     </c>
      <c r="G35532">
        <v>154.06</v>
      </c>
      <c r="H35532">
        <v>18.87</v>
      </c>
      <c r="I35532">
        <v>6.17</v>
      </c>
      <c r="J35532">
        <v>179.1</v>
      </c>
      <c r="K35532" t="s">
        <v>22</v>
      </c>
      <c r="L35532">
        <v>179.1</v>
      </c>
      <c r="N35532">
        <v>0</v>
      </c>
      <c r="P35532">
        <v>0</v>
      </c>
      <c r="T35532" t="s">
        <v>23</v>
      </c>
      <c r="U35532">
        <v>1</v>
      </c>
      <c r="V35532" s="4">
        <v>10000057263530</v>
      </c>
      <c r="W35532" s="4">
        <v>10000057263530</v>
      </c>
      <c r="X35532" t="s">
        <v>32083</v>
      </c>
      <c r="Y35532">
        <v>2</v>
      </c>
      <c r="AM35532" t="s">
        <v>14095</v>
      </c>
      <c r="AO35532" t="s">
        <v>23</v>
      </c>
    </row>
    <row r="35533" spans="1:41" x14ac:dyDescent="0.2">
      <c r="A35533">
        <v>1</v>
      </c>
      <c r="B35533">
        <v>7578672</v>
      </c>
      <c r="C35533">
        <v>13801841</v>
      </c>
      <c r="D35533" s="2">
        <v>45549</v>
      </c>
      <c r="E35533" t="s">
        <v>21</v>
      </c>
      <c r="F35533">
        <v>12</v>
      </c>
      <c r="G35533">
        <v>158.26</v>
      </c>
      <c r="H35533">
        <v>12.12</v>
      </c>
      <c r="I35533">
        <v>7.99</v>
      </c>
      <c r="J35533">
        <v>178.37</v>
      </c>
      <c r="K35533" t="s">
        <v>22</v>
      </c>
      <c r="L35533">
        <v>178.37</v>
      </c>
      <c r="N35533">
        <v>0</v>
      </c>
      <c r="P35533">
        <v>0</v>
      </c>
      <c r="T35533" t="s">
        <v>23</v>
      </c>
      <c r="U35533">
        <v>1</v>
      </c>
      <c r="V35533" s="4">
        <v>10000057263588</v>
      </c>
      <c r="W35533" s="4">
        <v>10000057263588</v>
      </c>
      <c r="X35533" t="s">
        <v>35314</v>
      </c>
      <c r="Y35533">
        <v>32</v>
      </c>
      <c r="AM35533" t="s">
        <v>14047</v>
      </c>
      <c r="AO35533" t="s">
        <v>23</v>
      </c>
    </row>
    <row r="35534" spans="1:41" x14ac:dyDescent="0.2">
      <c r="A35534">
        <v>1</v>
      </c>
      <c r="B35534">
        <v>7578673</v>
      </c>
      <c r="C35534">
        <v>13801842</v>
      </c>
      <c r="D35534" s="2">
        <v>45549</v>
      </c>
      <c r="E35534" t="s">
        <v>21</v>
      </c>
      <c r="F35534">
        <v>12</v>
      </c>
      <c r="G35534">
        <v>37.159999999999997</v>
      </c>
      <c r="H35534">
        <v>0</v>
      </c>
      <c r="I35534">
        <v>7.1</v>
      </c>
      <c r="J35534">
        <v>44.26</v>
      </c>
      <c r="K35534" t="s">
        <v>22</v>
      </c>
      <c r="L35534">
        <v>44.26</v>
      </c>
      <c r="N35534">
        <v>0</v>
      </c>
      <c r="P35534">
        <v>0</v>
      </c>
      <c r="T35534" t="s">
        <v>23</v>
      </c>
      <c r="U35534">
        <v>11</v>
      </c>
      <c r="V35534" s="4">
        <v>10000057263570</v>
      </c>
      <c r="W35534" s="4">
        <v>10000057263570</v>
      </c>
      <c r="X35534" t="s">
        <v>1808</v>
      </c>
      <c r="Y35534">
        <v>13</v>
      </c>
      <c r="AM35534" t="s">
        <v>15687</v>
      </c>
      <c r="AO35534" t="s">
        <v>23</v>
      </c>
    </row>
    <row r="35535" spans="1:41" x14ac:dyDescent="0.2">
      <c r="A35535">
        <v>1</v>
      </c>
      <c r="B35535">
        <v>7578675</v>
      </c>
      <c r="C35535">
        <v>13801845</v>
      </c>
      <c r="D35535" s="2">
        <v>45549</v>
      </c>
      <c r="E35535" t="s">
        <v>21</v>
      </c>
      <c r="F35535">
        <v>12</v>
      </c>
      <c r="G35535">
        <v>16.52</v>
      </c>
      <c r="H35535">
        <v>0</v>
      </c>
      <c r="I35535">
        <v>0.5</v>
      </c>
      <c r="J35535">
        <v>17.02</v>
      </c>
      <c r="K35535" t="s">
        <v>26</v>
      </c>
      <c r="L35535">
        <v>17.02</v>
      </c>
      <c r="N35535">
        <v>0</v>
      </c>
      <c r="P35535">
        <v>0</v>
      </c>
      <c r="T35535" t="s">
        <v>23</v>
      </c>
      <c r="U35535">
        <v>11</v>
      </c>
      <c r="V35535" s="4">
        <v>10000057263603</v>
      </c>
      <c r="W35535" s="4">
        <v>10000057263603</v>
      </c>
      <c r="X35535" t="s">
        <v>6377</v>
      </c>
      <c r="Y35535">
        <v>32</v>
      </c>
      <c r="AM35535" t="s">
        <v>35315</v>
      </c>
      <c r="AO35535" t="s">
        <v>23</v>
      </c>
    </row>
    <row r="35536" spans="1:41" x14ac:dyDescent="0.2">
      <c r="A35536">
        <v>1</v>
      </c>
      <c r="B35536">
        <v>7578679</v>
      </c>
      <c r="C35536">
        <v>13801849</v>
      </c>
      <c r="D35536" s="2">
        <v>45549</v>
      </c>
      <c r="E35536" t="s">
        <v>21</v>
      </c>
      <c r="F35536">
        <v>12</v>
      </c>
      <c r="G35536">
        <v>117.84</v>
      </c>
      <c r="H35536">
        <v>5.26</v>
      </c>
      <c r="I35536">
        <v>7.61</v>
      </c>
      <c r="J35536">
        <v>130.71</v>
      </c>
      <c r="K35536" t="s">
        <v>26</v>
      </c>
      <c r="L35536">
        <v>130.71</v>
      </c>
      <c r="N35536">
        <v>0</v>
      </c>
      <c r="P35536">
        <v>0</v>
      </c>
      <c r="T35536" t="s">
        <v>23</v>
      </c>
      <c r="U35536">
        <v>1</v>
      </c>
      <c r="V35536" s="4">
        <v>10000057263553</v>
      </c>
      <c r="W35536" s="4">
        <v>10000057263553</v>
      </c>
      <c r="X35536" t="s">
        <v>35316</v>
      </c>
      <c r="Y35536">
        <v>26</v>
      </c>
      <c r="AM35536" t="s">
        <v>13144</v>
      </c>
      <c r="AO35536" t="s">
        <v>23</v>
      </c>
    </row>
    <row r="35537" spans="1:41" x14ac:dyDescent="0.2">
      <c r="A35537">
        <v>1</v>
      </c>
      <c r="B35537">
        <v>7578683</v>
      </c>
      <c r="C35537">
        <v>13801853</v>
      </c>
      <c r="D35537" s="2">
        <v>45549</v>
      </c>
      <c r="E35537" t="s">
        <v>21</v>
      </c>
      <c r="F35537">
        <v>12</v>
      </c>
      <c r="G35537">
        <v>63.73</v>
      </c>
      <c r="H35537">
        <v>0</v>
      </c>
      <c r="I35537">
        <v>7.1</v>
      </c>
      <c r="J35537">
        <v>70.83</v>
      </c>
      <c r="K35537" t="s">
        <v>22</v>
      </c>
      <c r="L35537">
        <v>70.83</v>
      </c>
      <c r="N35537">
        <v>0</v>
      </c>
      <c r="P35537">
        <v>0</v>
      </c>
      <c r="T35537" t="s">
        <v>23</v>
      </c>
      <c r="U35537">
        <v>11</v>
      </c>
      <c r="V35537" s="4">
        <v>10000057263633</v>
      </c>
      <c r="W35537" s="4">
        <v>10000057263633</v>
      </c>
      <c r="X35537" t="s">
        <v>32083</v>
      </c>
      <c r="Y35537">
        <v>20</v>
      </c>
      <c r="AM35537" t="s">
        <v>18556</v>
      </c>
      <c r="AO35537" t="s">
        <v>23</v>
      </c>
    </row>
    <row r="35538" spans="1:41" x14ac:dyDescent="0.2">
      <c r="A35538">
        <v>1</v>
      </c>
      <c r="B35538">
        <v>7578684</v>
      </c>
      <c r="C35538">
        <v>13801854</v>
      </c>
      <c r="D35538" s="2">
        <v>45549</v>
      </c>
      <c r="E35538" t="s">
        <v>21</v>
      </c>
      <c r="F35538">
        <v>12</v>
      </c>
      <c r="G35538">
        <v>63.73</v>
      </c>
      <c r="H35538">
        <v>0</v>
      </c>
      <c r="I35538">
        <v>7.1</v>
      </c>
      <c r="J35538">
        <v>70.83</v>
      </c>
      <c r="K35538" t="s">
        <v>22</v>
      </c>
      <c r="L35538">
        <v>70.83</v>
      </c>
      <c r="N35538">
        <v>0</v>
      </c>
      <c r="P35538">
        <v>0</v>
      </c>
      <c r="T35538" t="s">
        <v>23</v>
      </c>
      <c r="U35538">
        <v>11</v>
      </c>
      <c r="V35538" s="4">
        <v>10000057263629</v>
      </c>
      <c r="W35538" s="4">
        <v>10000057263629</v>
      </c>
      <c r="X35538" t="s">
        <v>32082</v>
      </c>
      <c r="Y35538">
        <v>17</v>
      </c>
      <c r="AM35538" t="s">
        <v>18556</v>
      </c>
      <c r="AO35538" t="s">
        <v>23</v>
      </c>
    </row>
    <row r="35539" spans="1:41" x14ac:dyDescent="0.2">
      <c r="A35539">
        <v>1</v>
      </c>
      <c r="B35539">
        <v>7578685</v>
      </c>
      <c r="C35539">
        <v>13801855</v>
      </c>
      <c r="D35539" s="2">
        <v>45549</v>
      </c>
      <c r="E35539" t="s">
        <v>21</v>
      </c>
      <c r="F35539">
        <v>12</v>
      </c>
      <c r="G35539">
        <v>63.73</v>
      </c>
      <c r="H35539">
        <v>0</v>
      </c>
      <c r="I35539">
        <v>7.1</v>
      </c>
      <c r="J35539">
        <v>70.83</v>
      </c>
      <c r="K35539" t="s">
        <v>22</v>
      </c>
      <c r="L35539">
        <v>70.83</v>
      </c>
      <c r="N35539">
        <v>0</v>
      </c>
      <c r="P35539">
        <v>0</v>
      </c>
      <c r="T35539" t="s">
        <v>23</v>
      </c>
      <c r="U35539">
        <v>11</v>
      </c>
      <c r="V35539" s="4">
        <v>10000057263632</v>
      </c>
      <c r="W35539" s="4">
        <v>10000057263632</v>
      </c>
      <c r="X35539" t="s">
        <v>32084</v>
      </c>
      <c r="Y35539">
        <v>18</v>
      </c>
      <c r="AM35539" t="s">
        <v>18556</v>
      </c>
      <c r="AO35539" t="s">
        <v>23</v>
      </c>
    </row>
    <row r="35540" spans="1:41" x14ac:dyDescent="0.2">
      <c r="A35540">
        <v>1</v>
      </c>
      <c r="B35540">
        <v>7578690</v>
      </c>
      <c r="C35540">
        <v>13801860</v>
      </c>
      <c r="D35540" s="2">
        <v>45549</v>
      </c>
      <c r="E35540" t="s">
        <v>21</v>
      </c>
      <c r="F35540">
        <v>12</v>
      </c>
      <c r="G35540">
        <v>191.75</v>
      </c>
      <c r="H35540">
        <v>1.03</v>
      </c>
      <c r="I35540">
        <v>2.35</v>
      </c>
      <c r="J35540">
        <v>195.13</v>
      </c>
      <c r="K35540" t="s">
        <v>22</v>
      </c>
      <c r="L35540">
        <v>195.13</v>
      </c>
      <c r="N35540">
        <v>0</v>
      </c>
      <c r="P35540">
        <v>0</v>
      </c>
      <c r="T35540" t="s">
        <v>23</v>
      </c>
      <c r="U35540">
        <v>11</v>
      </c>
      <c r="V35540" s="4">
        <v>10000057263573</v>
      </c>
      <c r="W35540" s="4">
        <v>10000057263573</v>
      </c>
      <c r="X35540" t="s">
        <v>35317</v>
      </c>
      <c r="Y35540">
        <v>2</v>
      </c>
      <c r="AM35540" t="s">
        <v>12079</v>
      </c>
      <c r="AO35540" t="s">
        <v>23</v>
      </c>
    </row>
    <row r="35541" spans="1:41" x14ac:dyDescent="0.2">
      <c r="A35541">
        <v>1</v>
      </c>
      <c r="B35541">
        <v>7578705</v>
      </c>
      <c r="C35541">
        <v>13801874</v>
      </c>
      <c r="D35541" s="2">
        <v>45549</v>
      </c>
      <c r="E35541" t="s">
        <v>21</v>
      </c>
      <c r="F35541">
        <v>12</v>
      </c>
      <c r="G35541">
        <v>13.78</v>
      </c>
      <c r="H35541">
        <v>0</v>
      </c>
      <c r="I35541">
        <v>3.5</v>
      </c>
      <c r="J35541">
        <v>17.28</v>
      </c>
      <c r="K35541" t="s">
        <v>22</v>
      </c>
      <c r="L35541">
        <v>17.28</v>
      </c>
      <c r="N35541">
        <v>0</v>
      </c>
      <c r="P35541">
        <v>0</v>
      </c>
      <c r="T35541" t="s">
        <v>23</v>
      </c>
      <c r="U35541">
        <v>11</v>
      </c>
      <c r="V35541" s="4">
        <v>10000057263682</v>
      </c>
      <c r="W35541" s="4">
        <v>10000057263682</v>
      </c>
      <c r="X35541" t="s">
        <v>35318</v>
      </c>
      <c r="Y35541">
        <v>27</v>
      </c>
      <c r="AM35541" t="s">
        <v>34951</v>
      </c>
      <c r="AO35541" t="s">
        <v>23</v>
      </c>
    </row>
    <row r="35542" spans="1:41" x14ac:dyDescent="0.2">
      <c r="A35542">
        <v>1</v>
      </c>
      <c r="B35542">
        <v>7578706</v>
      </c>
      <c r="C35542">
        <v>13801875</v>
      </c>
      <c r="D35542" s="2">
        <v>45549</v>
      </c>
      <c r="E35542" t="s">
        <v>21</v>
      </c>
      <c r="F35542">
        <v>12</v>
      </c>
      <c r="G35542">
        <v>187.16</v>
      </c>
      <c r="H35542">
        <v>2.38</v>
      </c>
      <c r="I35542">
        <v>7.61</v>
      </c>
      <c r="J35542">
        <v>197.15</v>
      </c>
      <c r="K35542" t="s">
        <v>22</v>
      </c>
      <c r="L35542">
        <v>197.15</v>
      </c>
      <c r="N35542">
        <v>0</v>
      </c>
      <c r="P35542">
        <v>0</v>
      </c>
      <c r="T35542" t="s">
        <v>23</v>
      </c>
      <c r="U35542">
        <v>11</v>
      </c>
      <c r="V35542" s="4">
        <v>10000057263681</v>
      </c>
      <c r="W35542" s="4">
        <v>10000057263681</v>
      </c>
      <c r="X35542" t="s">
        <v>35318</v>
      </c>
      <c r="Y35542">
        <v>27</v>
      </c>
      <c r="AM35542" t="s">
        <v>13196</v>
      </c>
      <c r="AO35542" t="s">
        <v>23</v>
      </c>
    </row>
    <row r="35543" spans="1:41" x14ac:dyDescent="0.2">
      <c r="A35543">
        <v>1</v>
      </c>
      <c r="B35543">
        <v>7578750</v>
      </c>
      <c r="C35543">
        <v>13801914</v>
      </c>
      <c r="D35543" s="2">
        <v>45549</v>
      </c>
      <c r="E35543" t="s">
        <v>21</v>
      </c>
      <c r="F35543">
        <v>12</v>
      </c>
      <c r="G35543">
        <v>129.61000000000001</v>
      </c>
      <c r="H35543">
        <v>11.28</v>
      </c>
      <c r="I35543">
        <v>7.1</v>
      </c>
      <c r="J35543">
        <v>147.99</v>
      </c>
      <c r="K35543" t="s">
        <v>22</v>
      </c>
      <c r="L35543">
        <v>147.99</v>
      </c>
      <c r="N35543">
        <v>0</v>
      </c>
      <c r="P35543">
        <v>0</v>
      </c>
      <c r="T35543" t="s">
        <v>23</v>
      </c>
      <c r="U35543">
        <v>1</v>
      </c>
      <c r="V35543" s="4">
        <v>10000057263878</v>
      </c>
      <c r="W35543" s="4">
        <v>10000057263878</v>
      </c>
      <c r="X35543" t="s">
        <v>35319</v>
      </c>
      <c r="Y35543">
        <v>2</v>
      </c>
      <c r="AM35543" t="s">
        <v>1065</v>
      </c>
      <c r="AO35543" t="s">
        <v>23</v>
      </c>
    </row>
    <row r="35544" spans="1:41" x14ac:dyDescent="0.2">
      <c r="A35544">
        <v>1</v>
      </c>
      <c r="B35544">
        <v>3264474</v>
      </c>
      <c r="C35544">
        <v>2666410</v>
      </c>
      <c r="D35544" s="2">
        <v>45549</v>
      </c>
      <c r="E35544" t="s">
        <v>21</v>
      </c>
      <c r="F35544">
        <v>12</v>
      </c>
      <c r="G35544">
        <v>112.22</v>
      </c>
      <c r="H35544">
        <v>11.28</v>
      </c>
      <c r="I35544">
        <v>10.49</v>
      </c>
      <c r="J35544">
        <v>133.99</v>
      </c>
      <c r="K35544" t="s">
        <v>22</v>
      </c>
      <c r="L35544">
        <v>133.99</v>
      </c>
      <c r="N35544">
        <v>0</v>
      </c>
      <c r="P35544">
        <v>0</v>
      </c>
      <c r="T35544" t="s">
        <v>23</v>
      </c>
      <c r="U35544">
        <v>1</v>
      </c>
      <c r="V35544" s="4">
        <v>10000057263920</v>
      </c>
      <c r="W35544" s="4">
        <v>10000057263920</v>
      </c>
      <c r="X35544" t="s">
        <v>35319</v>
      </c>
      <c r="Y35544">
        <v>1</v>
      </c>
      <c r="AM35544" t="s">
        <v>583</v>
      </c>
      <c r="AO35544" t="s">
        <v>23</v>
      </c>
    </row>
    <row r="35545" spans="1:41" x14ac:dyDescent="0.2">
      <c r="A35545">
        <v>1</v>
      </c>
      <c r="B35545">
        <v>3264475</v>
      </c>
      <c r="C35545">
        <v>2666411</v>
      </c>
      <c r="D35545" s="2">
        <v>45549</v>
      </c>
      <c r="E35545" t="s">
        <v>21</v>
      </c>
      <c r="F35545">
        <v>12</v>
      </c>
      <c r="G35545">
        <v>112.22</v>
      </c>
      <c r="H35545">
        <v>11.28</v>
      </c>
      <c r="I35545">
        <v>10.49</v>
      </c>
      <c r="J35545">
        <v>133.99</v>
      </c>
      <c r="K35545" t="s">
        <v>22</v>
      </c>
      <c r="L35545">
        <v>133.99</v>
      </c>
      <c r="N35545">
        <v>0</v>
      </c>
      <c r="P35545">
        <v>0</v>
      </c>
      <c r="T35545" t="s">
        <v>23</v>
      </c>
      <c r="U35545">
        <v>1</v>
      </c>
      <c r="V35545" s="4">
        <v>10000057263922</v>
      </c>
      <c r="W35545" s="4">
        <v>10000057263922</v>
      </c>
      <c r="X35545" t="s">
        <v>3534</v>
      </c>
      <c r="Y35545">
        <v>2</v>
      </c>
      <c r="AM35545" t="s">
        <v>583</v>
      </c>
      <c r="AO35545" t="s">
        <v>23</v>
      </c>
    </row>
    <row r="35546" spans="1:41" x14ac:dyDescent="0.2">
      <c r="A35546">
        <v>1</v>
      </c>
      <c r="B35546">
        <v>7578751</v>
      </c>
      <c r="C35546">
        <v>13801915</v>
      </c>
      <c r="D35546" s="2">
        <v>45549</v>
      </c>
      <c r="E35546" t="s">
        <v>21</v>
      </c>
      <c r="F35546">
        <v>12</v>
      </c>
      <c r="G35546">
        <v>129.61000000000001</v>
      </c>
      <c r="H35546">
        <v>11.28</v>
      </c>
      <c r="I35546">
        <v>7.1</v>
      </c>
      <c r="J35546">
        <v>147.99</v>
      </c>
      <c r="K35546" t="s">
        <v>22</v>
      </c>
      <c r="L35546">
        <v>147.99</v>
      </c>
      <c r="N35546">
        <v>0</v>
      </c>
      <c r="P35546">
        <v>0</v>
      </c>
      <c r="T35546" t="s">
        <v>23</v>
      </c>
      <c r="U35546">
        <v>1</v>
      </c>
      <c r="V35546" s="4">
        <v>10000057263874</v>
      </c>
      <c r="W35546" s="4">
        <v>10000057263874</v>
      </c>
      <c r="X35546" t="s">
        <v>3534</v>
      </c>
      <c r="Y35546">
        <v>1</v>
      </c>
      <c r="AM35546" t="s">
        <v>1065</v>
      </c>
      <c r="AO35546" t="s">
        <v>23</v>
      </c>
    </row>
    <row r="35547" spans="1:41" x14ac:dyDescent="0.2">
      <c r="A35547">
        <v>1</v>
      </c>
      <c r="B35547">
        <v>7578754</v>
      </c>
      <c r="C35547">
        <v>13801918</v>
      </c>
      <c r="D35547" s="2">
        <v>45549</v>
      </c>
      <c r="E35547" t="s">
        <v>21</v>
      </c>
      <c r="F35547">
        <v>12</v>
      </c>
      <c r="G35547">
        <v>31.35</v>
      </c>
      <c r="H35547">
        <v>0</v>
      </c>
      <c r="I35547">
        <v>0</v>
      </c>
      <c r="J35547">
        <v>31.35</v>
      </c>
      <c r="K35547" t="s">
        <v>26</v>
      </c>
      <c r="L35547">
        <v>31.35</v>
      </c>
      <c r="N35547">
        <v>0</v>
      </c>
      <c r="P35547">
        <v>0</v>
      </c>
      <c r="T35547" t="s">
        <v>23</v>
      </c>
      <c r="U35547">
        <v>1</v>
      </c>
      <c r="V35547" s="4">
        <v>10000057263893</v>
      </c>
      <c r="W35547" s="4">
        <v>10000057263893</v>
      </c>
      <c r="X35547" t="s">
        <v>35320</v>
      </c>
      <c r="Y35547">
        <v>73</v>
      </c>
      <c r="AM35547" t="s">
        <v>20550</v>
      </c>
      <c r="AO35547" t="s">
        <v>23</v>
      </c>
    </row>
    <row r="35548" spans="1:41" x14ac:dyDescent="0.2">
      <c r="A35548">
        <v>1</v>
      </c>
      <c r="B35548">
        <v>3264476</v>
      </c>
      <c r="C35548">
        <v>2666412</v>
      </c>
      <c r="D35548" s="2">
        <v>45549</v>
      </c>
      <c r="E35548" t="s">
        <v>21</v>
      </c>
      <c r="F35548">
        <v>12</v>
      </c>
      <c r="G35548">
        <v>321.45999999999998</v>
      </c>
      <c r="H35548">
        <v>1.79</v>
      </c>
      <c r="I35548">
        <v>10.49</v>
      </c>
      <c r="J35548">
        <v>333.74</v>
      </c>
      <c r="K35548" t="s">
        <v>26</v>
      </c>
      <c r="L35548">
        <v>333.74</v>
      </c>
      <c r="N35548">
        <v>0</v>
      </c>
      <c r="P35548">
        <v>0</v>
      </c>
      <c r="T35548" t="s">
        <v>23</v>
      </c>
      <c r="U35548">
        <v>1</v>
      </c>
      <c r="V35548" s="4">
        <v>10000057263892</v>
      </c>
      <c r="W35548" s="4">
        <v>10000057263892</v>
      </c>
      <c r="X35548" t="s">
        <v>35321</v>
      </c>
      <c r="Y35548">
        <v>73</v>
      </c>
      <c r="AM35548" t="s">
        <v>12116</v>
      </c>
      <c r="AO35548" t="s">
        <v>23</v>
      </c>
    </row>
    <row r="35549" spans="1:41" x14ac:dyDescent="0.2">
      <c r="A35549">
        <v>1</v>
      </c>
      <c r="B35549">
        <v>7578755</v>
      </c>
      <c r="C35549">
        <v>13801919</v>
      </c>
      <c r="D35549" s="2">
        <v>45549</v>
      </c>
      <c r="E35549" t="s">
        <v>21</v>
      </c>
      <c r="F35549">
        <v>12</v>
      </c>
      <c r="G35549">
        <v>195.47</v>
      </c>
      <c r="H35549">
        <v>3.52</v>
      </c>
      <c r="I35549">
        <v>7.61</v>
      </c>
      <c r="J35549">
        <v>206.6</v>
      </c>
      <c r="K35549" t="s">
        <v>26</v>
      </c>
      <c r="L35549">
        <v>206.6</v>
      </c>
      <c r="N35549">
        <v>0</v>
      </c>
      <c r="P35549">
        <v>0</v>
      </c>
      <c r="T35549" t="s">
        <v>23</v>
      </c>
      <c r="U35549">
        <v>11</v>
      </c>
      <c r="V35549" s="4">
        <v>10000057263849</v>
      </c>
      <c r="W35549" s="4">
        <v>10000057263849</v>
      </c>
      <c r="X35549" t="s">
        <v>35322</v>
      </c>
      <c r="Y35549">
        <v>11</v>
      </c>
      <c r="AM35549" t="s">
        <v>13585</v>
      </c>
      <c r="AO35549" t="s">
        <v>23</v>
      </c>
    </row>
    <row r="35550" spans="1:41" x14ac:dyDescent="0.2">
      <c r="A35550">
        <v>1</v>
      </c>
      <c r="B35550">
        <v>3264480</v>
      </c>
      <c r="C35550">
        <v>2666416</v>
      </c>
      <c r="D35550" s="2">
        <v>45549</v>
      </c>
      <c r="E35550" t="s">
        <v>21</v>
      </c>
      <c r="F35550">
        <v>12</v>
      </c>
      <c r="G35550">
        <v>234.28</v>
      </c>
      <c r="H35550">
        <v>23.21</v>
      </c>
      <c r="I35550">
        <v>10.49</v>
      </c>
      <c r="J35550">
        <v>267.98</v>
      </c>
      <c r="K35550" t="s">
        <v>22</v>
      </c>
      <c r="L35550">
        <v>267.98</v>
      </c>
      <c r="N35550">
        <v>0</v>
      </c>
      <c r="P35550">
        <v>0</v>
      </c>
      <c r="T35550" t="s">
        <v>23</v>
      </c>
      <c r="U35550">
        <v>1</v>
      </c>
      <c r="V35550" s="4">
        <v>10000057263863</v>
      </c>
      <c r="W35550" s="4">
        <v>10000057263863</v>
      </c>
      <c r="X35550" t="s">
        <v>35323</v>
      </c>
      <c r="Y35550">
        <v>3</v>
      </c>
      <c r="AM35550" t="s">
        <v>12678</v>
      </c>
      <c r="AO35550" t="s">
        <v>23</v>
      </c>
    </row>
    <row r="35551" spans="1:41" x14ac:dyDescent="0.2">
      <c r="A35551">
        <v>1</v>
      </c>
      <c r="B35551">
        <v>3264481</v>
      </c>
      <c r="C35551">
        <v>2666417</v>
      </c>
      <c r="D35551" s="2">
        <v>45549</v>
      </c>
      <c r="E35551" t="s">
        <v>21</v>
      </c>
      <c r="F35551">
        <v>12</v>
      </c>
      <c r="G35551">
        <v>234.28</v>
      </c>
      <c r="H35551">
        <v>23.21</v>
      </c>
      <c r="I35551">
        <v>10.49</v>
      </c>
      <c r="J35551">
        <v>267.98</v>
      </c>
      <c r="K35551" t="s">
        <v>22</v>
      </c>
      <c r="L35551">
        <v>267.98</v>
      </c>
      <c r="N35551">
        <v>0</v>
      </c>
      <c r="P35551">
        <v>0</v>
      </c>
      <c r="T35551" t="s">
        <v>23</v>
      </c>
      <c r="U35551">
        <v>1</v>
      </c>
      <c r="V35551" s="4">
        <v>10000057263867</v>
      </c>
      <c r="W35551" s="4">
        <v>10000057263867</v>
      </c>
      <c r="X35551" t="s">
        <v>35324</v>
      </c>
      <c r="Y35551">
        <v>4</v>
      </c>
      <c r="AM35551" t="s">
        <v>12678</v>
      </c>
      <c r="AO35551" t="s">
        <v>23</v>
      </c>
    </row>
    <row r="35552" spans="1:41" x14ac:dyDescent="0.2">
      <c r="A35552">
        <v>1</v>
      </c>
      <c r="B35552">
        <v>7578763</v>
      </c>
      <c r="C35552">
        <v>13801927</v>
      </c>
      <c r="D35552" s="2">
        <v>45549</v>
      </c>
      <c r="E35552" t="s">
        <v>21</v>
      </c>
      <c r="F35552">
        <v>12</v>
      </c>
      <c r="G35552">
        <v>38.700000000000003</v>
      </c>
      <c r="H35552">
        <v>0</v>
      </c>
      <c r="I35552">
        <v>7.99</v>
      </c>
      <c r="J35552">
        <v>46.69</v>
      </c>
      <c r="K35552" t="s">
        <v>26</v>
      </c>
      <c r="L35552">
        <v>46.69</v>
      </c>
      <c r="N35552">
        <v>0</v>
      </c>
      <c r="P35552">
        <v>0</v>
      </c>
      <c r="T35552" t="s">
        <v>23</v>
      </c>
      <c r="U35552">
        <v>11</v>
      </c>
      <c r="V35552" s="4">
        <v>10000057263930</v>
      </c>
      <c r="W35552" s="4">
        <v>10000057263930</v>
      </c>
      <c r="X35552" t="s">
        <v>35325</v>
      </c>
      <c r="Y35552">
        <v>2</v>
      </c>
      <c r="AM35552" t="s">
        <v>23242</v>
      </c>
      <c r="AO35552" t="s">
        <v>23</v>
      </c>
    </row>
    <row r="35553" spans="1:41" x14ac:dyDescent="0.2">
      <c r="A35553">
        <v>1</v>
      </c>
      <c r="B35553">
        <v>7578764</v>
      </c>
      <c r="C35553">
        <v>13801928</v>
      </c>
      <c r="D35553" s="2">
        <v>45549</v>
      </c>
      <c r="E35553" t="s">
        <v>21</v>
      </c>
      <c r="F35553">
        <v>12</v>
      </c>
      <c r="G35553">
        <v>38.700000000000003</v>
      </c>
      <c r="H35553">
        <v>0</v>
      </c>
      <c r="I35553">
        <v>7.99</v>
      </c>
      <c r="J35553">
        <v>46.69</v>
      </c>
      <c r="K35553" t="s">
        <v>26</v>
      </c>
      <c r="L35553">
        <v>46.69</v>
      </c>
      <c r="N35553">
        <v>0</v>
      </c>
      <c r="P35553">
        <v>0</v>
      </c>
      <c r="T35553" t="s">
        <v>23</v>
      </c>
      <c r="U35553">
        <v>11</v>
      </c>
      <c r="V35553" s="4">
        <v>10000057263931</v>
      </c>
      <c r="W35553" s="4">
        <v>10000057263931</v>
      </c>
      <c r="X35553" t="s">
        <v>35326</v>
      </c>
      <c r="Y35553">
        <v>1</v>
      </c>
      <c r="AM35553" t="s">
        <v>23242</v>
      </c>
      <c r="AO35553" t="s">
        <v>23</v>
      </c>
    </row>
    <row r="35554" spans="1:41" x14ac:dyDescent="0.2">
      <c r="A35554">
        <v>1</v>
      </c>
      <c r="B35554">
        <v>7578774</v>
      </c>
      <c r="C35554">
        <v>13801941</v>
      </c>
      <c r="D35554" s="2">
        <v>45549</v>
      </c>
      <c r="E35554" t="s">
        <v>21</v>
      </c>
      <c r="F35554">
        <v>12</v>
      </c>
      <c r="G35554">
        <v>195.47</v>
      </c>
      <c r="H35554">
        <v>3.52</v>
      </c>
      <c r="I35554">
        <v>5.13</v>
      </c>
      <c r="J35554">
        <v>204.12</v>
      </c>
      <c r="K35554" t="s">
        <v>22</v>
      </c>
      <c r="L35554">
        <v>204.12</v>
      </c>
      <c r="N35554">
        <v>0</v>
      </c>
      <c r="P35554">
        <v>0</v>
      </c>
      <c r="T35554" t="s">
        <v>23</v>
      </c>
      <c r="U35554">
        <v>11</v>
      </c>
      <c r="V35554" s="4">
        <v>10000057264022</v>
      </c>
      <c r="W35554" s="4">
        <v>10000057264022</v>
      </c>
      <c r="X35554" t="s">
        <v>35327</v>
      </c>
      <c r="Y35554">
        <v>21</v>
      </c>
      <c r="AM35554" t="s">
        <v>13585</v>
      </c>
      <c r="AO35554" t="s">
        <v>23</v>
      </c>
    </row>
    <row r="35555" spans="1:41" x14ac:dyDescent="0.2">
      <c r="A35555">
        <v>1</v>
      </c>
      <c r="B35555">
        <v>7578784</v>
      </c>
      <c r="C35555">
        <v>13801951</v>
      </c>
      <c r="D35555" s="2">
        <v>45549</v>
      </c>
      <c r="E35555" t="s">
        <v>21</v>
      </c>
      <c r="F35555">
        <v>12</v>
      </c>
      <c r="G35555">
        <v>298.47000000000003</v>
      </c>
      <c r="H35555">
        <v>2.06</v>
      </c>
      <c r="I35555">
        <v>7.61</v>
      </c>
      <c r="J35555">
        <v>308.14</v>
      </c>
      <c r="K35555" t="s">
        <v>26</v>
      </c>
      <c r="L35555">
        <v>308.14</v>
      </c>
      <c r="N35555">
        <v>0</v>
      </c>
      <c r="P35555">
        <v>0</v>
      </c>
      <c r="T35555" t="s">
        <v>23</v>
      </c>
      <c r="U35555">
        <v>11</v>
      </c>
      <c r="V35555" s="4">
        <v>10000057264018</v>
      </c>
      <c r="W35555" s="4">
        <v>10000057264018</v>
      </c>
      <c r="X35555" t="s">
        <v>35328</v>
      </c>
      <c r="Y35555">
        <v>2</v>
      </c>
      <c r="AM35555" t="s">
        <v>14949</v>
      </c>
      <c r="AO35555" t="s">
        <v>23</v>
      </c>
    </row>
    <row r="35556" spans="1:41" x14ac:dyDescent="0.2">
      <c r="A35556">
        <v>1</v>
      </c>
      <c r="B35556">
        <v>7578788</v>
      </c>
      <c r="C35556">
        <v>13801955</v>
      </c>
      <c r="D35556" s="2">
        <v>45549</v>
      </c>
      <c r="E35556" t="s">
        <v>21</v>
      </c>
      <c r="F35556">
        <v>12</v>
      </c>
      <c r="G35556">
        <v>149.44</v>
      </c>
      <c r="H35556">
        <v>23.45</v>
      </c>
      <c r="I35556">
        <v>7.1</v>
      </c>
      <c r="J35556">
        <v>179.99</v>
      </c>
      <c r="K35556" t="s">
        <v>26</v>
      </c>
      <c r="L35556">
        <v>179.99</v>
      </c>
      <c r="N35556">
        <v>0</v>
      </c>
      <c r="P35556">
        <v>0</v>
      </c>
      <c r="T35556" t="s">
        <v>23</v>
      </c>
      <c r="U35556">
        <v>1</v>
      </c>
      <c r="V35556" s="4">
        <v>10000057264065</v>
      </c>
      <c r="W35556" s="4">
        <v>10000057264065</v>
      </c>
      <c r="X35556" t="s">
        <v>35304</v>
      </c>
      <c r="Y35556">
        <v>21</v>
      </c>
      <c r="AM35556" t="s">
        <v>13825</v>
      </c>
      <c r="AO35556" t="s">
        <v>23</v>
      </c>
    </row>
    <row r="35557" spans="1:41" x14ac:dyDescent="0.2">
      <c r="A35557">
        <v>1</v>
      </c>
      <c r="B35557">
        <v>7578791</v>
      </c>
      <c r="C35557">
        <v>13801958</v>
      </c>
      <c r="D35557" s="2">
        <v>45549</v>
      </c>
      <c r="E35557" t="s">
        <v>21</v>
      </c>
      <c r="F35557">
        <v>12</v>
      </c>
      <c r="G35557">
        <v>152.22999999999999</v>
      </c>
      <c r="H35557">
        <v>1.03</v>
      </c>
      <c r="I35557">
        <v>7.61</v>
      </c>
      <c r="J35557">
        <v>160.87</v>
      </c>
      <c r="K35557" t="s">
        <v>26</v>
      </c>
      <c r="L35557">
        <v>160.87</v>
      </c>
      <c r="N35557">
        <v>0</v>
      </c>
      <c r="P35557">
        <v>0</v>
      </c>
      <c r="T35557" t="s">
        <v>23</v>
      </c>
      <c r="U35557">
        <v>11</v>
      </c>
      <c r="V35557" s="4">
        <v>10000057264069</v>
      </c>
      <c r="W35557" s="4">
        <v>10000057264069</v>
      </c>
      <c r="X35557" t="s">
        <v>7442</v>
      </c>
      <c r="Y35557">
        <v>27</v>
      </c>
      <c r="AM35557" t="s">
        <v>13396</v>
      </c>
      <c r="AO35557" t="s">
        <v>23</v>
      </c>
    </row>
    <row r="35558" spans="1:41" x14ac:dyDescent="0.2">
      <c r="A35558">
        <v>1</v>
      </c>
      <c r="B35558">
        <v>7578792</v>
      </c>
      <c r="C35558">
        <v>13801959</v>
      </c>
      <c r="D35558" s="2">
        <v>45549</v>
      </c>
      <c r="E35558" t="s">
        <v>21</v>
      </c>
      <c r="F35558">
        <v>12</v>
      </c>
      <c r="G35558">
        <v>152.22999999999999</v>
      </c>
      <c r="H35558">
        <v>1.03</v>
      </c>
      <c r="I35558">
        <v>7.61</v>
      </c>
      <c r="J35558">
        <v>160.87</v>
      </c>
      <c r="K35558" t="s">
        <v>26</v>
      </c>
      <c r="L35558">
        <v>160.87</v>
      </c>
      <c r="N35558">
        <v>0</v>
      </c>
      <c r="P35558">
        <v>0</v>
      </c>
      <c r="T35558" t="s">
        <v>23</v>
      </c>
      <c r="U35558">
        <v>11</v>
      </c>
      <c r="V35558" s="4">
        <v>10000057264066</v>
      </c>
      <c r="W35558" s="4">
        <v>10000057264066</v>
      </c>
      <c r="X35558" t="s">
        <v>7443</v>
      </c>
      <c r="Y35558">
        <v>28</v>
      </c>
      <c r="AM35558" t="s">
        <v>13396</v>
      </c>
      <c r="AO35558" t="s">
        <v>23</v>
      </c>
    </row>
    <row r="35559" spans="1:41" x14ac:dyDescent="0.2">
      <c r="A35559">
        <v>1</v>
      </c>
      <c r="B35559">
        <v>7578794</v>
      </c>
      <c r="C35559">
        <v>13801960</v>
      </c>
      <c r="D35559" s="2">
        <v>45549</v>
      </c>
      <c r="E35559" t="s">
        <v>21</v>
      </c>
      <c r="F35559">
        <v>12</v>
      </c>
      <c r="G35559">
        <v>28.62</v>
      </c>
      <c r="H35559">
        <v>0</v>
      </c>
      <c r="I35559">
        <v>7.99</v>
      </c>
      <c r="J35559">
        <v>36.61</v>
      </c>
      <c r="K35559" t="s">
        <v>26</v>
      </c>
      <c r="L35559">
        <v>36.61</v>
      </c>
      <c r="N35559">
        <v>0</v>
      </c>
      <c r="P35559">
        <v>0</v>
      </c>
      <c r="T35559" t="s">
        <v>23</v>
      </c>
      <c r="U35559">
        <v>11</v>
      </c>
      <c r="V35559" s="4">
        <v>10000057263974</v>
      </c>
      <c r="W35559" s="4">
        <v>10000057263974</v>
      </c>
      <c r="X35559" t="s">
        <v>35329</v>
      </c>
      <c r="Y35559">
        <v>30</v>
      </c>
      <c r="AM35559" t="s">
        <v>35057</v>
      </c>
      <c r="AO35559" t="s">
        <v>23</v>
      </c>
    </row>
    <row r="35560" spans="1:41" x14ac:dyDescent="0.2">
      <c r="A35560">
        <v>1</v>
      </c>
      <c r="B35560">
        <v>7578795</v>
      </c>
      <c r="C35560">
        <v>13801961</v>
      </c>
      <c r="D35560" s="2">
        <v>45549</v>
      </c>
      <c r="E35560" t="s">
        <v>21</v>
      </c>
      <c r="F35560">
        <v>12</v>
      </c>
      <c r="G35560">
        <v>28.62</v>
      </c>
      <c r="H35560">
        <v>0</v>
      </c>
      <c r="I35560">
        <v>7.99</v>
      </c>
      <c r="J35560">
        <v>36.61</v>
      </c>
      <c r="K35560" t="s">
        <v>26</v>
      </c>
      <c r="L35560">
        <v>36.61</v>
      </c>
      <c r="N35560">
        <v>0</v>
      </c>
      <c r="P35560">
        <v>0</v>
      </c>
      <c r="T35560" t="s">
        <v>23</v>
      </c>
      <c r="U35560">
        <v>11</v>
      </c>
      <c r="V35560" s="4">
        <v>10000057263967</v>
      </c>
      <c r="W35560" s="4">
        <v>10000057263967</v>
      </c>
      <c r="X35560" t="s">
        <v>35330</v>
      </c>
      <c r="Y35560">
        <v>25</v>
      </c>
      <c r="AM35560" t="s">
        <v>35057</v>
      </c>
      <c r="AO35560" t="s">
        <v>23</v>
      </c>
    </row>
    <row r="35561" spans="1:41" x14ac:dyDescent="0.2">
      <c r="A35561">
        <v>1</v>
      </c>
      <c r="B35561">
        <v>7578796</v>
      </c>
      <c r="C35561">
        <v>13801962</v>
      </c>
      <c r="D35561" s="2">
        <v>45549</v>
      </c>
      <c r="E35561" t="s">
        <v>21</v>
      </c>
      <c r="F35561">
        <v>12</v>
      </c>
      <c r="G35561">
        <v>28.62</v>
      </c>
      <c r="H35561">
        <v>0</v>
      </c>
      <c r="I35561">
        <v>7.99</v>
      </c>
      <c r="J35561">
        <v>36.61</v>
      </c>
      <c r="K35561" t="s">
        <v>26</v>
      </c>
      <c r="L35561">
        <v>36.61</v>
      </c>
      <c r="N35561">
        <v>0</v>
      </c>
      <c r="P35561">
        <v>0</v>
      </c>
      <c r="T35561" t="s">
        <v>23</v>
      </c>
      <c r="U35561">
        <v>11</v>
      </c>
      <c r="V35561" s="4">
        <v>10000057263973</v>
      </c>
      <c r="W35561" s="4">
        <v>10000057263973</v>
      </c>
      <c r="X35561" t="s">
        <v>35331</v>
      </c>
      <c r="Y35561">
        <v>29</v>
      </c>
      <c r="AM35561" t="s">
        <v>35057</v>
      </c>
      <c r="AO35561" t="s">
        <v>23</v>
      </c>
    </row>
    <row r="35562" spans="1:41" x14ac:dyDescent="0.2">
      <c r="A35562">
        <v>1</v>
      </c>
      <c r="B35562">
        <v>7578797</v>
      </c>
      <c r="C35562">
        <v>13801963</v>
      </c>
      <c r="D35562" s="2">
        <v>45549</v>
      </c>
      <c r="E35562" t="s">
        <v>21</v>
      </c>
      <c r="F35562">
        <v>12</v>
      </c>
      <c r="G35562">
        <v>28.62</v>
      </c>
      <c r="H35562">
        <v>0</v>
      </c>
      <c r="I35562">
        <v>7.99</v>
      </c>
      <c r="J35562">
        <v>36.61</v>
      </c>
      <c r="K35562" t="s">
        <v>26</v>
      </c>
      <c r="L35562">
        <v>36.61</v>
      </c>
      <c r="N35562">
        <v>0</v>
      </c>
      <c r="P35562">
        <v>0</v>
      </c>
      <c r="T35562" t="s">
        <v>23</v>
      </c>
      <c r="U35562">
        <v>11</v>
      </c>
      <c r="V35562" s="4">
        <v>10000057263971</v>
      </c>
      <c r="W35562" s="4">
        <v>10000057263971</v>
      </c>
      <c r="X35562" t="s">
        <v>35332</v>
      </c>
      <c r="Y35562">
        <v>26</v>
      </c>
      <c r="AM35562" t="s">
        <v>35057</v>
      </c>
      <c r="AO35562" t="s">
        <v>23</v>
      </c>
    </row>
    <row r="35563" spans="1:41" x14ac:dyDescent="0.2">
      <c r="A35563">
        <v>1</v>
      </c>
      <c r="B35563">
        <v>7578800</v>
      </c>
      <c r="C35563">
        <v>13801966</v>
      </c>
      <c r="D35563" s="2">
        <v>45549</v>
      </c>
      <c r="E35563" t="s">
        <v>21</v>
      </c>
      <c r="F35563">
        <v>12</v>
      </c>
      <c r="G35563">
        <v>46.45</v>
      </c>
      <c r="H35563">
        <v>0</v>
      </c>
      <c r="I35563">
        <v>0</v>
      </c>
      <c r="J35563">
        <v>46.45</v>
      </c>
      <c r="K35563" t="s">
        <v>26</v>
      </c>
      <c r="L35563">
        <v>46.45</v>
      </c>
      <c r="N35563">
        <v>0</v>
      </c>
      <c r="P35563">
        <v>0</v>
      </c>
      <c r="T35563" t="s">
        <v>23</v>
      </c>
      <c r="U35563">
        <v>11</v>
      </c>
      <c r="V35563" s="4">
        <v>10000057264089</v>
      </c>
      <c r="W35563" s="4">
        <v>10000057264089</v>
      </c>
      <c r="X35563" t="s">
        <v>35333</v>
      </c>
      <c r="Y35563">
        <v>33</v>
      </c>
      <c r="AM35563" t="s">
        <v>12156</v>
      </c>
      <c r="AO35563" t="s">
        <v>23</v>
      </c>
    </row>
    <row r="35564" spans="1:41" x14ac:dyDescent="0.2">
      <c r="A35564">
        <v>1</v>
      </c>
      <c r="B35564">
        <v>7578801</v>
      </c>
      <c r="C35564">
        <v>13801967</v>
      </c>
      <c r="D35564" s="2">
        <v>45549</v>
      </c>
      <c r="E35564" t="s">
        <v>21</v>
      </c>
      <c r="F35564">
        <v>12</v>
      </c>
      <c r="G35564">
        <v>177.92</v>
      </c>
      <c r="H35564">
        <v>18.25</v>
      </c>
      <c r="I35564">
        <v>7.1</v>
      </c>
      <c r="J35564">
        <v>203.27</v>
      </c>
      <c r="K35564" t="s">
        <v>26</v>
      </c>
      <c r="L35564">
        <v>203.27</v>
      </c>
      <c r="N35564">
        <v>0</v>
      </c>
      <c r="P35564">
        <v>0</v>
      </c>
      <c r="T35564" t="s">
        <v>23</v>
      </c>
      <c r="U35564">
        <v>1</v>
      </c>
      <c r="V35564" s="4">
        <v>10000057263862</v>
      </c>
      <c r="W35564" s="4">
        <v>10000057263862</v>
      </c>
      <c r="X35564" t="s">
        <v>30350</v>
      </c>
      <c r="Y35564">
        <v>29</v>
      </c>
      <c r="AM35564" t="s">
        <v>11711</v>
      </c>
      <c r="AO35564" t="s">
        <v>23</v>
      </c>
    </row>
    <row r="35565" spans="1:41" x14ac:dyDescent="0.2">
      <c r="A35565">
        <v>1</v>
      </c>
      <c r="B35565">
        <v>7578806</v>
      </c>
      <c r="C35565">
        <v>13801972</v>
      </c>
      <c r="D35565" s="2">
        <v>45549</v>
      </c>
      <c r="E35565" t="s">
        <v>21</v>
      </c>
      <c r="F35565">
        <v>12</v>
      </c>
      <c r="G35565">
        <v>119.56</v>
      </c>
      <c r="H35565">
        <v>0</v>
      </c>
      <c r="I35565">
        <v>7.71</v>
      </c>
      <c r="J35565">
        <v>127.27</v>
      </c>
      <c r="K35565" t="s">
        <v>26</v>
      </c>
      <c r="L35565">
        <v>127.27</v>
      </c>
      <c r="N35565">
        <v>0</v>
      </c>
      <c r="P35565">
        <v>0</v>
      </c>
      <c r="T35565" t="s">
        <v>23</v>
      </c>
      <c r="U35565">
        <v>11</v>
      </c>
      <c r="V35565" s="4">
        <v>10000057264114</v>
      </c>
      <c r="W35565" s="4">
        <v>10000057264114</v>
      </c>
      <c r="X35565" t="s">
        <v>1245</v>
      </c>
      <c r="Y35565">
        <v>17</v>
      </c>
      <c r="AM35565" t="s">
        <v>31892</v>
      </c>
      <c r="AO35565" t="s">
        <v>23</v>
      </c>
    </row>
    <row r="35566" spans="1:41" x14ac:dyDescent="0.2">
      <c r="A35566">
        <v>1</v>
      </c>
      <c r="B35566">
        <v>7578827</v>
      </c>
      <c r="C35566">
        <v>13801991</v>
      </c>
      <c r="D35566" s="2">
        <v>45549</v>
      </c>
      <c r="E35566" t="s">
        <v>21</v>
      </c>
      <c r="F35566">
        <v>12</v>
      </c>
      <c r="G35566">
        <v>54.9</v>
      </c>
      <c r="H35566">
        <v>0</v>
      </c>
      <c r="I35566">
        <v>7.99</v>
      </c>
      <c r="J35566">
        <v>62.89</v>
      </c>
      <c r="K35566" t="s">
        <v>22</v>
      </c>
      <c r="L35566">
        <v>62.89</v>
      </c>
      <c r="N35566">
        <v>0</v>
      </c>
      <c r="P35566">
        <v>0</v>
      </c>
      <c r="T35566" t="s">
        <v>23</v>
      </c>
      <c r="U35566">
        <v>11</v>
      </c>
      <c r="V35566" s="4">
        <v>10000057264195</v>
      </c>
      <c r="W35566" s="4">
        <v>10000057264195</v>
      </c>
      <c r="X35566" t="s">
        <v>34153</v>
      </c>
      <c r="Y35566">
        <v>5</v>
      </c>
      <c r="AM35566" t="s">
        <v>19247</v>
      </c>
      <c r="AO35566" t="s">
        <v>23</v>
      </c>
    </row>
    <row r="35567" spans="1:41" x14ac:dyDescent="0.2">
      <c r="A35567">
        <v>1</v>
      </c>
      <c r="B35567">
        <v>7578846</v>
      </c>
      <c r="C35567">
        <v>13802008</v>
      </c>
      <c r="D35567" s="2">
        <v>45549</v>
      </c>
      <c r="E35567" t="s">
        <v>21</v>
      </c>
      <c r="F35567">
        <v>12</v>
      </c>
      <c r="G35567">
        <v>147.88</v>
      </c>
      <c r="H35567">
        <v>12.12</v>
      </c>
      <c r="I35567">
        <v>7.99</v>
      </c>
      <c r="J35567">
        <v>167.99</v>
      </c>
      <c r="K35567" t="s">
        <v>22</v>
      </c>
      <c r="L35567">
        <v>167.99</v>
      </c>
      <c r="N35567">
        <v>0</v>
      </c>
      <c r="P35567">
        <v>0</v>
      </c>
      <c r="T35567" t="s">
        <v>23</v>
      </c>
      <c r="U35567">
        <v>1</v>
      </c>
      <c r="V35567" s="4">
        <v>10000057264170</v>
      </c>
      <c r="W35567" s="4">
        <v>10000057264170</v>
      </c>
      <c r="X35567" t="s">
        <v>14389</v>
      </c>
      <c r="Y35567">
        <v>9</v>
      </c>
      <c r="AM35567" t="s">
        <v>13196</v>
      </c>
      <c r="AO35567" t="s">
        <v>23</v>
      </c>
    </row>
    <row r="35568" spans="1:41" x14ac:dyDescent="0.2">
      <c r="A35568">
        <v>1</v>
      </c>
      <c r="B35568">
        <v>7578848</v>
      </c>
      <c r="C35568">
        <v>13802010</v>
      </c>
      <c r="D35568" s="2">
        <v>45549</v>
      </c>
      <c r="E35568" t="s">
        <v>21</v>
      </c>
      <c r="F35568">
        <v>12</v>
      </c>
      <c r="G35568">
        <v>147.88</v>
      </c>
      <c r="H35568">
        <v>12.12</v>
      </c>
      <c r="I35568">
        <v>7.99</v>
      </c>
      <c r="J35568">
        <v>167.99</v>
      </c>
      <c r="K35568" t="s">
        <v>22</v>
      </c>
      <c r="L35568">
        <v>167.99</v>
      </c>
      <c r="N35568">
        <v>0</v>
      </c>
      <c r="P35568">
        <v>0</v>
      </c>
      <c r="T35568" t="s">
        <v>23</v>
      </c>
      <c r="U35568">
        <v>1</v>
      </c>
      <c r="V35568" s="4">
        <v>10000057264171</v>
      </c>
      <c r="W35568" s="4">
        <v>10000057264171</v>
      </c>
      <c r="X35568" t="s">
        <v>14388</v>
      </c>
      <c r="Y35568">
        <v>10</v>
      </c>
      <c r="AM35568" t="s">
        <v>13196</v>
      </c>
      <c r="AO35568" t="s">
        <v>23</v>
      </c>
    </row>
    <row r="35569" spans="1:41" x14ac:dyDescent="0.2">
      <c r="A35569">
        <v>1</v>
      </c>
      <c r="B35569">
        <v>7578879</v>
      </c>
      <c r="C35569">
        <v>13802041</v>
      </c>
      <c r="D35569" s="2">
        <v>45549</v>
      </c>
      <c r="E35569" t="s">
        <v>21</v>
      </c>
      <c r="F35569">
        <v>12</v>
      </c>
      <c r="G35569">
        <v>9.4600000000000009</v>
      </c>
      <c r="H35569">
        <v>0</v>
      </c>
      <c r="I35569">
        <v>2.8</v>
      </c>
      <c r="J35569">
        <v>12.26</v>
      </c>
      <c r="K35569" t="s">
        <v>26</v>
      </c>
      <c r="L35569">
        <v>12.26</v>
      </c>
      <c r="N35569">
        <v>0</v>
      </c>
      <c r="P35569">
        <v>0</v>
      </c>
      <c r="T35569" t="s">
        <v>23</v>
      </c>
      <c r="U35569">
        <v>11</v>
      </c>
      <c r="V35569" s="4">
        <v>10000057264231</v>
      </c>
      <c r="W35569" s="4">
        <v>10000057264231</v>
      </c>
      <c r="X35569" t="s">
        <v>35334</v>
      </c>
      <c r="Y35569">
        <v>17</v>
      </c>
      <c r="AM35569" t="s">
        <v>24852</v>
      </c>
      <c r="AO35569" t="s">
        <v>23</v>
      </c>
    </row>
    <row r="35570" spans="1:41" x14ac:dyDescent="0.2">
      <c r="A35570">
        <v>1</v>
      </c>
      <c r="B35570">
        <v>7578878</v>
      </c>
      <c r="C35570">
        <v>13802040</v>
      </c>
      <c r="D35570" s="2">
        <v>45549</v>
      </c>
      <c r="E35570" t="s">
        <v>21</v>
      </c>
      <c r="F35570">
        <v>12</v>
      </c>
      <c r="G35570">
        <v>9.4600000000000009</v>
      </c>
      <c r="H35570">
        <v>0</v>
      </c>
      <c r="I35570">
        <v>0.5</v>
      </c>
      <c r="J35570">
        <v>9.9600000000000009</v>
      </c>
      <c r="K35570" t="s">
        <v>26</v>
      </c>
      <c r="L35570">
        <v>9.9600000000000009</v>
      </c>
      <c r="N35570">
        <v>0</v>
      </c>
      <c r="P35570">
        <v>0</v>
      </c>
      <c r="T35570" t="s">
        <v>23</v>
      </c>
      <c r="U35570">
        <v>11</v>
      </c>
      <c r="V35570" s="4">
        <v>10000057264295</v>
      </c>
      <c r="W35570" s="4">
        <v>10000057264295</v>
      </c>
      <c r="X35570" t="s">
        <v>35334</v>
      </c>
      <c r="Y35570">
        <v>16</v>
      </c>
      <c r="AM35570" t="s">
        <v>19444</v>
      </c>
      <c r="AO35570" t="s">
        <v>23</v>
      </c>
    </row>
    <row r="35571" spans="1:41" x14ac:dyDescent="0.2">
      <c r="A35571">
        <v>1</v>
      </c>
      <c r="B35571">
        <v>3264504</v>
      </c>
      <c r="C35571">
        <v>2666440</v>
      </c>
      <c r="D35571" s="2">
        <v>45549</v>
      </c>
      <c r="E35571" t="s">
        <v>21</v>
      </c>
      <c r="F35571">
        <v>12</v>
      </c>
      <c r="G35571">
        <v>157.91</v>
      </c>
      <c r="H35571">
        <v>11.32</v>
      </c>
      <c r="I35571">
        <v>10.76</v>
      </c>
      <c r="J35571">
        <v>179.99</v>
      </c>
      <c r="K35571" t="s">
        <v>22</v>
      </c>
      <c r="L35571">
        <v>179.99</v>
      </c>
      <c r="N35571">
        <v>0</v>
      </c>
      <c r="P35571">
        <v>0</v>
      </c>
      <c r="T35571" t="s">
        <v>23</v>
      </c>
      <c r="U35571">
        <v>1</v>
      </c>
      <c r="V35571" s="4">
        <v>10000057264587</v>
      </c>
      <c r="W35571" s="4">
        <v>10000057264587</v>
      </c>
      <c r="X35571" t="s">
        <v>35335</v>
      </c>
      <c r="Y35571">
        <v>37</v>
      </c>
      <c r="AM35571" t="s">
        <v>13952</v>
      </c>
      <c r="AO35571" t="s">
        <v>23</v>
      </c>
    </row>
    <row r="35572" spans="1:41" x14ac:dyDescent="0.2">
      <c r="A35572">
        <v>1</v>
      </c>
      <c r="B35572">
        <v>7578885</v>
      </c>
      <c r="C35572">
        <v>13802044</v>
      </c>
      <c r="D35572" s="2">
        <v>45549</v>
      </c>
      <c r="E35572" t="s">
        <v>21</v>
      </c>
      <c r="F35572">
        <v>12</v>
      </c>
      <c r="G35572">
        <v>161.71</v>
      </c>
      <c r="H35572">
        <v>11.19</v>
      </c>
      <c r="I35572">
        <v>7.1</v>
      </c>
      <c r="J35572">
        <v>180</v>
      </c>
      <c r="K35572" t="s">
        <v>22</v>
      </c>
      <c r="L35572">
        <v>180</v>
      </c>
      <c r="N35572">
        <v>0</v>
      </c>
      <c r="P35572">
        <v>0</v>
      </c>
      <c r="T35572" t="s">
        <v>23</v>
      </c>
      <c r="U35572">
        <v>1</v>
      </c>
      <c r="V35572" s="4">
        <v>10000057264631</v>
      </c>
      <c r="W35572" s="4">
        <v>10000057264631</v>
      </c>
      <c r="X35572" t="s">
        <v>35335</v>
      </c>
      <c r="Y35572">
        <v>1</v>
      </c>
      <c r="AM35572" t="s">
        <v>11711</v>
      </c>
      <c r="AO35572" t="s">
        <v>23</v>
      </c>
    </row>
    <row r="35573" spans="1:41" x14ac:dyDescent="0.2">
      <c r="A35573">
        <v>1</v>
      </c>
      <c r="B35573">
        <v>7578893</v>
      </c>
      <c r="C35573">
        <v>13802052</v>
      </c>
      <c r="D35573" s="2">
        <v>45549</v>
      </c>
      <c r="E35573" t="s">
        <v>21</v>
      </c>
      <c r="F35573">
        <v>12</v>
      </c>
      <c r="G35573">
        <v>10.25</v>
      </c>
      <c r="H35573">
        <v>0</v>
      </c>
      <c r="I35573">
        <v>2</v>
      </c>
      <c r="J35573">
        <v>12.25</v>
      </c>
      <c r="K35573" t="s">
        <v>26</v>
      </c>
      <c r="L35573">
        <v>12.25</v>
      </c>
      <c r="N35573">
        <v>0</v>
      </c>
      <c r="P35573">
        <v>0</v>
      </c>
      <c r="T35573" t="s">
        <v>23</v>
      </c>
      <c r="U35573">
        <v>11</v>
      </c>
      <c r="V35573" s="4">
        <v>10000057264661</v>
      </c>
      <c r="W35573" s="4">
        <v>10000057264661</v>
      </c>
      <c r="X35573" t="s">
        <v>27852</v>
      </c>
      <c r="Y35573">
        <v>11</v>
      </c>
      <c r="AM35573" t="s">
        <v>18109</v>
      </c>
      <c r="AO35573" t="s">
        <v>23</v>
      </c>
    </row>
    <row r="35574" spans="1:41" x14ac:dyDescent="0.2">
      <c r="A35574">
        <v>1</v>
      </c>
      <c r="B35574">
        <v>7578898</v>
      </c>
      <c r="C35574">
        <v>13802057</v>
      </c>
      <c r="D35574" s="2">
        <v>45549</v>
      </c>
      <c r="E35574" t="s">
        <v>21</v>
      </c>
      <c r="F35574">
        <v>12</v>
      </c>
      <c r="G35574">
        <v>106.37</v>
      </c>
      <c r="H35574">
        <v>1.03</v>
      </c>
      <c r="I35574">
        <v>7.1</v>
      </c>
      <c r="J35574">
        <v>114.5</v>
      </c>
      <c r="K35574" t="s">
        <v>26</v>
      </c>
      <c r="L35574">
        <v>114.5</v>
      </c>
      <c r="N35574">
        <v>0</v>
      </c>
      <c r="P35574">
        <v>0</v>
      </c>
      <c r="T35574" t="s">
        <v>23</v>
      </c>
      <c r="U35574">
        <v>11</v>
      </c>
      <c r="V35574" s="4">
        <v>10000057264666</v>
      </c>
      <c r="W35574" s="4">
        <v>10000057264666</v>
      </c>
      <c r="X35574" t="s">
        <v>14427</v>
      </c>
      <c r="Y35574">
        <v>25</v>
      </c>
      <c r="AM35574" t="s">
        <v>12247</v>
      </c>
      <c r="AO35574" t="s">
        <v>23</v>
      </c>
    </row>
    <row r="35575" spans="1:41" x14ac:dyDescent="0.2">
      <c r="A35575">
        <v>1</v>
      </c>
      <c r="B35575">
        <v>3264509</v>
      </c>
      <c r="C35575">
        <v>2666445</v>
      </c>
      <c r="D35575" s="2">
        <v>45549</v>
      </c>
      <c r="E35575" t="s">
        <v>21</v>
      </c>
      <c r="F35575">
        <v>12</v>
      </c>
      <c r="G35575">
        <v>112.22</v>
      </c>
      <c r="H35575">
        <v>11.28</v>
      </c>
      <c r="I35575">
        <v>10.49</v>
      </c>
      <c r="J35575">
        <v>133.99</v>
      </c>
      <c r="K35575" t="s">
        <v>22</v>
      </c>
      <c r="L35575">
        <v>133.99</v>
      </c>
      <c r="N35575">
        <v>0</v>
      </c>
      <c r="P35575">
        <v>0</v>
      </c>
      <c r="T35575" t="s">
        <v>23</v>
      </c>
      <c r="U35575">
        <v>1</v>
      </c>
      <c r="V35575" s="4">
        <v>10000057264697</v>
      </c>
      <c r="W35575" s="4">
        <v>10000057264697</v>
      </c>
      <c r="X35575" t="s">
        <v>35336</v>
      </c>
      <c r="Y35575">
        <v>1</v>
      </c>
      <c r="AM35575" t="s">
        <v>1700</v>
      </c>
      <c r="AO35575" t="s">
        <v>23</v>
      </c>
    </row>
    <row r="35576" spans="1:41" x14ac:dyDescent="0.2">
      <c r="A35576">
        <v>1</v>
      </c>
      <c r="B35576">
        <v>3264508</v>
      </c>
      <c r="C35576">
        <v>2666444</v>
      </c>
      <c r="D35576" s="2">
        <v>45549</v>
      </c>
      <c r="E35576" t="s">
        <v>21</v>
      </c>
      <c r="F35576">
        <v>12</v>
      </c>
      <c r="G35576">
        <v>112.22</v>
      </c>
      <c r="H35576">
        <v>11.28</v>
      </c>
      <c r="I35576">
        <v>10.49</v>
      </c>
      <c r="J35576">
        <v>133.99</v>
      </c>
      <c r="K35576" t="s">
        <v>22</v>
      </c>
      <c r="L35576">
        <v>133.99</v>
      </c>
      <c r="N35576">
        <v>0</v>
      </c>
      <c r="P35576">
        <v>0</v>
      </c>
      <c r="T35576" t="s">
        <v>23</v>
      </c>
      <c r="U35576">
        <v>1</v>
      </c>
      <c r="V35576" s="4">
        <v>10000057264699</v>
      </c>
      <c r="W35576" s="4">
        <v>10000057264699</v>
      </c>
      <c r="X35576" t="s">
        <v>35337</v>
      </c>
      <c r="Y35576">
        <v>2</v>
      </c>
      <c r="AM35576" t="s">
        <v>1700</v>
      </c>
      <c r="AO35576" t="s">
        <v>23</v>
      </c>
    </row>
    <row r="35577" spans="1:41" x14ac:dyDescent="0.2">
      <c r="A35577">
        <v>1</v>
      </c>
      <c r="B35577">
        <v>7578907</v>
      </c>
      <c r="C35577">
        <v>13802066</v>
      </c>
      <c r="D35577" s="2">
        <v>45549</v>
      </c>
      <c r="E35577" t="s">
        <v>21</v>
      </c>
      <c r="F35577">
        <v>12</v>
      </c>
      <c r="G35577">
        <v>279.33999999999997</v>
      </c>
      <c r="H35577">
        <v>22.54</v>
      </c>
      <c r="I35577">
        <v>7.1</v>
      </c>
      <c r="J35577">
        <v>308.98</v>
      </c>
      <c r="K35577" t="s">
        <v>22</v>
      </c>
      <c r="L35577">
        <v>308.98</v>
      </c>
      <c r="N35577">
        <v>0</v>
      </c>
      <c r="P35577">
        <v>0</v>
      </c>
      <c r="T35577" t="s">
        <v>23</v>
      </c>
      <c r="U35577">
        <v>1</v>
      </c>
      <c r="V35577" s="4">
        <v>10000057264702</v>
      </c>
      <c r="W35577" s="4">
        <v>10000057264702</v>
      </c>
      <c r="X35577" t="s">
        <v>35338</v>
      </c>
      <c r="Y35577">
        <v>27</v>
      </c>
      <c r="AM35577" t="s">
        <v>1178</v>
      </c>
      <c r="AO35577" t="s">
        <v>23</v>
      </c>
    </row>
    <row r="35578" spans="1:41" x14ac:dyDescent="0.2">
      <c r="A35578">
        <v>1</v>
      </c>
      <c r="B35578">
        <v>7578914</v>
      </c>
      <c r="C35578">
        <v>13802073</v>
      </c>
      <c r="D35578" s="2">
        <v>45549</v>
      </c>
      <c r="E35578" t="s">
        <v>21</v>
      </c>
      <c r="F35578">
        <v>12</v>
      </c>
      <c r="G35578">
        <v>187.66</v>
      </c>
      <c r="H35578">
        <v>1.03</v>
      </c>
      <c r="I35578">
        <v>5</v>
      </c>
      <c r="J35578">
        <v>193.69</v>
      </c>
      <c r="K35578" t="s">
        <v>26</v>
      </c>
      <c r="L35578">
        <v>193.69</v>
      </c>
      <c r="N35578">
        <v>0</v>
      </c>
      <c r="P35578">
        <v>0</v>
      </c>
      <c r="T35578" t="s">
        <v>23</v>
      </c>
      <c r="U35578">
        <v>11</v>
      </c>
      <c r="V35578" s="4">
        <v>10000057264752</v>
      </c>
      <c r="W35578" s="4">
        <v>10000057264752</v>
      </c>
      <c r="X35578" t="s">
        <v>35339</v>
      </c>
      <c r="Y35578">
        <v>16</v>
      </c>
      <c r="AM35578" t="s">
        <v>11250</v>
      </c>
      <c r="AO35578" t="s">
        <v>23</v>
      </c>
    </row>
    <row r="35579" spans="1:41" x14ac:dyDescent="0.2">
      <c r="A35579">
        <v>1</v>
      </c>
      <c r="B35579">
        <v>7578915</v>
      </c>
      <c r="C35579">
        <v>13802074</v>
      </c>
      <c r="D35579" s="2">
        <v>45549</v>
      </c>
      <c r="E35579" t="s">
        <v>21</v>
      </c>
      <c r="F35579">
        <v>12</v>
      </c>
      <c r="G35579">
        <v>31.34</v>
      </c>
      <c r="H35579">
        <v>0</v>
      </c>
      <c r="I35579">
        <v>0</v>
      </c>
      <c r="J35579">
        <v>31.34</v>
      </c>
      <c r="K35579" t="s">
        <v>26</v>
      </c>
      <c r="L35579">
        <v>31.34</v>
      </c>
      <c r="N35579">
        <v>0</v>
      </c>
      <c r="P35579">
        <v>0</v>
      </c>
      <c r="T35579" t="s">
        <v>23</v>
      </c>
      <c r="U35579">
        <v>11</v>
      </c>
      <c r="V35579" s="4">
        <v>10000057264736</v>
      </c>
      <c r="W35579" s="4">
        <v>10000057264736</v>
      </c>
      <c r="X35579" t="s">
        <v>35340</v>
      </c>
      <c r="Y35579">
        <v>23</v>
      </c>
      <c r="AM35579" t="s">
        <v>35341</v>
      </c>
      <c r="AO35579" t="s">
        <v>23</v>
      </c>
    </row>
    <row r="35580" spans="1:41" x14ac:dyDescent="0.2">
      <c r="A35580">
        <v>1</v>
      </c>
      <c r="B35580">
        <v>7578965</v>
      </c>
      <c r="C35580">
        <v>13802125</v>
      </c>
      <c r="D35580" s="2">
        <v>45549</v>
      </c>
      <c r="E35580" t="s">
        <v>21</v>
      </c>
      <c r="F35580">
        <v>12</v>
      </c>
      <c r="G35580">
        <v>246.85</v>
      </c>
      <c r="H35580">
        <v>13.12</v>
      </c>
      <c r="I35580">
        <v>7.99</v>
      </c>
      <c r="J35580">
        <v>267.95999999999998</v>
      </c>
      <c r="K35580" t="s">
        <v>22</v>
      </c>
      <c r="L35580">
        <v>267.95999999999998</v>
      </c>
      <c r="N35580">
        <v>0</v>
      </c>
      <c r="P35580">
        <v>0</v>
      </c>
      <c r="T35580" t="s">
        <v>23</v>
      </c>
      <c r="U35580">
        <v>1</v>
      </c>
      <c r="V35580" s="4">
        <v>10000057264979</v>
      </c>
      <c r="W35580" s="4">
        <v>10000057264979</v>
      </c>
      <c r="X35580" t="s">
        <v>35342</v>
      </c>
      <c r="Y35580">
        <v>73</v>
      </c>
      <c r="AM35580" t="s">
        <v>1756</v>
      </c>
      <c r="AO35580" t="s">
        <v>23</v>
      </c>
    </row>
    <row r="35581" spans="1:41" x14ac:dyDescent="0.2">
      <c r="A35581">
        <v>1</v>
      </c>
      <c r="B35581">
        <v>7579001</v>
      </c>
      <c r="C35581">
        <v>13802160</v>
      </c>
      <c r="D35581" s="2">
        <v>45549</v>
      </c>
      <c r="E35581" t="s">
        <v>21</v>
      </c>
      <c r="F35581">
        <v>12</v>
      </c>
      <c r="G35581">
        <v>297.94</v>
      </c>
      <c r="H35581">
        <v>24.07</v>
      </c>
      <c r="I35581">
        <v>7.99</v>
      </c>
      <c r="J35581">
        <v>330</v>
      </c>
      <c r="K35581" t="s">
        <v>26</v>
      </c>
      <c r="L35581">
        <v>330</v>
      </c>
      <c r="N35581">
        <v>0</v>
      </c>
      <c r="P35581">
        <v>0</v>
      </c>
      <c r="T35581" t="s">
        <v>23</v>
      </c>
      <c r="U35581">
        <v>1</v>
      </c>
      <c r="V35581" s="4">
        <v>10000057264991</v>
      </c>
      <c r="W35581" s="4">
        <v>10000057264991</v>
      </c>
      <c r="X35581" t="s">
        <v>32941</v>
      </c>
      <c r="Y35581">
        <v>72</v>
      </c>
      <c r="AM35581" t="s">
        <v>19104</v>
      </c>
      <c r="AO35581" t="s">
        <v>23</v>
      </c>
    </row>
    <row r="35582" spans="1:41" x14ac:dyDescent="0.2">
      <c r="A35582">
        <v>1</v>
      </c>
      <c r="B35582">
        <v>128730</v>
      </c>
      <c r="C35582">
        <v>111447</v>
      </c>
      <c r="D35582" s="2">
        <v>45549</v>
      </c>
      <c r="E35582" t="s">
        <v>21</v>
      </c>
      <c r="F35582">
        <v>12</v>
      </c>
      <c r="G35582">
        <v>276.47000000000003</v>
      </c>
      <c r="H35582">
        <v>24.19</v>
      </c>
      <c r="I35582">
        <v>8.33</v>
      </c>
      <c r="J35582">
        <v>308.99</v>
      </c>
      <c r="K35582" t="s">
        <v>22</v>
      </c>
      <c r="L35582">
        <v>308.99</v>
      </c>
      <c r="N35582">
        <v>0</v>
      </c>
      <c r="P35582">
        <v>0</v>
      </c>
      <c r="T35582" t="s">
        <v>23</v>
      </c>
      <c r="U35582">
        <v>1</v>
      </c>
      <c r="V35582" s="4">
        <v>10000057265025</v>
      </c>
      <c r="W35582" s="4">
        <v>10000057265025</v>
      </c>
      <c r="X35582" t="s">
        <v>35338</v>
      </c>
      <c r="Y35582">
        <v>11</v>
      </c>
      <c r="AM35582" t="s">
        <v>1855</v>
      </c>
      <c r="AO35582" t="s">
        <v>23</v>
      </c>
    </row>
    <row r="35583" spans="1:41" x14ac:dyDescent="0.2">
      <c r="A35583">
        <v>1</v>
      </c>
      <c r="B35583">
        <v>7579007</v>
      </c>
      <c r="C35583">
        <v>13802166</v>
      </c>
      <c r="D35583" s="2">
        <v>45549</v>
      </c>
      <c r="E35583" t="s">
        <v>21</v>
      </c>
      <c r="F35583">
        <v>12</v>
      </c>
      <c r="G35583">
        <v>179.08</v>
      </c>
      <c r="H35583">
        <v>1.03</v>
      </c>
      <c r="I35583">
        <v>7.1</v>
      </c>
      <c r="J35583">
        <v>187.21</v>
      </c>
      <c r="K35583" t="s">
        <v>22</v>
      </c>
      <c r="L35583">
        <v>187.21</v>
      </c>
      <c r="N35583">
        <v>0</v>
      </c>
      <c r="P35583">
        <v>0</v>
      </c>
      <c r="T35583" t="s">
        <v>23</v>
      </c>
      <c r="U35583">
        <v>11</v>
      </c>
      <c r="V35583" s="4">
        <v>10000057265002</v>
      </c>
      <c r="W35583" s="4">
        <v>10000057265002</v>
      </c>
      <c r="X35583" t="s">
        <v>35343</v>
      </c>
      <c r="Y35583">
        <v>1</v>
      </c>
      <c r="AM35583" t="s">
        <v>12324</v>
      </c>
      <c r="AO35583" t="s">
        <v>23</v>
      </c>
    </row>
    <row r="35584" spans="1:41" x14ac:dyDescent="0.2">
      <c r="A35584">
        <v>1</v>
      </c>
      <c r="B35584">
        <v>7579008</v>
      </c>
      <c r="C35584">
        <v>13802167</v>
      </c>
      <c r="D35584" s="2">
        <v>45549</v>
      </c>
      <c r="E35584" t="s">
        <v>21</v>
      </c>
      <c r="F35584">
        <v>12</v>
      </c>
      <c r="G35584">
        <v>179.08</v>
      </c>
      <c r="H35584">
        <v>1.03</v>
      </c>
      <c r="I35584">
        <v>7.1</v>
      </c>
      <c r="J35584">
        <v>187.21</v>
      </c>
      <c r="K35584" t="s">
        <v>22</v>
      </c>
      <c r="L35584">
        <v>187.21</v>
      </c>
      <c r="N35584">
        <v>0</v>
      </c>
      <c r="P35584">
        <v>0</v>
      </c>
      <c r="T35584" t="s">
        <v>23</v>
      </c>
      <c r="U35584">
        <v>11</v>
      </c>
      <c r="V35584" s="4">
        <v>10000057265004</v>
      </c>
      <c r="W35584" s="4">
        <v>10000057265004</v>
      </c>
      <c r="X35584" t="s">
        <v>34853</v>
      </c>
      <c r="Y35584">
        <v>2</v>
      </c>
      <c r="AM35584" t="s">
        <v>12324</v>
      </c>
      <c r="AO35584" t="s">
        <v>23</v>
      </c>
    </row>
    <row r="35585" spans="1:41" x14ac:dyDescent="0.2">
      <c r="A35585">
        <v>1</v>
      </c>
      <c r="B35585">
        <v>7579010</v>
      </c>
      <c r="C35585">
        <v>13802169</v>
      </c>
      <c r="D35585" s="2">
        <v>45549</v>
      </c>
      <c r="E35585" t="s">
        <v>21</v>
      </c>
      <c r="F35585">
        <v>12</v>
      </c>
      <c r="G35585">
        <v>179.08</v>
      </c>
      <c r="H35585">
        <v>1.03</v>
      </c>
      <c r="I35585">
        <v>7.61</v>
      </c>
      <c r="J35585">
        <v>187.72</v>
      </c>
      <c r="K35585" t="s">
        <v>22</v>
      </c>
      <c r="L35585">
        <v>187.72</v>
      </c>
      <c r="N35585">
        <v>0</v>
      </c>
      <c r="P35585">
        <v>0</v>
      </c>
      <c r="T35585" t="s">
        <v>23</v>
      </c>
      <c r="U35585">
        <v>11</v>
      </c>
      <c r="V35585" s="4">
        <v>10000057265053</v>
      </c>
      <c r="W35585" s="4">
        <v>10000057265053</v>
      </c>
      <c r="X35585" t="s">
        <v>1830</v>
      </c>
      <c r="Y35585">
        <v>37</v>
      </c>
      <c r="AM35585" t="s">
        <v>12324</v>
      </c>
      <c r="AO35585" t="s">
        <v>23</v>
      </c>
    </row>
    <row r="35586" spans="1:41" x14ac:dyDescent="0.2">
      <c r="A35586">
        <v>1</v>
      </c>
      <c r="B35586">
        <v>7579024</v>
      </c>
      <c r="C35586">
        <v>13802183</v>
      </c>
      <c r="D35586" s="2">
        <v>45549</v>
      </c>
      <c r="E35586" t="s">
        <v>21</v>
      </c>
      <c r="F35586">
        <v>12</v>
      </c>
      <c r="G35586">
        <v>15.74</v>
      </c>
      <c r="H35586">
        <v>0</v>
      </c>
      <c r="I35586">
        <v>0</v>
      </c>
      <c r="J35586">
        <v>15.74</v>
      </c>
      <c r="K35586" t="s">
        <v>26</v>
      </c>
      <c r="L35586">
        <v>15.74</v>
      </c>
      <c r="N35586">
        <v>0</v>
      </c>
      <c r="P35586">
        <v>0</v>
      </c>
      <c r="T35586" t="s">
        <v>23</v>
      </c>
      <c r="U35586">
        <v>11</v>
      </c>
      <c r="V35586" s="4">
        <v>10000057265177</v>
      </c>
      <c r="W35586" s="4">
        <v>10000057265177</v>
      </c>
      <c r="X35586" t="s">
        <v>14761</v>
      </c>
      <c r="Y35586">
        <v>8</v>
      </c>
      <c r="AM35586" t="s">
        <v>35344</v>
      </c>
      <c r="AO35586" t="s">
        <v>23</v>
      </c>
    </row>
    <row r="35587" spans="1:41" x14ac:dyDescent="0.2">
      <c r="A35587">
        <v>1</v>
      </c>
      <c r="B35587">
        <v>7579028</v>
      </c>
      <c r="C35587">
        <v>13802187</v>
      </c>
      <c r="D35587" s="2">
        <v>45549</v>
      </c>
      <c r="E35587" t="s">
        <v>21</v>
      </c>
      <c r="F35587">
        <v>12</v>
      </c>
      <c r="G35587">
        <v>150.21</v>
      </c>
      <c r="H35587">
        <v>23.18</v>
      </c>
      <c r="I35587">
        <v>7.1</v>
      </c>
      <c r="J35587">
        <v>180.49</v>
      </c>
      <c r="K35587" t="s">
        <v>22</v>
      </c>
      <c r="L35587">
        <v>180.49</v>
      </c>
      <c r="N35587">
        <v>0</v>
      </c>
      <c r="P35587">
        <v>0</v>
      </c>
      <c r="T35587" t="s">
        <v>23</v>
      </c>
      <c r="U35587">
        <v>1</v>
      </c>
      <c r="V35587" s="4">
        <v>10000057265209</v>
      </c>
      <c r="W35587" s="4">
        <v>10000057265209</v>
      </c>
      <c r="X35587" t="s">
        <v>2737</v>
      </c>
      <c r="Y35587">
        <v>30</v>
      </c>
      <c r="AM35587" t="s">
        <v>10748</v>
      </c>
      <c r="AO35587" t="s">
        <v>23</v>
      </c>
    </row>
    <row r="35588" spans="1:41" x14ac:dyDescent="0.2">
      <c r="A35588">
        <v>1</v>
      </c>
      <c r="B35588">
        <v>7579037</v>
      </c>
      <c r="C35588">
        <v>13802196</v>
      </c>
      <c r="D35588" s="2">
        <v>45549</v>
      </c>
      <c r="E35588" t="s">
        <v>21</v>
      </c>
      <c r="F35588">
        <v>12</v>
      </c>
      <c r="G35588">
        <v>164.94</v>
      </c>
      <c r="H35588">
        <v>1.03</v>
      </c>
      <c r="I35588">
        <v>7.99</v>
      </c>
      <c r="J35588">
        <v>173.96</v>
      </c>
      <c r="K35588" t="s">
        <v>26</v>
      </c>
      <c r="L35588">
        <v>173.96</v>
      </c>
      <c r="N35588">
        <v>0</v>
      </c>
      <c r="P35588">
        <v>0</v>
      </c>
      <c r="T35588" t="s">
        <v>23</v>
      </c>
      <c r="U35588">
        <v>11</v>
      </c>
      <c r="V35588" s="4">
        <v>10000057265221</v>
      </c>
      <c r="W35588" s="4">
        <v>10000057265221</v>
      </c>
      <c r="X35588" t="s">
        <v>13576</v>
      </c>
      <c r="Y35588">
        <v>30</v>
      </c>
      <c r="AM35588" t="s">
        <v>10860</v>
      </c>
      <c r="AO35588" t="s">
        <v>23</v>
      </c>
    </row>
    <row r="35589" spans="1:41" x14ac:dyDescent="0.2">
      <c r="A35589">
        <v>1</v>
      </c>
      <c r="B35589">
        <v>7579038</v>
      </c>
      <c r="C35589">
        <v>13802197</v>
      </c>
      <c r="D35589" s="2">
        <v>45549</v>
      </c>
      <c r="E35589" t="s">
        <v>21</v>
      </c>
      <c r="F35589">
        <v>12</v>
      </c>
      <c r="G35589">
        <v>178.13</v>
      </c>
      <c r="H35589">
        <v>1.03</v>
      </c>
      <c r="I35589">
        <v>7.61</v>
      </c>
      <c r="J35589">
        <v>186.77</v>
      </c>
      <c r="K35589" t="s">
        <v>26</v>
      </c>
      <c r="L35589">
        <v>186.77</v>
      </c>
      <c r="N35589">
        <v>0</v>
      </c>
      <c r="P35589">
        <v>0</v>
      </c>
      <c r="T35589" t="s">
        <v>23</v>
      </c>
      <c r="U35589">
        <v>11</v>
      </c>
      <c r="V35589" s="4">
        <v>10000057265247</v>
      </c>
      <c r="W35589" s="4">
        <v>10000057265247</v>
      </c>
      <c r="X35589" t="s">
        <v>13577</v>
      </c>
      <c r="Y35589">
        <v>9</v>
      </c>
      <c r="AM35589" t="s">
        <v>12210</v>
      </c>
      <c r="AO35589" t="s">
        <v>23</v>
      </c>
    </row>
    <row r="35590" spans="1:41" x14ac:dyDescent="0.2">
      <c r="A35590">
        <v>1</v>
      </c>
      <c r="B35590">
        <v>7579039</v>
      </c>
      <c r="C35590">
        <v>13802198</v>
      </c>
      <c r="D35590" s="2">
        <v>45549</v>
      </c>
      <c r="E35590" t="s">
        <v>21</v>
      </c>
      <c r="F35590">
        <v>12</v>
      </c>
      <c r="G35590">
        <v>164.94</v>
      </c>
      <c r="H35590">
        <v>1.03</v>
      </c>
      <c r="I35590">
        <v>7.99</v>
      </c>
      <c r="J35590">
        <v>173.96</v>
      </c>
      <c r="K35590" t="s">
        <v>26</v>
      </c>
      <c r="L35590">
        <v>173.96</v>
      </c>
      <c r="N35590">
        <v>0</v>
      </c>
      <c r="P35590">
        <v>0</v>
      </c>
      <c r="T35590" t="s">
        <v>23</v>
      </c>
      <c r="U35590">
        <v>11</v>
      </c>
      <c r="V35590" s="4">
        <v>10000057265219</v>
      </c>
      <c r="W35590" s="4">
        <v>10000057265219</v>
      </c>
      <c r="X35590" t="s">
        <v>13577</v>
      </c>
      <c r="Y35590">
        <v>29</v>
      </c>
      <c r="AM35590" t="s">
        <v>10860</v>
      </c>
      <c r="AO35590" t="s">
        <v>23</v>
      </c>
    </row>
    <row r="35591" spans="1:41" x14ac:dyDescent="0.2">
      <c r="A35591">
        <v>1</v>
      </c>
      <c r="B35591">
        <v>7579040</v>
      </c>
      <c r="C35591">
        <v>13802199</v>
      </c>
      <c r="D35591" s="2">
        <v>45549</v>
      </c>
      <c r="E35591" t="s">
        <v>21</v>
      </c>
      <c r="F35591">
        <v>12</v>
      </c>
      <c r="G35591">
        <v>178.13</v>
      </c>
      <c r="H35591">
        <v>1.03</v>
      </c>
      <c r="I35591">
        <v>7.61</v>
      </c>
      <c r="J35591">
        <v>186.77</v>
      </c>
      <c r="K35591" t="s">
        <v>26</v>
      </c>
      <c r="L35591">
        <v>186.77</v>
      </c>
      <c r="N35591">
        <v>0</v>
      </c>
      <c r="P35591">
        <v>0</v>
      </c>
      <c r="T35591" t="s">
        <v>23</v>
      </c>
      <c r="U35591">
        <v>11</v>
      </c>
      <c r="V35591" s="4">
        <v>10000057265249</v>
      </c>
      <c r="W35591" s="4">
        <v>10000057265249</v>
      </c>
      <c r="X35591" t="s">
        <v>13576</v>
      </c>
      <c r="Y35591">
        <v>10</v>
      </c>
      <c r="AM35591" t="s">
        <v>12210</v>
      </c>
      <c r="AO35591" t="s">
        <v>23</v>
      </c>
    </row>
    <row r="35592" spans="1:41" x14ac:dyDescent="0.2">
      <c r="A35592">
        <v>1</v>
      </c>
      <c r="B35592">
        <v>7579044</v>
      </c>
      <c r="C35592">
        <v>13802203</v>
      </c>
      <c r="D35592" s="2">
        <v>45549</v>
      </c>
      <c r="E35592" t="s">
        <v>21</v>
      </c>
      <c r="F35592">
        <v>12</v>
      </c>
      <c r="G35592">
        <v>246.85</v>
      </c>
      <c r="H35592">
        <v>13.12</v>
      </c>
      <c r="I35592">
        <v>7.99</v>
      </c>
      <c r="J35592">
        <v>267.95999999999998</v>
      </c>
      <c r="K35592" t="s">
        <v>22</v>
      </c>
      <c r="L35592">
        <v>267.95999999999998</v>
      </c>
      <c r="N35592">
        <v>0</v>
      </c>
      <c r="P35592">
        <v>0</v>
      </c>
      <c r="T35592" t="s">
        <v>23</v>
      </c>
      <c r="U35592">
        <v>1</v>
      </c>
      <c r="V35592" s="4">
        <v>10000057265057</v>
      </c>
      <c r="W35592" s="4">
        <v>10000057265057</v>
      </c>
      <c r="X35592" t="s">
        <v>8541</v>
      </c>
      <c r="Y35592">
        <v>79</v>
      </c>
      <c r="AM35592" t="s">
        <v>13677</v>
      </c>
      <c r="AO35592" t="s">
        <v>23</v>
      </c>
    </row>
    <row r="35593" spans="1:41" x14ac:dyDescent="0.2">
      <c r="A35593">
        <v>1</v>
      </c>
      <c r="B35593">
        <v>7579045</v>
      </c>
      <c r="C35593">
        <v>13802204</v>
      </c>
      <c r="D35593" s="2">
        <v>45549</v>
      </c>
      <c r="E35593" t="s">
        <v>21</v>
      </c>
      <c r="F35593">
        <v>12</v>
      </c>
      <c r="G35593">
        <v>246.85</v>
      </c>
      <c r="H35593">
        <v>13.12</v>
      </c>
      <c r="I35593">
        <v>7.99</v>
      </c>
      <c r="J35593">
        <v>267.95999999999998</v>
      </c>
      <c r="K35593" t="s">
        <v>22</v>
      </c>
      <c r="L35593">
        <v>267.95999999999998</v>
      </c>
      <c r="N35593">
        <v>0</v>
      </c>
      <c r="P35593">
        <v>0</v>
      </c>
      <c r="T35593" t="s">
        <v>23</v>
      </c>
      <c r="U35593">
        <v>1</v>
      </c>
      <c r="V35593" s="4">
        <v>10000057265060</v>
      </c>
      <c r="W35593" s="4">
        <v>10000057265060</v>
      </c>
      <c r="X35593" t="s">
        <v>35345</v>
      </c>
      <c r="Y35593">
        <v>80</v>
      </c>
      <c r="AM35593" t="s">
        <v>13677</v>
      </c>
      <c r="AO35593" t="s">
        <v>23</v>
      </c>
    </row>
    <row r="35594" spans="1:41" x14ac:dyDescent="0.2">
      <c r="A35594">
        <v>1</v>
      </c>
      <c r="B35594">
        <v>7579048</v>
      </c>
      <c r="C35594">
        <v>13802207</v>
      </c>
      <c r="D35594" s="2">
        <v>45549</v>
      </c>
      <c r="E35594" t="s">
        <v>21</v>
      </c>
      <c r="F35594">
        <v>12</v>
      </c>
      <c r="G35594">
        <v>46.45</v>
      </c>
      <c r="H35594">
        <v>0</v>
      </c>
      <c r="I35594">
        <v>0</v>
      </c>
      <c r="J35594">
        <v>46.45</v>
      </c>
      <c r="K35594" t="s">
        <v>26</v>
      </c>
      <c r="L35594">
        <v>46.45</v>
      </c>
      <c r="N35594">
        <v>0</v>
      </c>
      <c r="P35594">
        <v>0</v>
      </c>
      <c r="T35594" t="s">
        <v>23</v>
      </c>
      <c r="U35594">
        <v>11</v>
      </c>
      <c r="V35594" s="4">
        <v>10000057265296</v>
      </c>
      <c r="W35594" s="4">
        <v>10000057265296</v>
      </c>
      <c r="X35594" t="s">
        <v>35346</v>
      </c>
      <c r="Y35594">
        <v>27</v>
      </c>
      <c r="AM35594" t="s">
        <v>14795</v>
      </c>
      <c r="AO35594" t="s">
        <v>23</v>
      </c>
    </row>
    <row r="35595" spans="1:41" x14ac:dyDescent="0.2">
      <c r="A35595">
        <v>1</v>
      </c>
      <c r="B35595">
        <v>3264537</v>
      </c>
      <c r="C35595">
        <v>2666473</v>
      </c>
      <c r="D35595" s="2">
        <v>45549</v>
      </c>
      <c r="E35595" t="s">
        <v>21</v>
      </c>
      <c r="F35595">
        <v>12</v>
      </c>
      <c r="G35595">
        <v>138.83000000000001</v>
      </c>
      <c r="H35595">
        <v>11.28</v>
      </c>
      <c r="I35595">
        <v>10.49</v>
      </c>
      <c r="J35595">
        <v>160.6</v>
      </c>
      <c r="K35595" t="s">
        <v>22</v>
      </c>
      <c r="L35595">
        <v>160.6</v>
      </c>
      <c r="N35595">
        <v>0</v>
      </c>
      <c r="P35595">
        <v>0</v>
      </c>
      <c r="T35595" t="s">
        <v>23</v>
      </c>
      <c r="U35595">
        <v>1</v>
      </c>
      <c r="V35595" s="4">
        <v>10000057265297</v>
      </c>
      <c r="W35595" s="4">
        <v>10000057265297</v>
      </c>
      <c r="X35595" t="s">
        <v>35347</v>
      </c>
      <c r="Y35595">
        <v>26</v>
      </c>
      <c r="AM35595" t="s">
        <v>13881</v>
      </c>
      <c r="AO35595" t="s">
        <v>23</v>
      </c>
    </row>
    <row r="35596" spans="1:41" x14ac:dyDescent="0.2">
      <c r="A35596">
        <v>1</v>
      </c>
      <c r="B35596">
        <v>7579062</v>
      </c>
      <c r="C35596">
        <v>13802220</v>
      </c>
      <c r="D35596" s="2">
        <v>45549</v>
      </c>
      <c r="E35596" t="s">
        <v>21</v>
      </c>
      <c r="F35596">
        <v>12</v>
      </c>
      <c r="G35596">
        <v>92.14</v>
      </c>
      <c r="H35596">
        <v>1.79</v>
      </c>
      <c r="I35596">
        <v>0</v>
      </c>
      <c r="J35596">
        <v>93.93</v>
      </c>
      <c r="K35596" t="s">
        <v>22</v>
      </c>
      <c r="L35596">
        <v>93.93</v>
      </c>
      <c r="N35596">
        <v>0</v>
      </c>
      <c r="P35596">
        <v>0</v>
      </c>
      <c r="T35596" t="s">
        <v>23</v>
      </c>
      <c r="U35596">
        <v>1</v>
      </c>
      <c r="V35596" s="4">
        <v>10000057265348</v>
      </c>
      <c r="W35596" s="4">
        <v>10000057265348</v>
      </c>
      <c r="X35596" t="s">
        <v>33269</v>
      </c>
      <c r="Y35596">
        <v>12</v>
      </c>
      <c r="AM35596" t="s">
        <v>35348</v>
      </c>
      <c r="AO35596" t="s">
        <v>23</v>
      </c>
    </row>
    <row r="35597" spans="1:41" x14ac:dyDescent="0.2">
      <c r="A35597">
        <v>1</v>
      </c>
      <c r="B35597">
        <v>3264545</v>
      </c>
      <c r="C35597">
        <v>2666481</v>
      </c>
      <c r="D35597" s="2">
        <v>45549</v>
      </c>
      <c r="E35597" t="s">
        <v>21</v>
      </c>
      <c r="F35597">
        <v>12</v>
      </c>
      <c r="G35597">
        <v>118.17</v>
      </c>
      <c r="H35597">
        <v>21.33</v>
      </c>
      <c r="I35597">
        <v>10.49</v>
      </c>
      <c r="J35597">
        <v>149.99</v>
      </c>
      <c r="K35597" t="s">
        <v>22</v>
      </c>
      <c r="L35597">
        <v>149.99</v>
      </c>
      <c r="N35597">
        <v>0</v>
      </c>
      <c r="P35597">
        <v>0</v>
      </c>
      <c r="T35597" t="s">
        <v>23</v>
      </c>
      <c r="U35597">
        <v>1</v>
      </c>
      <c r="V35597" s="4">
        <v>10000057265392</v>
      </c>
      <c r="W35597" s="4">
        <v>10000057265392</v>
      </c>
      <c r="X35597" t="s">
        <v>32118</v>
      </c>
      <c r="Y35597">
        <v>5</v>
      </c>
      <c r="AM35597" t="s">
        <v>11345</v>
      </c>
      <c r="AO35597" t="s">
        <v>23</v>
      </c>
    </row>
    <row r="35598" spans="1:41" x14ac:dyDescent="0.2">
      <c r="A35598">
        <v>1</v>
      </c>
      <c r="B35598">
        <v>7579074</v>
      </c>
      <c r="C35598">
        <v>13802232</v>
      </c>
      <c r="D35598" s="2">
        <v>45549</v>
      </c>
      <c r="E35598" t="s">
        <v>21</v>
      </c>
      <c r="F35598">
        <v>12</v>
      </c>
      <c r="G35598">
        <v>24.33</v>
      </c>
      <c r="H35598">
        <v>0</v>
      </c>
      <c r="I35598">
        <v>7.1</v>
      </c>
      <c r="J35598">
        <v>31.43</v>
      </c>
      <c r="K35598" t="s">
        <v>26</v>
      </c>
      <c r="L35598">
        <v>31.43</v>
      </c>
      <c r="N35598">
        <v>0</v>
      </c>
      <c r="P35598">
        <v>0</v>
      </c>
      <c r="T35598" t="s">
        <v>23</v>
      </c>
      <c r="U35598">
        <v>11</v>
      </c>
      <c r="V35598" s="4">
        <v>10000057265497</v>
      </c>
      <c r="W35598" s="4">
        <v>10000057265497</v>
      </c>
      <c r="X35598" t="s">
        <v>35346</v>
      </c>
      <c r="Y35598">
        <v>27</v>
      </c>
      <c r="AM35598" t="s">
        <v>11435</v>
      </c>
      <c r="AO35598" t="s">
        <v>23</v>
      </c>
    </row>
    <row r="35599" spans="1:41" x14ac:dyDescent="0.2">
      <c r="A35599">
        <v>1</v>
      </c>
      <c r="B35599">
        <v>7579075</v>
      </c>
      <c r="C35599">
        <v>13802233</v>
      </c>
      <c r="D35599" s="2">
        <v>45549</v>
      </c>
      <c r="E35599" t="s">
        <v>21</v>
      </c>
      <c r="F35599">
        <v>12</v>
      </c>
      <c r="G35599">
        <v>110.33</v>
      </c>
      <c r="H35599">
        <v>1.79</v>
      </c>
      <c r="I35599">
        <v>7.99</v>
      </c>
      <c r="J35599">
        <v>120.11</v>
      </c>
      <c r="K35599" t="s">
        <v>26</v>
      </c>
      <c r="L35599">
        <v>120.11</v>
      </c>
      <c r="N35599">
        <v>0</v>
      </c>
      <c r="P35599">
        <v>0</v>
      </c>
      <c r="T35599" t="s">
        <v>23</v>
      </c>
      <c r="U35599">
        <v>1</v>
      </c>
      <c r="V35599" s="4">
        <v>10000057265347</v>
      </c>
      <c r="W35599" s="4">
        <v>10000057265347</v>
      </c>
      <c r="X35599" t="s">
        <v>35349</v>
      </c>
      <c r="Y35599">
        <v>12</v>
      </c>
      <c r="AM35599" t="s">
        <v>18303</v>
      </c>
      <c r="AO35599" t="s">
        <v>23</v>
      </c>
    </row>
    <row r="35600" spans="1:41" x14ac:dyDescent="0.2">
      <c r="A35600">
        <v>1</v>
      </c>
      <c r="B35600">
        <v>7579080</v>
      </c>
      <c r="C35600">
        <v>13802238</v>
      </c>
      <c r="D35600" s="2">
        <v>45549</v>
      </c>
      <c r="E35600" t="s">
        <v>21</v>
      </c>
      <c r="F35600">
        <v>12</v>
      </c>
      <c r="G35600">
        <v>15.74</v>
      </c>
      <c r="H35600">
        <v>0</v>
      </c>
      <c r="I35600">
        <v>1.75</v>
      </c>
      <c r="J35600">
        <v>17.489999999999998</v>
      </c>
      <c r="K35600" t="s">
        <v>26</v>
      </c>
      <c r="L35600">
        <v>17.489999999999998</v>
      </c>
      <c r="N35600">
        <v>0</v>
      </c>
      <c r="P35600">
        <v>0</v>
      </c>
      <c r="T35600" t="s">
        <v>23</v>
      </c>
      <c r="U35600">
        <v>11</v>
      </c>
      <c r="V35600" s="4">
        <v>10000057265512</v>
      </c>
      <c r="W35600" s="4">
        <v>10000057265512</v>
      </c>
      <c r="X35600" t="s">
        <v>14761</v>
      </c>
      <c r="Y35600">
        <v>4</v>
      </c>
      <c r="AM35600" t="s">
        <v>19005</v>
      </c>
      <c r="AO35600" t="s">
        <v>23</v>
      </c>
    </row>
    <row r="35601" spans="1:41" x14ac:dyDescent="0.2">
      <c r="A35601">
        <v>1</v>
      </c>
      <c r="B35601">
        <v>3264549</v>
      </c>
      <c r="C35601">
        <v>2666485</v>
      </c>
      <c r="D35601" s="2">
        <v>45549</v>
      </c>
      <c r="E35601" t="s">
        <v>21</v>
      </c>
      <c r="F35601">
        <v>12</v>
      </c>
      <c r="G35601">
        <v>270.18</v>
      </c>
      <c r="H35601">
        <v>17.3</v>
      </c>
      <c r="I35601">
        <v>10.49</v>
      </c>
      <c r="J35601">
        <v>297.97000000000003</v>
      </c>
      <c r="K35601" t="s">
        <v>22</v>
      </c>
      <c r="L35601">
        <v>297.97000000000003</v>
      </c>
      <c r="N35601">
        <v>0</v>
      </c>
      <c r="P35601">
        <v>0</v>
      </c>
      <c r="T35601" t="s">
        <v>23</v>
      </c>
      <c r="U35601">
        <v>1</v>
      </c>
      <c r="V35601" s="4">
        <v>10000057265524</v>
      </c>
      <c r="W35601" s="4">
        <v>10000057265524</v>
      </c>
      <c r="X35601" t="s">
        <v>13742</v>
      </c>
      <c r="Y35601">
        <v>10</v>
      </c>
      <c r="AM35601" t="s">
        <v>10646</v>
      </c>
      <c r="AO35601" t="s">
        <v>23</v>
      </c>
    </row>
    <row r="35602" spans="1:41" x14ac:dyDescent="0.2">
      <c r="A35602">
        <v>1</v>
      </c>
      <c r="B35602">
        <v>7579088</v>
      </c>
      <c r="C35602">
        <v>13802243</v>
      </c>
      <c r="D35602" s="2">
        <v>45549</v>
      </c>
      <c r="E35602" t="s">
        <v>21</v>
      </c>
      <c r="F35602">
        <v>12</v>
      </c>
      <c r="G35602">
        <v>46.45</v>
      </c>
      <c r="H35602">
        <v>0</v>
      </c>
      <c r="I35602">
        <v>0</v>
      </c>
      <c r="J35602">
        <v>46.45</v>
      </c>
      <c r="K35602" t="s">
        <v>22</v>
      </c>
      <c r="L35602">
        <v>46.45</v>
      </c>
      <c r="N35602">
        <v>0</v>
      </c>
      <c r="P35602">
        <v>0</v>
      </c>
      <c r="T35602" t="s">
        <v>23</v>
      </c>
      <c r="U35602">
        <v>11</v>
      </c>
      <c r="V35602" s="4">
        <v>10000057265554</v>
      </c>
      <c r="W35602" s="4">
        <v>10000057265554</v>
      </c>
      <c r="X35602" t="s">
        <v>2154</v>
      </c>
      <c r="Y35602">
        <v>21</v>
      </c>
      <c r="AM35602" t="s">
        <v>19171</v>
      </c>
      <c r="AO35602" t="s">
        <v>23</v>
      </c>
    </row>
    <row r="35603" spans="1:41" x14ac:dyDescent="0.2">
      <c r="A35603">
        <v>1</v>
      </c>
      <c r="B35603">
        <v>7579089</v>
      </c>
      <c r="C35603">
        <v>13802244</v>
      </c>
      <c r="D35603" s="2">
        <v>45549</v>
      </c>
      <c r="E35603" t="s">
        <v>21</v>
      </c>
      <c r="F35603">
        <v>12</v>
      </c>
      <c r="G35603">
        <v>46.45</v>
      </c>
      <c r="H35603">
        <v>0</v>
      </c>
      <c r="I35603">
        <v>0</v>
      </c>
      <c r="J35603">
        <v>46.45</v>
      </c>
      <c r="K35603" t="s">
        <v>22</v>
      </c>
      <c r="L35603">
        <v>46.45</v>
      </c>
      <c r="N35603">
        <v>0</v>
      </c>
      <c r="P35603">
        <v>0</v>
      </c>
      <c r="T35603" t="s">
        <v>23</v>
      </c>
      <c r="U35603">
        <v>11</v>
      </c>
      <c r="V35603" s="4">
        <v>10000057265555</v>
      </c>
      <c r="W35603" s="4">
        <v>10000057265555</v>
      </c>
      <c r="X35603" t="s">
        <v>2518</v>
      </c>
      <c r="Y35603">
        <v>22</v>
      </c>
      <c r="AM35603" t="s">
        <v>19171</v>
      </c>
      <c r="AO35603" t="s">
        <v>23</v>
      </c>
    </row>
    <row r="35604" spans="1:41" x14ac:dyDescent="0.2">
      <c r="A35604">
        <v>1</v>
      </c>
      <c r="B35604">
        <v>7579096</v>
      </c>
      <c r="C35604">
        <v>13802249</v>
      </c>
      <c r="D35604" s="2">
        <v>45549</v>
      </c>
      <c r="E35604" t="s">
        <v>21</v>
      </c>
      <c r="F35604">
        <v>12</v>
      </c>
      <c r="G35604">
        <v>221.42</v>
      </c>
      <c r="H35604">
        <v>1.03</v>
      </c>
      <c r="I35604">
        <v>7.61</v>
      </c>
      <c r="J35604">
        <v>230.06</v>
      </c>
      <c r="K35604" t="s">
        <v>22</v>
      </c>
      <c r="L35604">
        <v>230.06</v>
      </c>
      <c r="N35604">
        <v>0</v>
      </c>
      <c r="P35604">
        <v>0</v>
      </c>
      <c r="T35604" t="s">
        <v>23</v>
      </c>
      <c r="U35604">
        <v>11</v>
      </c>
      <c r="V35604" s="4">
        <v>10000057265575</v>
      </c>
      <c r="W35604" s="4">
        <v>10000057265575</v>
      </c>
      <c r="X35604" t="s">
        <v>35350</v>
      </c>
      <c r="Y35604">
        <v>37</v>
      </c>
      <c r="AM35604" t="s">
        <v>13144</v>
      </c>
      <c r="AO35604" t="s">
        <v>23</v>
      </c>
    </row>
    <row r="35605" spans="1:41" x14ac:dyDescent="0.2">
      <c r="A35605">
        <v>1</v>
      </c>
      <c r="B35605">
        <v>7579098</v>
      </c>
      <c r="C35605">
        <v>13802251</v>
      </c>
      <c r="D35605" s="2">
        <v>45549</v>
      </c>
      <c r="E35605" t="s">
        <v>21</v>
      </c>
      <c r="F35605">
        <v>12</v>
      </c>
      <c r="G35605">
        <v>332.28</v>
      </c>
      <c r="H35605">
        <v>1.79</v>
      </c>
      <c r="I35605">
        <v>0</v>
      </c>
      <c r="J35605">
        <v>334.07</v>
      </c>
      <c r="K35605" t="s">
        <v>22</v>
      </c>
      <c r="L35605">
        <v>334.07</v>
      </c>
      <c r="N35605">
        <v>0</v>
      </c>
      <c r="P35605">
        <v>0</v>
      </c>
      <c r="T35605" t="s">
        <v>23</v>
      </c>
      <c r="U35605">
        <v>1</v>
      </c>
      <c r="V35605" s="4">
        <v>10000057265544</v>
      </c>
      <c r="W35605" s="4">
        <v>10000057265544</v>
      </c>
      <c r="X35605" t="s">
        <v>4373</v>
      </c>
      <c r="Y35605">
        <v>72</v>
      </c>
      <c r="AM35605" t="s">
        <v>13952</v>
      </c>
      <c r="AO35605" t="s">
        <v>23</v>
      </c>
    </row>
    <row r="35606" spans="1:41" x14ac:dyDescent="0.2">
      <c r="A35606">
        <v>1</v>
      </c>
      <c r="B35606">
        <v>3264550</v>
      </c>
      <c r="C35606">
        <v>2666486</v>
      </c>
      <c r="D35606" s="2">
        <v>45549</v>
      </c>
      <c r="E35606" t="s">
        <v>21</v>
      </c>
      <c r="F35606">
        <v>12</v>
      </c>
      <c r="G35606">
        <v>27.2</v>
      </c>
      <c r="H35606">
        <v>0</v>
      </c>
      <c r="I35606">
        <v>3.73</v>
      </c>
      <c r="J35606">
        <v>30.93</v>
      </c>
      <c r="K35606" t="s">
        <v>22</v>
      </c>
      <c r="L35606">
        <v>30.93</v>
      </c>
      <c r="N35606">
        <v>0</v>
      </c>
      <c r="P35606">
        <v>0</v>
      </c>
      <c r="T35606" t="s">
        <v>23</v>
      </c>
      <c r="U35606">
        <v>1</v>
      </c>
      <c r="V35606" s="4">
        <v>10000057265543</v>
      </c>
      <c r="W35606" s="4">
        <v>10000057265543</v>
      </c>
      <c r="X35606" t="s">
        <v>4373</v>
      </c>
      <c r="Y35606">
        <v>72</v>
      </c>
      <c r="AM35606" t="s">
        <v>13841</v>
      </c>
      <c r="AO35606" t="s">
        <v>23</v>
      </c>
    </row>
    <row r="35607" spans="1:41" x14ac:dyDescent="0.2">
      <c r="A35607">
        <v>1</v>
      </c>
      <c r="B35607">
        <v>3264551</v>
      </c>
      <c r="C35607">
        <v>2666487</v>
      </c>
      <c r="D35607" s="2">
        <v>45549</v>
      </c>
      <c r="E35607" t="s">
        <v>21</v>
      </c>
      <c r="F35607">
        <v>12</v>
      </c>
      <c r="G35607">
        <v>340.45</v>
      </c>
      <c r="H35607">
        <v>11.05</v>
      </c>
      <c r="I35607">
        <v>10.76</v>
      </c>
      <c r="J35607">
        <v>362.26</v>
      </c>
      <c r="K35607" t="s">
        <v>22</v>
      </c>
      <c r="L35607">
        <v>362.26</v>
      </c>
      <c r="N35607">
        <v>0</v>
      </c>
      <c r="P35607">
        <v>0</v>
      </c>
      <c r="T35607" t="s">
        <v>23</v>
      </c>
      <c r="U35607">
        <v>1</v>
      </c>
      <c r="V35607" s="4">
        <v>10000057265605</v>
      </c>
      <c r="W35607" s="4">
        <v>10000057265605</v>
      </c>
      <c r="X35607" t="s">
        <v>35351</v>
      </c>
      <c r="Y35607">
        <v>71</v>
      </c>
      <c r="AM35607" t="s">
        <v>12917</v>
      </c>
      <c r="AO35607" t="s">
        <v>23</v>
      </c>
    </row>
    <row r="35608" spans="1:41" x14ac:dyDescent="0.2">
      <c r="A35608">
        <v>1</v>
      </c>
      <c r="B35608">
        <v>7579102</v>
      </c>
      <c r="C35608">
        <v>13802255</v>
      </c>
      <c r="D35608" s="2">
        <v>45549</v>
      </c>
      <c r="E35608" t="s">
        <v>21</v>
      </c>
      <c r="F35608">
        <v>12</v>
      </c>
      <c r="G35608">
        <v>332.44</v>
      </c>
      <c r="H35608">
        <v>11.54</v>
      </c>
      <c r="I35608">
        <v>7.99</v>
      </c>
      <c r="J35608">
        <v>351.97</v>
      </c>
      <c r="K35608" t="s">
        <v>22</v>
      </c>
      <c r="L35608">
        <v>351.97</v>
      </c>
      <c r="N35608">
        <v>0</v>
      </c>
      <c r="P35608">
        <v>0</v>
      </c>
      <c r="T35608" t="s">
        <v>23</v>
      </c>
      <c r="U35608">
        <v>1</v>
      </c>
      <c r="V35608" s="4">
        <v>10000057265638</v>
      </c>
      <c r="W35608" s="4">
        <v>10000057265638</v>
      </c>
      <c r="X35608" t="s">
        <v>35351</v>
      </c>
      <c r="Y35608">
        <v>73</v>
      </c>
      <c r="AM35608" t="s">
        <v>10868</v>
      </c>
      <c r="AO35608" t="s">
        <v>23</v>
      </c>
    </row>
    <row r="35609" spans="1:41" x14ac:dyDescent="0.2">
      <c r="A35609">
        <v>1</v>
      </c>
      <c r="B35609">
        <v>7579103</v>
      </c>
      <c r="C35609">
        <v>13802256</v>
      </c>
      <c r="D35609" s="2">
        <v>45549</v>
      </c>
      <c r="E35609" t="s">
        <v>21</v>
      </c>
      <c r="F35609">
        <v>12</v>
      </c>
      <c r="G35609">
        <v>310.33999999999997</v>
      </c>
      <c r="H35609">
        <v>22.54</v>
      </c>
      <c r="I35609">
        <v>7.1</v>
      </c>
      <c r="J35609">
        <v>339.98</v>
      </c>
      <c r="K35609" t="s">
        <v>22</v>
      </c>
      <c r="L35609">
        <v>339.98</v>
      </c>
      <c r="N35609">
        <v>0</v>
      </c>
      <c r="P35609">
        <v>0</v>
      </c>
      <c r="T35609" t="s">
        <v>23</v>
      </c>
      <c r="U35609">
        <v>1</v>
      </c>
      <c r="V35609" s="4">
        <v>10000057265643</v>
      </c>
      <c r="W35609" s="4">
        <v>10000057265643</v>
      </c>
      <c r="X35609" t="s">
        <v>18746</v>
      </c>
      <c r="Y35609">
        <v>5</v>
      </c>
      <c r="AM35609" t="s">
        <v>12031</v>
      </c>
      <c r="AO35609" t="s">
        <v>23</v>
      </c>
    </row>
    <row r="35610" spans="1:41" x14ac:dyDescent="0.2">
      <c r="A35610">
        <v>1</v>
      </c>
      <c r="B35610">
        <v>3264552</v>
      </c>
      <c r="C35610">
        <v>2666488</v>
      </c>
      <c r="D35610" s="2">
        <v>45549</v>
      </c>
      <c r="E35610" t="s">
        <v>21</v>
      </c>
      <c r="F35610">
        <v>12</v>
      </c>
      <c r="G35610">
        <v>111.4</v>
      </c>
      <c r="H35610">
        <v>11.11</v>
      </c>
      <c r="I35610">
        <v>10.49</v>
      </c>
      <c r="J35610">
        <v>133</v>
      </c>
      <c r="K35610" t="s">
        <v>26</v>
      </c>
      <c r="L35610">
        <v>133</v>
      </c>
      <c r="N35610">
        <v>0</v>
      </c>
      <c r="P35610">
        <v>0</v>
      </c>
      <c r="T35610" t="s">
        <v>23</v>
      </c>
      <c r="U35610">
        <v>1</v>
      </c>
      <c r="V35610" s="4">
        <v>10000057265642</v>
      </c>
      <c r="W35610" s="4">
        <v>10000057265642</v>
      </c>
      <c r="X35610" t="s">
        <v>77</v>
      </c>
      <c r="Y35610">
        <v>39</v>
      </c>
      <c r="AM35610" t="s">
        <v>14711</v>
      </c>
      <c r="AO35610" t="s">
        <v>23</v>
      </c>
    </row>
    <row r="35611" spans="1:41" x14ac:dyDescent="0.2">
      <c r="A35611">
        <v>1</v>
      </c>
      <c r="B35611">
        <v>3264554</v>
      </c>
      <c r="C35611">
        <v>2666490</v>
      </c>
      <c r="D35611" s="2">
        <v>45549</v>
      </c>
      <c r="E35611" t="s">
        <v>21</v>
      </c>
      <c r="F35611">
        <v>12</v>
      </c>
      <c r="G35611">
        <v>136.47</v>
      </c>
      <c r="H35611">
        <v>16.21</v>
      </c>
      <c r="I35611">
        <v>7.3</v>
      </c>
      <c r="J35611">
        <v>159.97999999999999</v>
      </c>
      <c r="K35611" t="s">
        <v>22</v>
      </c>
      <c r="L35611">
        <v>159.97999999999999</v>
      </c>
      <c r="N35611">
        <v>0</v>
      </c>
      <c r="P35611">
        <v>0</v>
      </c>
      <c r="T35611" t="s">
        <v>23</v>
      </c>
      <c r="U35611">
        <v>1</v>
      </c>
      <c r="V35611" s="4">
        <v>10000057265741</v>
      </c>
      <c r="W35611" s="4">
        <v>10000057265741</v>
      </c>
      <c r="X35611" t="s">
        <v>31793</v>
      </c>
      <c r="Y35611">
        <v>3</v>
      </c>
      <c r="AM35611" t="s">
        <v>12461</v>
      </c>
      <c r="AO35611" t="s">
        <v>23</v>
      </c>
    </row>
    <row r="35612" spans="1:41" x14ac:dyDescent="0.2">
      <c r="A35612">
        <v>1</v>
      </c>
      <c r="B35612">
        <v>7579132</v>
      </c>
      <c r="C35612">
        <v>13802282</v>
      </c>
      <c r="D35612" s="2">
        <v>45549</v>
      </c>
      <c r="E35612" t="s">
        <v>21</v>
      </c>
      <c r="F35612">
        <v>12</v>
      </c>
      <c r="G35612">
        <v>24.33</v>
      </c>
      <c r="H35612">
        <v>0</v>
      </c>
      <c r="I35612">
        <v>3.5</v>
      </c>
      <c r="J35612">
        <v>27.83</v>
      </c>
      <c r="K35612" t="s">
        <v>22</v>
      </c>
      <c r="L35612">
        <v>27.83</v>
      </c>
      <c r="N35612">
        <v>0</v>
      </c>
      <c r="P35612">
        <v>0</v>
      </c>
      <c r="T35612" t="s">
        <v>23</v>
      </c>
      <c r="U35612">
        <v>11</v>
      </c>
      <c r="V35612" s="4">
        <v>10000057265604</v>
      </c>
      <c r="W35612" s="4">
        <v>10000057265604</v>
      </c>
      <c r="X35612" t="s">
        <v>35352</v>
      </c>
      <c r="Y35612">
        <v>11</v>
      </c>
      <c r="AM35612" t="s">
        <v>19326</v>
      </c>
      <c r="AO35612" t="s">
        <v>23</v>
      </c>
    </row>
    <row r="35613" spans="1:41" x14ac:dyDescent="0.2">
      <c r="A35613">
        <v>1</v>
      </c>
      <c r="B35613">
        <v>7579141</v>
      </c>
      <c r="C35613">
        <v>13802290</v>
      </c>
      <c r="D35613" s="2">
        <v>45549</v>
      </c>
      <c r="E35613" t="s">
        <v>21</v>
      </c>
      <c r="F35613">
        <v>12</v>
      </c>
      <c r="G35613">
        <v>329.88</v>
      </c>
      <c r="H35613">
        <v>1.03</v>
      </c>
      <c r="I35613">
        <v>7.61</v>
      </c>
      <c r="J35613">
        <v>338.52</v>
      </c>
      <c r="K35613" t="s">
        <v>26</v>
      </c>
      <c r="L35613">
        <v>338.52</v>
      </c>
      <c r="N35613">
        <v>0</v>
      </c>
      <c r="P35613">
        <v>0</v>
      </c>
      <c r="T35613" t="s">
        <v>23</v>
      </c>
      <c r="U35613">
        <v>11</v>
      </c>
      <c r="V35613" s="4">
        <v>10000057265827</v>
      </c>
      <c r="W35613" s="4">
        <v>10000057265827</v>
      </c>
      <c r="X35613" t="s">
        <v>35353</v>
      </c>
      <c r="Y35613">
        <v>77</v>
      </c>
      <c r="AM35613" t="s">
        <v>3331</v>
      </c>
      <c r="AO35613" t="s">
        <v>23</v>
      </c>
    </row>
    <row r="35614" spans="1:41" x14ac:dyDescent="0.2">
      <c r="A35614">
        <v>1</v>
      </c>
      <c r="B35614">
        <v>7579143</v>
      </c>
      <c r="C35614">
        <v>13802292</v>
      </c>
      <c r="D35614" s="2">
        <v>45549</v>
      </c>
      <c r="E35614" t="s">
        <v>21</v>
      </c>
      <c r="F35614">
        <v>12</v>
      </c>
      <c r="G35614">
        <v>164.94</v>
      </c>
      <c r="H35614">
        <v>1.03</v>
      </c>
      <c r="I35614">
        <v>7.99</v>
      </c>
      <c r="J35614">
        <v>173.96</v>
      </c>
      <c r="K35614" t="s">
        <v>26</v>
      </c>
      <c r="L35614">
        <v>173.96</v>
      </c>
      <c r="N35614">
        <v>0</v>
      </c>
      <c r="P35614">
        <v>0</v>
      </c>
      <c r="T35614" t="s">
        <v>23</v>
      </c>
      <c r="U35614">
        <v>11</v>
      </c>
      <c r="V35614" s="4">
        <v>10000057265848</v>
      </c>
      <c r="W35614" s="4">
        <v>10000057265848</v>
      </c>
      <c r="X35614" t="s">
        <v>35353</v>
      </c>
      <c r="Y35614">
        <v>41</v>
      </c>
      <c r="AM35614" t="s">
        <v>938</v>
      </c>
      <c r="AO35614" t="s">
        <v>23</v>
      </c>
    </row>
    <row r="35615" spans="1:41" x14ac:dyDescent="0.2">
      <c r="A35615">
        <v>1</v>
      </c>
      <c r="B35615">
        <v>3264564</v>
      </c>
      <c r="C35615">
        <v>2666500</v>
      </c>
      <c r="D35615" s="2">
        <v>45549</v>
      </c>
      <c r="E35615" t="s">
        <v>21</v>
      </c>
      <c r="F35615">
        <v>12</v>
      </c>
      <c r="G35615">
        <v>98.08</v>
      </c>
      <c r="H35615">
        <v>1.79</v>
      </c>
      <c r="I35615">
        <v>4.1500000000000004</v>
      </c>
      <c r="J35615">
        <v>104.02</v>
      </c>
      <c r="K35615" t="s">
        <v>22</v>
      </c>
      <c r="L35615">
        <v>104.02</v>
      </c>
      <c r="N35615">
        <v>0</v>
      </c>
      <c r="P35615">
        <v>0</v>
      </c>
      <c r="T35615" t="s">
        <v>23</v>
      </c>
      <c r="U35615">
        <v>1</v>
      </c>
      <c r="V35615" s="4">
        <v>10000057265999</v>
      </c>
      <c r="W35615" s="4">
        <v>10000057265999</v>
      </c>
      <c r="X35615" t="s">
        <v>14091</v>
      </c>
      <c r="Y35615">
        <v>19</v>
      </c>
      <c r="AM35615" t="s">
        <v>35354</v>
      </c>
      <c r="AO35615" t="s">
        <v>23</v>
      </c>
    </row>
    <row r="35616" spans="1:41" x14ac:dyDescent="0.2">
      <c r="A35616">
        <v>1</v>
      </c>
      <c r="B35616">
        <v>7579179</v>
      </c>
      <c r="C35616">
        <v>13802326</v>
      </c>
      <c r="D35616" s="2">
        <v>45549</v>
      </c>
      <c r="E35616" t="s">
        <v>21</v>
      </c>
      <c r="F35616">
        <v>12</v>
      </c>
      <c r="G35616">
        <v>162.66999999999999</v>
      </c>
      <c r="H35616">
        <v>12.12</v>
      </c>
      <c r="I35616">
        <v>7.99</v>
      </c>
      <c r="J35616">
        <v>182.78</v>
      </c>
      <c r="K35616" t="s">
        <v>26</v>
      </c>
      <c r="L35616">
        <v>182.78</v>
      </c>
      <c r="N35616">
        <v>0</v>
      </c>
      <c r="P35616">
        <v>0</v>
      </c>
      <c r="T35616" t="s">
        <v>23</v>
      </c>
      <c r="U35616">
        <v>1</v>
      </c>
      <c r="V35616" s="4">
        <v>10000057266064</v>
      </c>
      <c r="W35616" s="4">
        <v>10000057266064</v>
      </c>
      <c r="X35616" t="s">
        <v>2678</v>
      </c>
      <c r="Y35616">
        <v>31</v>
      </c>
      <c r="AM35616" t="s">
        <v>15445</v>
      </c>
      <c r="AO35616" t="s">
        <v>23</v>
      </c>
    </row>
    <row r="35617" spans="1:41" x14ac:dyDescent="0.2">
      <c r="A35617">
        <v>1</v>
      </c>
      <c r="B35617">
        <v>7579181</v>
      </c>
      <c r="C35617">
        <v>13802330</v>
      </c>
      <c r="D35617" s="2">
        <v>45549</v>
      </c>
      <c r="E35617" t="s">
        <v>21</v>
      </c>
      <c r="F35617">
        <v>12</v>
      </c>
      <c r="G35617">
        <v>276.32</v>
      </c>
      <c r="H35617">
        <v>5.39</v>
      </c>
      <c r="I35617">
        <v>4</v>
      </c>
      <c r="J35617">
        <v>285.70999999999998</v>
      </c>
      <c r="K35617" t="s">
        <v>26</v>
      </c>
      <c r="L35617">
        <v>285.70999999999998</v>
      </c>
      <c r="N35617">
        <v>0</v>
      </c>
      <c r="P35617">
        <v>0</v>
      </c>
      <c r="T35617" t="s">
        <v>23</v>
      </c>
      <c r="U35617">
        <v>1</v>
      </c>
      <c r="V35617" s="4">
        <v>10000057265628</v>
      </c>
      <c r="W35617" s="4">
        <v>10000057265628</v>
      </c>
      <c r="X35617" t="s">
        <v>35054</v>
      </c>
      <c r="Y35617">
        <v>1</v>
      </c>
      <c r="AM35617" t="s">
        <v>18749</v>
      </c>
      <c r="AO35617" t="s">
        <v>23</v>
      </c>
    </row>
    <row r="35618" spans="1:41" x14ac:dyDescent="0.2">
      <c r="A35618">
        <v>1</v>
      </c>
      <c r="B35618">
        <v>7579195</v>
      </c>
      <c r="C35618">
        <v>13802344</v>
      </c>
      <c r="D35618" s="2">
        <v>45549</v>
      </c>
      <c r="E35618" t="s">
        <v>21</v>
      </c>
      <c r="F35618">
        <v>12</v>
      </c>
      <c r="G35618">
        <v>46.45</v>
      </c>
      <c r="H35618">
        <v>0</v>
      </c>
      <c r="I35618">
        <v>0</v>
      </c>
      <c r="J35618">
        <v>46.45</v>
      </c>
      <c r="K35618" t="s">
        <v>26</v>
      </c>
      <c r="L35618">
        <v>46.45</v>
      </c>
      <c r="N35618">
        <v>0</v>
      </c>
      <c r="P35618">
        <v>0</v>
      </c>
      <c r="T35618" t="s">
        <v>23</v>
      </c>
      <c r="U35618">
        <v>11</v>
      </c>
      <c r="V35618" s="4">
        <v>10000057266096</v>
      </c>
      <c r="W35618" s="4">
        <v>10000057266096</v>
      </c>
      <c r="X35618" t="s">
        <v>35355</v>
      </c>
      <c r="Y35618">
        <v>23</v>
      </c>
      <c r="AM35618" t="s">
        <v>19171</v>
      </c>
      <c r="AO35618" t="s">
        <v>23</v>
      </c>
    </row>
    <row r="35619" spans="1:41" x14ac:dyDescent="0.2">
      <c r="A35619">
        <v>1</v>
      </c>
      <c r="B35619">
        <v>3264572</v>
      </c>
      <c r="C35619">
        <v>2666508</v>
      </c>
      <c r="D35619" s="2">
        <v>45549</v>
      </c>
      <c r="E35619" t="s">
        <v>21</v>
      </c>
      <c r="F35619">
        <v>12</v>
      </c>
      <c r="G35619">
        <v>182.21</v>
      </c>
      <c r="H35619">
        <v>17.3</v>
      </c>
      <c r="I35619">
        <v>10.49</v>
      </c>
      <c r="J35619">
        <v>210</v>
      </c>
      <c r="K35619" t="s">
        <v>22</v>
      </c>
      <c r="L35619">
        <v>210</v>
      </c>
      <c r="N35619">
        <v>0</v>
      </c>
      <c r="P35619">
        <v>0</v>
      </c>
      <c r="T35619" t="s">
        <v>23</v>
      </c>
      <c r="U35619">
        <v>1</v>
      </c>
      <c r="V35619" s="4">
        <v>10000057266010</v>
      </c>
      <c r="W35619" s="4">
        <v>10000057266010</v>
      </c>
      <c r="X35619" t="s">
        <v>35356</v>
      </c>
      <c r="Y35619">
        <v>73</v>
      </c>
      <c r="AM35619" t="s">
        <v>911</v>
      </c>
      <c r="AO35619" t="s">
        <v>23</v>
      </c>
    </row>
    <row r="35620" spans="1:41" x14ac:dyDescent="0.2">
      <c r="A35620">
        <v>1</v>
      </c>
      <c r="B35620">
        <v>3264573</v>
      </c>
      <c r="C35620">
        <v>2666509</v>
      </c>
      <c r="D35620" s="2">
        <v>45549</v>
      </c>
      <c r="E35620" t="s">
        <v>21</v>
      </c>
      <c r="F35620">
        <v>12</v>
      </c>
      <c r="G35620">
        <v>182.21</v>
      </c>
      <c r="H35620">
        <v>17.3</v>
      </c>
      <c r="I35620">
        <v>10.49</v>
      </c>
      <c r="J35620">
        <v>210</v>
      </c>
      <c r="K35620" t="s">
        <v>22</v>
      </c>
      <c r="L35620">
        <v>210</v>
      </c>
      <c r="N35620">
        <v>0</v>
      </c>
      <c r="P35620">
        <v>0</v>
      </c>
      <c r="T35620" t="s">
        <v>23</v>
      </c>
      <c r="U35620">
        <v>1</v>
      </c>
      <c r="V35620" s="4">
        <v>10000057266008</v>
      </c>
      <c r="W35620" s="4">
        <v>10000057266008</v>
      </c>
      <c r="X35620" t="s">
        <v>35357</v>
      </c>
      <c r="Y35620">
        <v>72</v>
      </c>
      <c r="AM35620" t="s">
        <v>911</v>
      </c>
      <c r="AO35620" t="s">
        <v>23</v>
      </c>
    </row>
    <row r="35621" spans="1:41" x14ac:dyDescent="0.2">
      <c r="A35621">
        <v>1</v>
      </c>
      <c r="B35621">
        <v>3264574</v>
      </c>
      <c r="C35621">
        <v>2666510</v>
      </c>
      <c r="D35621" s="2">
        <v>45549</v>
      </c>
      <c r="E35621" t="s">
        <v>21</v>
      </c>
      <c r="F35621">
        <v>12</v>
      </c>
      <c r="G35621">
        <v>182.21</v>
      </c>
      <c r="H35621">
        <v>17.3</v>
      </c>
      <c r="I35621">
        <v>10.49</v>
      </c>
      <c r="J35621">
        <v>210</v>
      </c>
      <c r="K35621" t="s">
        <v>22</v>
      </c>
      <c r="L35621">
        <v>210</v>
      </c>
      <c r="N35621">
        <v>0</v>
      </c>
      <c r="P35621">
        <v>0</v>
      </c>
      <c r="T35621" t="s">
        <v>23</v>
      </c>
      <c r="U35621">
        <v>1</v>
      </c>
      <c r="V35621" s="4">
        <v>10000057266007</v>
      </c>
      <c r="W35621" s="4">
        <v>10000057266007</v>
      </c>
      <c r="X35621" t="s">
        <v>9910</v>
      </c>
      <c r="Y35621">
        <v>71</v>
      </c>
      <c r="AM35621" t="s">
        <v>911</v>
      </c>
      <c r="AO35621" t="s">
        <v>23</v>
      </c>
    </row>
    <row r="35622" spans="1:41" x14ac:dyDescent="0.2">
      <c r="A35622">
        <v>1</v>
      </c>
      <c r="B35622">
        <v>7579200</v>
      </c>
      <c r="C35622">
        <v>13802349</v>
      </c>
      <c r="D35622" s="2">
        <v>45549</v>
      </c>
      <c r="E35622" t="s">
        <v>21</v>
      </c>
      <c r="F35622">
        <v>12</v>
      </c>
      <c r="G35622">
        <v>239.61</v>
      </c>
      <c r="H35622">
        <v>11.28</v>
      </c>
      <c r="I35622">
        <v>7.1</v>
      </c>
      <c r="J35622">
        <v>257.99</v>
      </c>
      <c r="K35622" t="s">
        <v>22</v>
      </c>
      <c r="L35622">
        <v>257.99</v>
      </c>
      <c r="N35622">
        <v>0</v>
      </c>
      <c r="P35622">
        <v>0</v>
      </c>
      <c r="T35622" t="s">
        <v>23</v>
      </c>
      <c r="U35622">
        <v>1</v>
      </c>
      <c r="V35622" s="4">
        <v>10000057265891</v>
      </c>
      <c r="W35622" s="4">
        <v>10000057265891</v>
      </c>
      <c r="X35622" t="s">
        <v>35357</v>
      </c>
      <c r="Y35622">
        <v>75</v>
      </c>
      <c r="AM35622" t="s">
        <v>559</v>
      </c>
      <c r="AO35622" t="s">
        <v>23</v>
      </c>
    </row>
    <row r="35623" spans="1:41" x14ac:dyDescent="0.2">
      <c r="A35623">
        <v>1</v>
      </c>
      <c r="B35623">
        <v>7579201</v>
      </c>
      <c r="C35623">
        <v>13802350</v>
      </c>
      <c r="D35623" s="2">
        <v>45549</v>
      </c>
      <c r="E35623" t="s">
        <v>21</v>
      </c>
      <c r="F35623">
        <v>12</v>
      </c>
      <c r="G35623">
        <v>239.61</v>
      </c>
      <c r="H35623">
        <v>11.28</v>
      </c>
      <c r="I35623">
        <v>7.1</v>
      </c>
      <c r="J35623">
        <v>257.99</v>
      </c>
      <c r="K35623" t="s">
        <v>22</v>
      </c>
      <c r="L35623">
        <v>257.99</v>
      </c>
      <c r="N35623">
        <v>0</v>
      </c>
      <c r="P35623">
        <v>0</v>
      </c>
      <c r="T35623" t="s">
        <v>23</v>
      </c>
      <c r="U35623">
        <v>1</v>
      </c>
      <c r="V35623" s="4">
        <v>10000057265890</v>
      </c>
      <c r="W35623" s="4">
        <v>10000057265890</v>
      </c>
      <c r="X35623" t="s">
        <v>9910</v>
      </c>
      <c r="Y35623">
        <v>72</v>
      </c>
      <c r="AM35623" t="s">
        <v>559</v>
      </c>
      <c r="AO35623" t="s">
        <v>23</v>
      </c>
    </row>
    <row r="35624" spans="1:41" x14ac:dyDescent="0.2">
      <c r="A35624">
        <v>1</v>
      </c>
      <c r="B35624">
        <v>7579202</v>
      </c>
      <c r="C35624">
        <v>13802351</v>
      </c>
      <c r="D35624" s="2">
        <v>45549</v>
      </c>
      <c r="E35624" t="s">
        <v>21</v>
      </c>
      <c r="F35624">
        <v>12</v>
      </c>
      <c r="G35624">
        <v>239.61</v>
      </c>
      <c r="H35624">
        <v>11.28</v>
      </c>
      <c r="I35624">
        <v>7.1</v>
      </c>
      <c r="J35624">
        <v>257.99</v>
      </c>
      <c r="K35624" t="s">
        <v>22</v>
      </c>
      <c r="L35624">
        <v>257.99</v>
      </c>
      <c r="N35624">
        <v>0</v>
      </c>
      <c r="P35624">
        <v>0</v>
      </c>
      <c r="T35624" t="s">
        <v>23</v>
      </c>
      <c r="U35624">
        <v>1</v>
      </c>
      <c r="V35624" s="4">
        <v>10000057265892</v>
      </c>
      <c r="W35624" s="4">
        <v>10000057265892</v>
      </c>
      <c r="X35624" t="s">
        <v>35356</v>
      </c>
      <c r="Y35624">
        <v>76</v>
      </c>
      <c r="AM35624" t="s">
        <v>559</v>
      </c>
      <c r="AO35624" t="s">
        <v>23</v>
      </c>
    </row>
    <row r="35625" spans="1:41" x14ac:dyDescent="0.2">
      <c r="A35625">
        <v>1</v>
      </c>
      <c r="B35625">
        <v>3264575</v>
      </c>
      <c r="C35625">
        <v>2666511</v>
      </c>
      <c r="D35625" s="2">
        <v>45549</v>
      </c>
      <c r="E35625" t="s">
        <v>21</v>
      </c>
      <c r="F35625">
        <v>12</v>
      </c>
      <c r="G35625">
        <v>179.42</v>
      </c>
      <c r="H35625">
        <v>19.010000000000002</v>
      </c>
      <c r="I35625">
        <v>7.91</v>
      </c>
      <c r="J35625">
        <v>206.34</v>
      </c>
      <c r="K35625" t="s">
        <v>22</v>
      </c>
      <c r="L35625">
        <v>206.34</v>
      </c>
      <c r="N35625">
        <v>0</v>
      </c>
      <c r="P35625">
        <v>0</v>
      </c>
      <c r="T35625" t="s">
        <v>23</v>
      </c>
      <c r="U35625">
        <v>1</v>
      </c>
      <c r="V35625" s="4">
        <v>10000057266071</v>
      </c>
      <c r="W35625" s="4">
        <v>10000057266071</v>
      </c>
      <c r="X35625" t="s">
        <v>35358</v>
      </c>
      <c r="Y35625">
        <v>32</v>
      </c>
      <c r="AM35625" t="s">
        <v>12152</v>
      </c>
      <c r="AO35625" t="s">
        <v>23</v>
      </c>
    </row>
    <row r="35626" spans="1:41" x14ac:dyDescent="0.2">
      <c r="A35626">
        <v>1</v>
      </c>
      <c r="B35626">
        <v>3264576</v>
      </c>
      <c r="C35626">
        <v>2666512</v>
      </c>
      <c r="D35626" s="2">
        <v>45549</v>
      </c>
      <c r="E35626" t="s">
        <v>21</v>
      </c>
      <c r="F35626">
        <v>12</v>
      </c>
      <c r="G35626">
        <v>179.42</v>
      </c>
      <c r="H35626">
        <v>19.010000000000002</v>
      </c>
      <c r="I35626">
        <v>7.91</v>
      </c>
      <c r="J35626">
        <v>206.34</v>
      </c>
      <c r="K35626" t="s">
        <v>22</v>
      </c>
      <c r="L35626">
        <v>206.34</v>
      </c>
      <c r="N35626">
        <v>0</v>
      </c>
      <c r="P35626">
        <v>0</v>
      </c>
      <c r="T35626" t="s">
        <v>23</v>
      </c>
      <c r="U35626">
        <v>1</v>
      </c>
      <c r="V35626" s="4">
        <v>10000057266070</v>
      </c>
      <c r="W35626" s="4">
        <v>10000057266070</v>
      </c>
      <c r="X35626" t="s">
        <v>35359</v>
      </c>
      <c r="Y35626">
        <v>38</v>
      </c>
      <c r="AM35626" t="s">
        <v>12152</v>
      </c>
      <c r="AO35626" t="s">
        <v>23</v>
      </c>
    </row>
    <row r="35627" spans="1:41" x14ac:dyDescent="0.2">
      <c r="A35627">
        <v>1</v>
      </c>
      <c r="B35627">
        <v>3264577</v>
      </c>
      <c r="C35627">
        <v>2666513</v>
      </c>
      <c r="D35627" s="2">
        <v>45549</v>
      </c>
      <c r="E35627" t="s">
        <v>21</v>
      </c>
      <c r="F35627">
        <v>12</v>
      </c>
      <c r="G35627">
        <v>179.42</v>
      </c>
      <c r="H35627">
        <v>19.010000000000002</v>
      </c>
      <c r="I35627">
        <v>7.91</v>
      </c>
      <c r="J35627">
        <v>206.34</v>
      </c>
      <c r="K35627" t="s">
        <v>22</v>
      </c>
      <c r="L35627">
        <v>206.34</v>
      </c>
      <c r="N35627">
        <v>0</v>
      </c>
      <c r="P35627">
        <v>0</v>
      </c>
      <c r="T35627" t="s">
        <v>23</v>
      </c>
      <c r="U35627">
        <v>1</v>
      </c>
      <c r="V35627" s="4">
        <v>10000057266069</v>
      </c>
      <c r="W35627" s="4">
        <v>10000057266069</v>
      </c>
      <c r="X35627" t="s">
        <v>35360</v>
      </c>
      <c r="Y35627">
        <v>37</v>
      </c>
      <c r="AM35627" t="s">
        <v>12152</v>
      </c>
      <c r="AO35627" t="s">
        <v>23</v>
      </c>
    </row>
    <row r="35628" spans="1:41" x14ac:dyDescent="0.2">
      <c r="A35628">
        <v>1</v>
      </c>
      <c r="B35628">
        <v>7579228</v>
      </c>
      <c r="C35628">
        <v>13802377</v>
      </c>
      <c r="D35628" s="2">
        <v>45549</v>
      </c>
      <c r="E35628" t="s">
        <v>21</v>
      </c>
      <c r="F35628">
        <v>12</v>
      </c>
      <c r="G35628">
        <v>10.64</v>
      </c>
      <c r="H35628">
        <v>0</v>
      </c>
      <c r="I35628">
        <v>0.5</v>
      </c>
      <c r="J35628">
        <v>11.14</v>
      </c>
      <c r="K35628" t="s">
        <v>22</v>
      </c>
      <c r="L35628">
        <v>11.14</v>
      </c>
      <c r="N35628">
        <v>0</v>
      </c>
      <c r="P35628">
        <v>0</v>
      </c>
      <c r="T35628" t="s">
        <v>23</v>
      </c>
      <c r="U35628">
        <v>11</v>
      </c>
      <c r="V35628" s="4">
        <v>10000057266054</v>
      </c>
      <c r="W35628" s="4">
        <v>10000057266054</v>
      </c>
      <c r="X35628" t="s">
        <v>35361</v>
      </c>
      <c r="Y35628">
        <v>33</v>
      </c>
      <c r="AM35628" t="s">
        <v>19174</v>
      </c>
      <c r="AO35628" t="s">
        <v>23</v>
      </c>
    </row>
    <row r="35629" spans="1:41" x14ac:dyDescent="0.2">
      <c r="A35629">
        <v>1</v>
      </c>
      <c r="B35629">
        <v>3264582</v>
      </c>
      <c r="C35629">
        <v>2666520</v>
      </c>
      <c r="D35629" s="2">
        <v>45549</v>
      </c>
      <c r="E35629" t="s">
        <v>21</v>
      </c>
      <c r="F35629">
        <v>12</v>
      </c>
      <c r="G35629">
        <v>224.19</v>
      </c>
      <c r="H35629">
        <v>17.3</v>
      </c>
      <c r="I35629">
        <v>10.49</v>
      </c>
      <c r="J35629">
        <v>251.98</v>
      </c>
      <c r="K35629" t="s">
        <v>22</v>
      </c>
      <c r="L35629">
        <v>251.98</v>
      </c>
      <c r="N35629">
        <v>0</v>
      </c>
      <c r="P35629">
        <v>0</v>
      </c>
      <c r="T35629" t="s">
        <v>23</v>
      </c>
      <c r="U35629">
        <v>1</v>
      </c>
      <c r="V35629" s="4">
        <v>10000057266156</v>
      </c>
      <c r="W35629" s="4">
        <v>10000057266156</v>
      </c>
      <c r="X35629" t="s">
        <v>35362</v>
      </c>
      <c r="Y35629">
        <v>73</v>
      </c>
      <c r="AM35629" t="s">
        <v>18321</v>
      </c>
      <c r="AO35629" t="s">
        <v>23</v>
      </c>
    </row>
    <row r="35630" spans="1:41" x14ac:dyDescent="0.2">
      <c r="A35630">
        <v>1</v>
      </c>
      <c r="B35630">
        <v>7579229</v>
      </c>
      <c r="C35630">
        <v>13802378</v>
      </c>
      <c r="D35630" s="2">
        <v>45549</v>
      </c>
      <c r="E35630" t="s">
        <v>21</v>
      </c>
      <c r="F35630">
        <v>12</v>
      </c>
      <c r="G35630">
        <v>229.59</v>
      </c>
      <c r="H35630">
        <v>11.28</v>
      </c>
      <c r="I35630">
        <v>7.1</v>
      </c>
      <c r="J35630">
        <v>247.97</v>
      </c>
      <c r="K35630" t="s">
        <v>22</v>
      </c>
      <c r="L35630">
        <v>247.97</v>
      </c>
      <c r="N35630">
        <v>0</v>
      </c>
      <c r="P35630">
        <v>0</v>
      </c>
      <c r="T35630" t="s">
        <v>23</v>
      </c>
      <c r="U35630">
        <v>1</v>
      </c>
      <c r="V35630" s="4">
        <v>10000057266195</v>
      </c>
      <c r="W35630" s="4">
        <v>10000057266195</v>
      </c>
      <c r="X35630" t="s">
        <v>35362</v>
      </c>
      <c r="Y35630">
        <v>80</v>
      </c>
      <c r="AM35630" t="s">
        <v>10888</v>
      </c>
      <c r="AO35630" t="s">
        <v>23</v>
      </c>
    </row>
    <row r="35631" spans="1:41" x14ac:dyDescent="0.2">
      <c r="A35631">
        <v>1</v>
      </c>
      <c r="B35631">
        <v>7579231</v>
      </c>
      <c r="C35631">
        <v>13802380</v>
      </c>
      <c r="D35631" s="2">
        <v>45549</v>
      </c>
      <c r="E35631" t="s">
        <v>21</v>
      </c>
      <c r="F35631">
        <v>12</v>
      </c>
      <c r="G35631">
        <v>216.6</v>
      </c>
      <c r="H35631">
        <v>1.03</v>
      </c>
      <c r="I35631">
        <v>7.61</v>
      </c>
      <c r="J35631">
        <v>225.24</v>
      </c>
      <c r="K35631" t="s">
        <v>22</v>
      </c>
      <c r="L35631">
        <v>225.24</v>
      </c>
      <c r="N35631">
        <v>0</v>
      </c>
      <c r="P35631">
        <v>0</v>
      </c>
      <c r="T35631" t="s">
        <v>23</v>
      </c>
      <c r="U35631">
        <v>11</v>
      </c>
      <c r="V35631" s="4">
        <v>10000057266159</v>
      </c>
      <c r="W35631" s="4">
        <v>10000057266159</v>
      </c>
      <c r="X35631" t="s">
        <v>13168</v>
      </c>
      <c r="Y35631">
        <v>3</v>
      </c>
      <c r="AM35631" t="s">
        <v>11635</v>
      </c>
      <c r="AO35631" t="s">
        <v>23</v>
      </c>
    </row>
    <row r="35632" spans="1:41" x14ac:dyDescent="0.2">
      <c r="A35632">
        <v>1</v>
      </c>
      <c r="B35632">
        <v>7579234</v>
      </c>
      <c r="C35632">
        <v>13802383</v>
      </c>
      <c r="D35632" s="2">
        <v>45549</v>
      </c>
      <c r="E35632" t="s">
        <v>21</v>
      </c>
      <c r="F35632">
        <v>12</v>
      </c>
      <c r="G35632">
        <v>155.22</v>
      </c>
      <c r="H35632">
        <v>2.38</v>
      </c>
      <c r="I35632">
        <v>7.61</v>
      </c>
      <c r="J35632">
        <v>165.21</v>
      </c>
      <c r="K35632" t="s">
        <v>22</v>
      </c>
      <c r="L35632">
        <v>165.21</v>
      </c>
      <c r="N35632">
        <v>0</v>
      </c>
      <c r="P35632">
        <v>0</v>
      </c>
      <c r="T35632" t="s">
        <v>23</v>
      </c>
      <c r="U35632">
        <v>11</v>
      </c>
      <c r="V35632" s="4">
        <v>10000057266131</v>
      </c>
      <c r="W35632" s="4">
        <v>10000057266131</v>
      </c>
      <c r="X35632" t="s">
        <v>35363</v>
      </c>
      <c r="Y35632">
        <v>29</v>
      </c>
      <c r="AM35632" t="s">
        <v>14047</v>
      </c>
      <c r="AO35632" t="s">
        <v>23</v>
      </c>
    </row>
    <row r="35633" spans="1:41" x14ac:dyDescent="0.2">
      <c r="A35633">
        <v>1</v>
      </c>
      <c r="B35633">
        <v>7579235</v>
      </c>
      <c r="C35633">
        <v>13802384</v>
      </c>
      <c r="D35633" s="2">
        <v>45549</v>
      </c>
      <c r="E35633" t="s">
        <v>21</v>
      </c>
      <c r="F35633">
        <v>12</v>
      </c>
      <c r="G35633">
        <v>155.22</v>
      </c>
      <c r="H35633">
        <v>2.38</v>
      </c>
      <c r="I35633">
        <v>7.61</v>
      </c>
      <c r="J35633">
        <v>165.21</v>
      </c>
      <c r="K35633" t="s">
        <v>22</v>
      </c>
      <c r="L35633">
        <v>165.21</v>
      </c>
      <c r="N35633">
        <v>0</v>
      </c>
      <c r="P35633">
        <v>0</v>
      </c>
      <c r="T35633" t="s">
        <v>23</v>
      </c>
      <c r="U35633">
        <v>11</v>
      </c>
      <c r="V35633" s="4">
        <v>10000057266133</v>
      </c>
      <c r="W35633" s="4">
        <v>10000057266133</v>
      </c>
      <c r="X35633" t="s">
        <v>35364</v>
      </c>
      <c r="Y35633">
        <v>30</v>
      </c>
      <c r="AM35633" t="s">
        <v>14047</v>
      </c>
      <c r="AO35633" t="s">
        <v>23</v>
      </c>
    </row>
    <row r="35634" spans="1:41" x14ac:dyDescent="0.2">
      <c r="A35634">
        <v>1</v>
      </c>
      <c r="B35634">
        <v>7579242</v>
      </c>
      <c r="C35634">
        <v>13802391</v>
      </c>
      <c r="D35634" s="2">
        <v>45549</v>
      </c>
      <c r="E35634" t="s">
        <v>21</v>
      </c>
      <c r="F35634">
        <v>12</v>
      </c>
      <c r="G35634">
        <v>23.94</v>
      </c>
      <c r="H35634">
        <v>0</v>
      </c>
      <c r="I35634">
        <v>4.5999999999999996</v>
      </c>
      <c r="J35634">
        <v>28.54</v>
      </c>
      <c r="K35634" t="s">
        <v>22</v>
      </c>
      <c r="L35634">
        <v>28.54</v>
      </c>
      <c r="N35634">
        <v>0</v>
      </c>
      <c r="P35634">
        <v>0</v>
      </c>
      <c r="T35634" t="s">
        <v>23</v>
      </c>
      <c r="U35634">
        <v>11</v>
      </c>
      <c r="V35634" s="4">
        <v>10000057266276</v>
      </c>
      <c r="W35634" s="4">
        <v>10000057266276</v>
      </c>
      <c r="X35634" t="s">
        <v>9631</v>
      </c>
      <c r="Y35634">
        <v>33</v>
      </c>
      <c r="AM35634" t="s">
        <v>35365</v>
      </c>
      <c r="AO35634" t="s">
        <v>23</v>
      </c>
    </row>
    <row r="35635" spans="1:41" x14ac:dyDescent="0.2">
      <c r="A35635">
        <v>1</v>
      </c>
      <c r="B35635">
        <v>3264590</v>
      </c>
      <c r="C35635">
        <v>2666528</v>
      </c>
      <c r="D35635" s="2">
        <v>45549</v>
      </c>
      <c r="E35635" t="s">
        <v>21</v>
      </c>
      <c r="F35635">
        <v>12</v>
      </c>
      <c r="G35635">
        <v>235.19</v>
      </c>
      <c r="H35635">
        <v>17.3</v>
      </c>
      <c r="I35635">
        <v>10.49</v>
      </c>
      <c r="J35635">
        <v>262.98</v>
      </c>
      <c r="K35635" t="s">
        <v>22</v>
      </c>
      <c r="L35635">
        <v>262.98</v>
      </c>
      <c r="N35635">
        <v>0</v>
      </c>
      <c r="P35635">
        <v>0</v>
      </c>
      <c r="T35635" t="s">
        <v>23</v>
      </c>
      <c r="U35635">
        <v>1</v>
      </c>
      <c r="V35635" s="4">
        <v>10000057266378</v>
      </c>
      <c r="W35635" s="4">
        <v>10000057266378</v>
      </c>
      <c r="X35635" t="s">
        <v>7334</v>
      </c>
      <c r="Y35635">
        <v>18</v>
      </c>
      <c r="AM35635" t="s">
        <v>12703</v>
      </c>
      <c r="AO35635" t="s">
        <v>23</v>
      </c>
    </row>
    <row r="35636" spans="1:41" x14ac:dyDescent="0.2">
      <c r="A35636">
        <v>1</v>
      </c>
      <c r="B35636">
        <v>7579254</v>
      </c>
      <c r="C35636">
        <v>13802401</v>
      </c>
      <c r="D35636" s="2">
        <v>45549</v>
      </c>
      <c r="E35636" t="s">
        <v>21</v>
      </c>
      <c r="F35636">
        <v>12</v>
      </c>
      <c r="G35636">
        <v>134.6</v>
      </c>
      <c r="H35636">
        <v>11.28</v>
      </c>
      <c r="I35636">
        <v>7.1</v>
      </c>
      <c r="J35636">
        <v>152.97999999999999</v>
      </c>
      <c r="K35636" t="s">
        <v>22</v>
      </c>
      <c r="L35636">
        <v>152.97999999999999</v>
      </c>
      <c r="N35636">
        <v>0</v>
      </c>
      <c r="P35636">
        <v>0</v>
      </c>
      <c r="T35636" t="s">
        <v>23</v>
      </c>
      <c r="U35636">
        <v>1</v>
      </c>
      <c r="V35636" s="4">
        <v>10000057266099</v>
      </c>
      <c r="W35636" s="4">
        <v>10000057266099</v>
      </c>
      <c r="X35636" t="s">
        <v>7334</v>
      </c>
      <c r="Y35636">
        <v>14</v>
      </c>
      <c r="AM35636" t="s">
        <v>10646</v>
      </c>
      <c r="AO35636" t="s">
        <v>23</v>
      </c>
    </row>
    <row r="35637" spans="1:41" x14ac:dyDescent="0.2">
      <c r="A35637">
        <v>1</v>
      </c>
      <c r="B35637">
        <v>7579255</v>
      </c>
      <c r="C35637">
        <v>13802402</v>
      </c>
      <c r="D35637" s="2">
        <v>45549</v>
      </c>
      <c r="E35637" t="s">
        <v>21</v>
      </c>
      <c r="F35637">
        <v>12</v>
      </c>
      <c r="G35637">
        <v>57.98</v>
      </c>
      <c r="H35637">
        <v>0</v>
      </c>
      <c r="I35637">
        <v>4.24</v>
      </c>
      <c r="J35637">
        <v>62.22</v>
      </c>
      <c r="K35637" t="s">
        <v>26</v>
      </c>
      <c r="L35637">
        <v>62.22</v>
      </c>
      <c r="N35637">
        <v>0</v>
      </c>
      <c r="P35637">
        <v>0</v>
      </c>
      <c r="T35637" t="s">
        <v>23</v>
      </c>
      <c r="U35637">
        <v>11</v>
      </c>
      <c r="V35637" s="4">
        <v>10000057266353</v>
      </c>
      <c r="W35637" s="4">
        <v>10000057266353</v>
      </c>
      <c r="X35637" t="s">
        <v>35366</v>
      </c>
      <c r="Y35637">
        <v>32</v>
      </c>
      <c r="AM35637" t="s">
        <v>35367</v>
      </c>
      <c r="AO35637" t="s">
        <v>23</v>
      </c>
    </row>
    <row r="35638" spans="1:41" x14ac:dyDescent="0.2">
      <c r="A35638">
        <v>1</v>
      </c>
      <c r="B35638">
        <v>3264591</v>
      </c>
      <c r="C35638">
        <v>2666529</v>
      </c>
      <c r="D35638" s="2">
        <v>45549</v>
      </c>
      <c r="E35638" t="s">
        <v>21</v>
      </c>
      <c r="F35638">
        <v>12</v>
      </c>
      <c r="G35638">
        <v>187.61</v>
      </c>
      <c r="H35638">
        <v>20.96</v>
      </c>
      <c r="I35638">
        <v>10.49</v>
      </c>
      <c r="J35638">
        <v>219.06</v>
      </c>
      <c r="K35638" t="s">
        <v>22</v>
      </c>
      <c r="L35638">
        <v>219.06</v>
      </c>
      <c r="N35638">
        <v>0</v>
      </c>
      <c r="P35638">
        <v>0</v>
      </c>
      <c r="T35638" t="s">
        <v>23</v>
      </c>
      <c r="U35638">
        <v>1</v>
      </c>
      <c r="V35638" s="4">
        <v>10000057266138</v>
      </c>
      <c r="W35638" s="4">
        <v>10000057266138</v>
      </c>
      <c r="X35638" t="s">
        <v>35368</v>
      </c>
      <c r="Y35638">
        <v>18</v>
      </c>
      <c r="AM35638" t="s">
        <v>11022</v>
      </c>
      <c r="AO35638" t="s">
        <v>23</v>
      </c>
    </row>
    <row r="35639" spans="1:41" x14ac:dyDescent="0.2">
      <c r="A35639">
        <v>1</v>
      </c>
      <c r="B35639">
        <v>3264592</v>
      </c>
      <c r="C35639">
        <v>2666530</v>
      </c>
      <c r="D35639" s="2">
        <v>45549</v>
      </c>
      <c r="E35639" t="s">
        <v>21</v>
      </c>
      <c r="F35639">
        <v>12</v>
      </c>
      <c r="G35639">
        <v>187.61</v>
      </c>
      <c r="H35639">
        <v>20.96</v>
      </c>
      <c r="I35639">
        <v>10.49</v>
      </c>
      <c r="J35639">
        <v>219.06</v>
      </c>
      <c r="K35639" t="s">
        <v>22</v>
      </c>
      <c r="L35639">
        <v>219.06</v>
      </c>
      <c r="N35639">
        <v>0</v>
      </c>
      <c r="P35639">
        <v>0</v>
      </c>
      <c r="T35639" t="s">
        <v>23</v>
      </c>
      <c r="U35639">
        <v>1</v>
      </c>
      <c r="V35639" s="4">
        <v>10000057266137</v>
      </c>
      <c r="W35639" s="4">
        <v>10000057266137</v>
      </c>
      <c r="X35639" t="s">
        <v>35369</v>
      </c>
      <c r="Y35639">
        <v>17</v>
      </c>
      <c r="AM35639" t="s">
        <v>11022</v>
      </c>
      <c r="AO35639" t="s">
        <v>23</v>
      </c>
    </row>
    <row r="35640" spans="1:41" x14ac:dyDescent="0.2">
      <c r="A35640">
        <v>1</v>
      </c>
      <c r="B35640">
        <v>7579256</v>
      </c>
      <c r="C35640">
        <v>13802403</v>
      </c>
      <c r="D35640" s="2">
        <v>45549</v>
      </c>
      <c r="E35640" t="s">
        <v>21</v>
      </c>
      <c r="F35640">
        <v>12</v>
      </c>
      <c r="G35640">
        <v>28.62</v>
      </c>
      <c r="H35640">
        <v>0</v>
      </c>
      <c r="I35640">
        <v>7.99</v>
      </c>
      <c r="J35640">
        <v>36.61</v>
      </c>
      <c r="K35640" t="s">
        <v>22</v>
      </c>
      <c r="L35640">
        <v>36.61</v>
      </c>
      <c r="N35640">
        <v>0</v>
      </c>
      <c r="P35640">
        <v>0</v>
      </c>
      <c r="T35640" t="s">
        <v>23</v>
      </c>
      <c r="U35640">
        <v>11</v>
      </c>
      <c r="V35640" s="4">
        <v>10000057266397</v>
      </c>
      <c r="W35640" s="4">
        <v>10000057266397</v>
      </c>
      <c r="X35640" t="s">
        <v>14935</v>
      </c>
      <c r="Y35640">
        <v>15</v>
      </c>
      <c r="AM35640" t="s">
        <v>35057</v>
      </c>
      <c r="AO35640" t="s">
        <v>23</v>
      </c>
    </row>
    <row r="35641" spans="1:41" x14ac:dyDescent="0.2">
      <c r="A35641">
        <v>1</v>
      </c>
      <c r="B35641">
        <v>7579300</v>
      </c>
      <c r="C35641">
        <v>13802445</v>
      </c>
      <c r="D35641" s="2">
        <v>45549</v>
      </c>
      <c r="E35641" t="s">
        <v>21</v>
      </c>
      <c r="F35641">
        <v>12</v>
      </c>
      <c r="G35641">
        <v>40.25</v>
      </c>
      <c r="H35641">
        <v>0</v>
      </c>
      <c r="I35641">
        <v>0.5</v>
      </c>
      <c r="J35641">
        <v>40.75</v>
      </c>
      <c r="K35641" t="s">
        <v>26</v>
      </c>
      <c r="L35641">
        <v>40.75</v>
      </c>
      <c r="N35641">
        <v>0</v>
      </c>
      <c r="P35641">
        <v>0</v>
      </c>
      <c r="T35641" t="s">
        <v>23</v>
      </c>
      <c r="U35641">
        <v>11</v>
      </c>
      <c r="V35641" s="4">
        <v>10000057266607</v>
      </c>
      <c r="W35641" s="4">
        <v>10000057266607</v>
      </c>
      <c r="X35641" t="s">
        <v>2556</v>
      </c>
      <c r="Y35641">
        <v>12</v>
      </c>
      <c r="AM35641" t="s">
        <v>11329</v>
      </c>
      <c r="AO35641" t="s">
        <v>23</v>
      </c>
    </row>
    <row r="35642" spans="1:41" x14ac:dyDescent="0.2">
      <c r="A35642">
        <v>1</v>
      </c>
      <c r="B35642">
        <v>3264600</v>
      </c>
      <c r="C35642">
        <v>2666538</v>
      </c>
      <c r="D35642" s="2">
        <v>45549</v>
      </c>
      <c r="E35642" t="s">
        <v>21</v>
      </c>
      <c r="F35642">
        <v>12</v>
      </c>
      <c r="G35642">
        <v>191.07</v>
      </c>
      <c r="H35642">
        <v>14.36</v>
      </c>
      <c r="I35642">
        <v>4.5599999999999996</v>
      </c>
      <c r="J35642">
        <v>209.99</v>
      </c>
      <c r="K35642" t="s">
        <v>22</v>
      </c>
      <c r="L35642">
        <v>209.99</v>
      </c>
      <c r="N35642">
        <v>0</v>
      </c>
      <c r="P35642">
        <v>0</v>
      </c>
      <c r="T35642" t="s">
        <v>23</v>
      </c>
      <c r="U35642">
        <v>1</v>
      </c>
      <c r="V35642" s="4">
        <v>10000057266453</v>
      </c>
      <c r="W35642" s="4">
        <v>10000057266453</v>
      </c>
      <c r="X35642" t="s">
        <v>35370</v>
      </c>
      <c r="Y35642">
        <v>19</v>
      </c>
      <c r="AM35642" t="s">
        <v>13838</v>
      </c>
      <c r="AO35642" t="s">
        <v>23</v>
      </c>
    </row>
    <row r="35643" spans="1:41" x14ac:dyDescent="0.2">
      <c r="A35643">
        <v>1</v>
      </c>
      <c r="B35643">
        <v>7579313</v>
      </c>
      <c r="C35643">
        <v>13802458</v>
      </c>
      <c r="D35643" s="2">
        <v>45549</v>
      </c>
      <c r="E35643" t="s">
        <v>21</v>
      </c>
      <c r="F35643">
        <v>12</v>
      </c>
      <c r="G35643">
        <v>195.47</v>
      </c>
      <c r="H35643">
        <v>3.52</v>
      </c>
      <c r="I35643">
        <v>7.61</v>
      </c>
      <c r="J35643">
        <v>206.6</v>
      </c>
      <c r="K35643" t="s">
        <v>22</v>
      </c>
      <c r="L35643">
        <v>206.6</v>
      </c>
      <c r="N35643">
        <v>0</v>
      </c>
      <c r="P35643">
        <v>0</v>
      </c>
      <c r="T35643" t="s">
        <v>23</v>
      </c>
      <c r="U35643">
        <v>11</v>
      </c>
      <c r="V35643" s="4">
        <v>10000057266619</v>
      </c>
      <c r="W35643" s="4">
        <v>10000057266619</v>
      </c>
      <c r="X35643" t="s">
        <v>7014</v>
      </c>
      <c r="Y35643">
        <v>26</v>
      </c>
      <c r="AM35643" t="s">
        <v>13554</v>
      </c>
      <c r="AO35643" t="s">
        <v>23</v>
      </c>
    </row>
    <row r="35644" spans="1:41" x14ac:dyDescent="0.2">
      <c r="A35644">
        <v>1</v>
      </c>
      <c r="B35644">
        <v>3264605</v>
      </c>
      <c r="C35644">
        <v>2666542</v>
      </c>
      <c r="D35644" s="2">
        <v>45549</v>
      </c>
      <c r="E35644" t="s">
        <v>21</v>
      </c>
      <c r="F35644">
        <v>12</v>
      </c>
      <c r="G35644">
        <v>112.96</v>
      </c>
      <c r="H35644">
        <v>1.79</v>
      </c>
      <c r="I35644">
        <v>0</v>
      </c>
      <c r="J35644">
        <v>114.75</v>
      </c>
      <c r="K35644" t="s">
        <v>22</v>
      </c>
      <c r="L35644">
        <v>114.75</v>
      </c>
      <c r="N35644">
        <v>0</v>
      </c>
      <c r="P35644">
        <v>0</v>
      </c>
      <c r="T35644" t="s">
        <v>23</v>
      </c>
      <c r="U35644">
        <v>1</v>
      </c>
      <c r="V35644" s="4">
        <v>10000057266747</v>
      </c>
      <c r="W35644" s="4">
        <v>10000057266747</v>
      </c>
      <c r="X35644" t="s">
        <v>35371</v>
      </c>
      <c r="Y35644">
        <v>26</v>
      </c>
      <c r="AM35644" t="s">
        <v>18079</v>
      </c>
      <c r="AO35644" t="s">
        <v>23</v>
      </c>
    </row>
    <row r="35645" spans="1:41" x14ac:dyDescent="0.2">
      <c r="A35645">
        <v>1</v>
      </c>
      <c r="B35645">
        <v>3264608</v>
      </c>
      <c r="C35645">
        <v>2666545</v>
      </c>
      <c r="D35645" s="2">
        <v>45549</v>
      </c>
      <c r="E35645" t="s">
        <v>21</v>
      </c>
      <c r="F35645">
        <v>12</v>
      </c>
      <c r="G35645">
        <v>279.3</v>
      </c>
      <c r="H35645">
        <v>23.21</v>
      </c>
      <c r="I35645">
        <v>10.49</v>
      </c>
      <c r="J35645">
        <v>313</v>
      </c>
      <c r="K35645" t="s">
        <v>26</v>
      </c>
      <c r="L35645">
        <v>313</v>
      </c>
      <c r="N35645">
        <v>0</v>
      </c>
      <c r="P35645">
        <v>0</v>
      </c>
      <c r="T35645" t="s">
        <v>23</v>
      </c>
      <c r="U35645">
        <v>1</v>
      </c>
      <c r="V35645" s="4">
        <v>10000057266772</v>
      </c>
      <c r="W35645" s="4">
        <v>10000057266772</v>
      </c>
      <c r="X35645" t="s">
        <v>35372</v>
      </c>
      <c r="Y35645">
        <v>79</v>
      </c>
      <c r="AM35645" t="s">
        <v>10748</v>
      </c>
      <c r="AO35645" t="s">
        <v>23</v>
      </c>
    </row>
    <row r="35646" spans="1:41" x14ac:dyDescent="0.2">
      <c r="A35646">
        <v>1</v>
      </c>
      <c r="B35646">
        <v>3264609</v>
      </c>
      <c r="C35646">
        <v>2666546</v>
      </c>
      <c r="D35646" s="2">
        <v>45549</v>
      </c>
      <c r="E35646" t="s">
        <v>21</v>
      </c>
      <c r="F35646">
        <v>12</v>
      </c>
      <c r="G35646">
        <v>279.3</v>
      </c>
      <c r="H35646">
        <v>23.21</v>
      </c>
      <c r="I35646">
        <v>10.49</v>
      </c>
      <c r="J35646">
        <v>313</v>
      </c>
      <c r="K35646" t="s">
        <v>26</v>
      </c>
      <c r="L35646">
        <v>313</v>
      </c>
      <c r="N35646">
        <v>0</v>
      </c>
      <c r="P35646">
        <v>0</v>
      </c>
      <c r="T35646" t="s">
        <v>23</v>
      </c>
      <c r="U35646">
        <v>1</v>
      </c>
      <c r="V35646" s="4">
        <v>10000057266774</v>
      </c>
      <c r="W35646" s="4">
        <v>10000057266774</v>
      </c>
      <c r="X35646" t="s">
        <v>35373</v>
      </c>
      <c r="Y35646">
        <v>80</v>
      </c>
      <c r="AM35646" t="s">
        <v>10748</v>
      </c>
      <c r="AO35646" t="s">
        <v>23</v>
      </c>
    </row>
    <row r="35647" spans="1:41" x14ac:dyDescent="0.2">
      <c r="A35647">
        <v>1</v>
      </c>
      <c r="B35647">
        <v>3264610</v>
      </c>
      <c r="C35647">
        <v>2666547</v>
      </c>
      <c r="D35647" s="2">
        <v>45549</v>
      </c>
      <c r="E35647" t="s">
        <v>21</v>
      </c>
      <c r="F35647">
        <v>12</v>
      </c>
      <c r="G35647">
        <v>279.3</v>
      </c>
      <c r="H35647">
        <v>23.21</v>
      </c>
      <c r="I35647">
        <v>10.49</v>
      </c>
      <c r="J35647">
        <v>313</v>
      </c>
      <c r="K35647" t="s">
        <v>26</v>
      </c>
      <c r="L35647">
        <v>313</v>
      </c>
      <c r="N35647">
        <v>0</v>
      </c>
      <c r="P35647">
        <v>0</v>
      </c>
      <c r="T35647" t="s">
        <v>23</v>
      </c>
      <c r="U35647">
        <v>1</v>
      </c>
      <c r="V35647" s="4">
        <v>10000057266770</v>
      </c>
      <c r="W35647" s="4">
        <v>10000057266770</v>
      </c>
      <c r="X35647" t="s">
        <v>35374</v>
      </c>
      <c r="Y35647">
        <v>75</v>
      </c>
      <c r="AM35647" t="s">
        <v>10748</v>
      </c>
      <c r="AO35647" t="s">
        <v>23</v>
      </c>
    </row>
    <row r="35648" spans="1:41" x14ac:dyDescent="0.2">
      <c r="A35648">
        <v>1</v>
      </c>
      <c r="B35648">
        <v>7579352</v>
      </c>
      <c r="C35648">
        <v>13802498</v>
      </c>
      <c r="D35648" s="2">
        <v>45549</v>
      </c>
      <c r="E35648" t="s">
        <v>21</v>
      </c>
      <c r="F35648">
        <v>12</v>
      </c>
      <c r="G35648">
        <v>141.74</v>
      </c>
      <c r="H35648">
        <v>0</v>
      </c>
      <c r="I35648">
        <v>7.1</v>
      </c>
      <c r="J35648">
        <v>148.84</v>
      </c>
      <c r="K35648" t="s">
        <v>26</v>
      </c>
      <c r="L35648">
        <v>148.84</v>
      </c>
      <c r="N35648">
        <v>0</v>
      </c>
      <c r="P35648">
        <v>0</v>
      </c>
      <c r="T35648" t="s">
        <v>23</v>
      </c>
      <c r="U35648">
        <v>11</v>
      </c>
      <c r="V35648" s="4">
        <v>10000057266681</v>
      </c>
      <c r="W35648" s="4">
        <v>10000057266681</v>
      </c>
      <c r="X35648" t="s">
        <v>9244</v>
      </c>
      <c r="Y35648">
        <v>13</v>
      </c>
      <c r="AM35648" t="s">
        <v>12224</v>
      </c>
      <c r="AO35648" t="s">
        <v>23</v>
      </c>
    </row>
    <row r="35649" spans="1:41" x14ac:dyDescent="0.2">
      <c r="A35649">
        <v>1</v>
      </c>
      <c r="B35649">
        <v>7579360</v>
      </c>
      <c r="C35649">
        <v>13802508</v>
      </c>
      <c r="D35649" s="2">
        <v>45549</v>
      </c>
      <c r="E35649" t="s">
        <v>21</v>
      </c>
      <c r="F35649">
        <v>12</v>
      </c>
      <c r="G35649">
        <v>24.33</v>
      </c>
      <c r="H35649">
        <v>0</v>
      </c>
      <c r="I35649">
        <v>7.1</v>
      </c>
      <c r="J35649">
        <v>31.43</v>
      </c>
      <c r="K35649" t="s">
        <v>26</v>
      </c>
      <c r="L35649">
        <v>31.43</v>
      </c>
      <c r="N35649">
        <v>0</v>
      </c>
      <c r="P35649">
        <v>0</v>
      </c>
      <c r="T35649" t="s">
        <v>23</v>
      </c>
      <c r="U35649">
        <v>11</v>
      </c>
      <c r="V35649" s="4">
        <v>10000057266905</v>
      </c>
      <c r="W35649" s="4">
        <v>10000057266905</v>
      </c>
      <c r="X35649" t="s">
        <v>35375</v>
      </c>
      <c r="Y35649">
        <v>28</v>
      </c>
      <c r="AM35649" t="s">
        <v>19068</v>
      </c>
      <c r="AO35649" t="s">
        <v>23</v>
      </c>
    </row>
    <row r="35650" spans="1:41" x14ac:dyDescent="0.2">
      <c r="A35650">
        <v>1</v>
      </c>
      <c r="B35650">
        <v>3264617</v>
      </c>
      <c r="C35650">
        <v>2666554</v>
      </c>
      <c r="D35650" s="2">
        <v>45549</v>
      </c>
      <c r="E35650" t="s">
        <v>21</v>
      </c>
      <c r="F35650">
        <v>12</v>
      </c>
      <c r="G35650">
        <v>108.22</v>
      </c>
      <c r="H35650">
        <v>11.28</v>
      </c>
      <c r="I35650">
        <v>10.49</v>
      </c>
      <c r="J35650">
        <v>129.99</v>
      </c>
      <c r="K35650" t="s">
        <v>26</v>
      </c>
      <c r="L35650">
        <v>129.99</v>
      </c>
      <c r="N35650">
        <v>0</v>
      </c>
      <c r="P35650">
        <v>0</v>
      </c>
      <c r="T35650" t="s">
        <v>23</v>
      </c>
      <c r="U35650">
        <v>1</v>
      </c>
      <c r="V35650" s="4">
        <v>10000057266890</v>
      </c>
      <c r="W35650" s="4">
        <v>10000057266890</v>
      </c>
      <c r="X35650" t="s">
        <v>35376</v>
      </c>
      <c r="Y35650">
        <v>16</v>
      </c>
      <c r="AM35650" t="s">
        <v>11050</v>
      </c>
      <c r="AO35650" t="s">
        <v>23</v>
      </c>
    </row>
    <row r="35651" spans="1:41" x14ac:dyDescent="0.2">
      <c r="A35651">
        <v>1</v>
      </c>
      <c r="B35651">
        <v>7579366</v>
      </c>
      <c r="C35651">
        <v>13802514</v>
      </c>
      <c r="D35651" s="2">
        <v>45549</v>
      </c>
      <c r="E35651" t="s">
        <v>21</v>
      </c>
      <c r="F35651">
        <v>12</v>
      </c>
      <c r="G35651">
        <v>239.6</v>
      </c>
      <c r="H35651">
        <v>11.29</v>
      </c>
      <c r="I35651">
        <v>7.1</v>
      </c>
      <c r="J35651">
        <v>257.99</v>
      </c>
      <c r="K35651" t="s">
        <v>22</v>
      </c>
      <c r="L35651">
        <v>257.99</v>
      </c>
      <c r="N35651">
        <v>0</v>
      </c>
      <c r="P35651">
        <v>0</v>
      </c>
      <c r="T35651" t="s">
        <v>23</v>
      </c>
      <c r="U35651">
        <v>1</v>
      </c>
      <c r="V35651" s="4">
        <v>10000057266807</v>
      </c>
      <c r="W35651" s="4">
        <v>10000057266807</v>
      </c>
      <c r="X35651" t="s">
        <v>35377</v>
      </c>
      <c r="Y35651">
        <v>12</v>
      </c>
      <c r="AM35651" t="s">
        <v>14350</v>
      </c>
      <c r="AO35651" t="s">
        <v>23</v>
      </c>
    </row>
    <row r="35652" spans="1:41" x14ac:dyDescent="0.2">
      <c r="A35652">
        <v>1</v>
      </c>
      <c r="B35652">
        <v>7579367</v>
      </c>
      <c r="C35652">
        <v>13802515</v>
      </c>
      <c r="D35652" s="2">
        <v>45549</v>
      </c>
      <c r="E35652" t="s">
        <v>21</v>
      </c>
      <c r="F35652">
        <v>12</v>
      </c>
      <c r="G35652">
        <v>239.6</v>
      </c>
      <c r="H35652">
        <v>11.29</v>
      </c>
      <c r="I35652">
        <v>7.1</v>
      </c>
      <c r="J35652">
        <v>257.99</v>
      </c>
      <c r="K35652" t="s">
        <v>22</v>
      </c>
      <c r="L35652">
        <v>257.99</v>
      </c>
      <c r="N35652">
        <v>0</v>
      </c>
      <c r="P35652">
        <v>0</v>
      </c>
      <c r="T35652" t="s">
        <v>23</v>
      </c>
      <c r="U35652">
        <v>1</v>
      </c>
      <c r="V35652" s="4">
        <v>10000057266800</v>
      </c>
      <c r="W35652" s="4">
        <v>10000057266800</v>
      </c>
      <c r="X35652" t="s">
        <v>35378</v>
      </c>
      <c r="Y35652">
        <v>11</v>
      </c>
      <c r="AM35652" t="s">
        <v>14350</v>
      </c>
      <c r="AO35652" t="s">
        <v>23</v>
      </c>
    </row>
    <row r="35653" spans="1:41" x14ac:dyDescent="0.2">
      <c r="A35653">
        <v>1</v>
      </c>
      <c r="B35653">
        <v>3264619</v>
      </c>
      <c r="C35653">
        <v>2666556</v>
      </c>
      <c r="D35653" s="2">
        <v>45549</v>
      </c>
      <c r="E35653" t="s">
        <v>21</v>
      </c>
      <c r="F35653">
        <v>12</v>
      </c>
      <c r="G35653">
        <v>138.30000000000001</v>
      </c>
      <c r="H35653">
        <v>11.41</v>
      </c>
      <c r="I35653">
        <v>4.5599999999999996</v>
      </c>
      <c r="J35653">
        <v>154.27000000000001</v>
      </c>
      <c r="K35653" t="s">
        <v>22</v>
      </c>
      <c r="L35653">
        <v>154.27000000000001</v>
      </c>
      <c r="N35653">
        <v>0</v>
      </c>
      <c r="P35653">
        <v>0</v>
      </c>
      <c r="T35653" t="s">
        <v>23</v>
      </c>
      <c r="U35653">
        <v>1</v>
      </c>
      <c r="V35653" s="4">
        <v>10000057266942</v>
      </c>
      <c r="W35653" s="4">
        <v>10000057266942</v>
      </c>
      <c r="X35653" t="s">
        <v>35379</v>
      </c>
      <c r="Y35653">
        <v>23</v>
      </c>
      <c r="AM35653" t="s">
        <v>19223</v>
      </c>
      <c r="AO35653" t="s">
        <v>23</v>
      </c>
    </row>
    <row r="35654" spans="1:41" x14ac:dyDescent="0.2">
      <c r="A35654">
        <v>1</v>
      </c>
      <c r="B35654">
        <v>7579388</v>
      </c>
      <c r="C35654">
        <v>13802536</v>
      </c>
      <c r="D35654" s="2">
        <v>45549</v>
      </c>
      <c r="E35654" t="s">
        <v>21</v>
      </c>
      <c r="F35654">
        <v>12</v>
      </c>
      <c r="G35654">
        <v>37.159999999999997</v>
      </c>
      <c r="H35654">
        <v>0</v>
      </c>
      <c r="I35654">
        <v>7.1</v>
      </c>
      <c r="J35654">
        <v>44.26</v>
      </c>
      <c r="K35654" t="s">
        <v>26</v>
      </c>
      <c r="L35654">
        <v>44.26</v>
      </c>
      <c r="N35654">
        <v>0</v>
      </c>
      <c r="P35654">
        <v>0</v>
      </c>
      <c r="T35654" t="s">
        <v>23</v>
      </c>
      <c r="U35654">
        <v>11</v>
      </c>
      <c r="V35654" s="4">
        <v>10000057266995</v>
      </c>
      <c r="W35654" s="4">
        <v>10000057266995</v>
      </c>
      <c r="X35654" t="s">
        <v>35144</v>
      </c>
      <c r="Y35654">
        <v>29</v>
      </c>
      <c r="AM35654" t="s">
        <v>18918</v>
      </c>
      <c r="AO35654" t="s">
        <v>23</v>
      </c>
    </row>
    <row r="35655" spans="1:41" x14ac:dyDescent="0.2">
      <c r="A35655">
        <v>1</v>
      </c>
      <c r="B35655">
        <v>7579389</v>
      </c>
      <c r="C35655">
        <v>13802537</v>
      </c>
      <c r="D35655" s="2">
        <v>45549</v>
      </c>
      <c r="E35655" t="s">
        <v>21</v>
      </c>
      <c r="F35655">
        <v>12</v>
      </c>
      <c r="G35655">
        <v>28.23</v>
      </c>
      <c r="H35655">
        <v>0</v>
      </c>
      <c r="I35655">
        <v>3.5</v>
      </c>
      <c r="J35655">
        <v>31.73</v>
      </c>
      <c r="K35655" t="s">
        <v>26</v>
      </c>
      <c r="L35655">
        <v>31.73</v>
      </c>
      <c r="N35655">
        <v>0</v>
      </c>
      <c r="P35655">
        <v>0</v>
      </c>
      <c r="T35655" t="s">
        <v>23</v>
      </c>
      <c r="U35655">
        <v>11</v>
      </c>
      <c r="V35655" s="4">
        <v>10000057267011</v>
      </c>
      <c r="W35655" s="4">
        <v>10000057267011</v>
      </c>
      <c r="X35655" t="s">
        <v>35380</v>
      </c>
      <c r="Y35655">
        <v>21</v>
      </c>
      <c r="AM35655" t="s">
        <v>29288</v>
      </c>
      <c r="AO35655" t="s">
        <v>23</v>
      </c>
    </row>
    <row r="35656" spans="1:41" x14ac:dyDescent="0.2">
      <c r="A35656">
        <v>1</v>
      </c>
      <c r="B35656">
        <v>7579390</v>
      </c>
      <c r="C35656">
        <v>13802538</v>
      </c>
      <c r="D35656" s="2">
        <v>45549</v>
      </c>
      <c r="E35656" t="s">
        <v>21</v>
      </c>
      <c r="F35656">
        <v>12</v>
      </c>
      <c r="G35656">
        <v>11.33</v>
      </c>
      <c r="H35656">
        <v>1.79</v>
      </c>
      <c r="I35656">
        <v>1.25</v>
      </c>
      <c r="J35656">
        <v>14.37</v>
      </c>
      <c r="K35656" t="s">
        <v>26</v>
      </c>
      <c r="L35656">
        <v>14.37</v>
      </c>
      <c r="N35656">
        <v>0</v>
      </c>
      <c r="P35656">
        <v>0</v>
      </c>
      <c r="T35656" t="s">
        <v>23</v>
      </c>
      <c r="U35656">
        <v>1</v>
      </c>
      <c r="V35656" s="4">
        <v>10000057267012</v>
      </c>
      <c r="W35656" s="4">
        <v>10000057267012</v>
      </c>
      <c r="X35656" t="s">
        <v>35380</v>
      </c>
      <c r="Y35656">
        <v>21</v>
      </c>
      <c r="AM35656" t="s">
        <v>35381</v>
      </c>
      <c r="AO35656" t="s">
        <v>23</v>
      </c>
    </row>
    <row r="35657" spans="1:41" x14ac:dyDescent="0.2">
      <c r="A35657">
        <v>1</v>
      </c>
      <c r="B35657">
        <v>7579391</v>
      </c>
      <c r="C35657">
        <v>13802539</v>
      </c>
      <c r="D35657" s="2">
        <v>45549</v>
      </c>
      <c r="E35657" t="s">
        <v>21</v>
      </c>
      <c r="F35657">
        <v>12</v>
      </c>
      <c r="G35657">
        <v>46.45</v>
      </c>
      <c r="H35657">
        <v>0</v>
      </c>
      <c r="I35657">
        <v>0</v>
      </c>
      <c r="J35657">
        <v>46.45</v>
      </c>
      <c r="K35657" t="s">
        <v>22</v>
      </c>
      <c r="L35657">
        <v>46.45</v>
      </c>
      <c r="N35657">
        <v>0</v>
      </c>
      <c r="P35657">
        <v>0</v>
      </c>
      <c r="T35657" t="s">
        <v>23</v>
      </c>
      <c r="U35657">
        <v>11</v>
      </c>
      <c r="V35657" s="4">
        <v>10000057267123</v>
      </c>
      <c r="W35657" s="4">
        <v>10000057267123</v>
      </c>
      <c r="X35657" t="s">
        <v>7465</v>
      </c>
      <c r="Y35657">
        <v>26</v>
      </c>
      <c r="AM35657" t="s">
        <v>14795</v>
      </c>
      <c r="AO35657" t="s">
        <v>23</v>
      </c>
    </row>
    <row r="35658" spans="1:41" x14ac:dyDescent="0.2">
      <c r="A35658">
        <v>1</v>
      </c>
      <c r="B35658">
        <v>7579399</v>
      </c>
      <c r="C35658">
        <v>13802545</v>
      </c>
      <c r="D35658" s="2">
        <v>45549</v>
      </c>
      <c r="E35658" t="s">
        <v>21</v>
      </c>
      <c r="F35658">
        <v>12</v>
      </c>
      <c r="G35658">
        <v>179.08</v>
      </c>
      <c r="H35658">
        <v>1.03</v>
      </c>
      <c r="I35658">
        <v>7.1</v>
      </c>
      <c r="J35658">
        <v>187.21</v>
      </c>
      <c r="K35658" t="s">
        <v>22</v>
      </c>
      <c r="L35658">
        <v>187.21</v>
      </c>
      <c r="N35658">
        <v>0</v>
      </c>
      <c r="P35658">
        <v>0</v>
      </c>
      <c r="T35658" t="s">
        <v>23</v>
      </c>
      <c r="U35658">
        <v>11</v>
      </c>
      <c r="V35658" s="4">
        <v>10000057267185</v>
      </c>
      <c r="W35658" s="4">
        <v>10000057267185</v>
      </c>
      <c r="X35658" t="s">
        <v>13454</v>
      </c>
      <c r="Y35658">
        <v>47</v>
      </c>
      <c r="AM35658" t="s">
        <v>12461</v>
      </c>
      <c r="AO35658" t="s">
        <v>23</v>
      </c>
    </row>
    <row r="35659" spans="1:41" x14ac:dyDescent="0.2">
      <c r="A35659">
        <v>1</v>
      </c>
      <c r="B35659">
        <v>7579400</v>
      </c>
      <c r="C35659">
        <v>13802546</v>
      </c>
      <c r="D35659" s="2">
        <v>45549</v>
      </c>
      <c r="E35659" t="s">
        <v>21</v>
      </c>
      <c r="F35659">
        <v>12</v>
      </c>
      <c r="G35659">
        <v>164.94</v>
      </c>
      <c r="H35659">
        <v>1.03</v>
      </c>
      <c r="I35659">
        <v>7.61</v>
      </c>
      <c r="J35659">
        <v>173.58</v>
      </c>
      <c r="K35659" t="s">
        <v>22</v>
      </c>
      <c r="L35659">
        <v>173.58</v>
      </c>
      <c r="N35659">
        <v>0</v>
      </c>
      <c r="P35659">
        <v>0</v>
      </c>
      <c r="T35659" t="s">
        <v>23</v>
      </c>
      <c r="U35659">
        <v>11</v>
      </c>
      <c r="V35659" s="4">
        <v>10000057266986</v>
      </c>
      <c r="W35659" s="4">
        <v>10000057266986</v>
      </c>
      <c r="X35659" t="s">
        <v>2957</v>
      </c>
      <c r="Y35659">
        <v>9</v>
      </c>
      <c r="AM35659" t="s">
        <v>11635</v>
      </c>
      <c r="AO35659" t="s">
        <v>23</v>
      </c>
    </row>
    <row r="35660" spans="1:41" x14ac:dyDescent="0.2">
      <c r="A35660">
        <v>1</v>
      </c>
      <c r="B35660">
        <v>7579401</v>
      </c>
      <c r="C35660">
        <v>13802547</v>
      </c>
      <c r="D35660" s="2">
        <v>45549</v>
      </c>
      <c r="E35660" t="s">
        <v>21</v>
      </c>
      <c r="F35660">
        <v>12</v>
      </c>
      <c r="G35660">
        <v>164.94</v>
      </c>
      <c r="H35660">
        <v>1.03</v>
      </c>
      <c r="I35660">
        <v>7.61</v>
      </c>
      <c r="J35660">
        <v>173.58</v>
      </c>
      <c r="K35660" t="s">
        <v>22</v>
      </c>
      <c r="L35660">
        <v>173.58</v>
      </c>
      <c r="N35660">
        <v>0</v>
      </c>
      <c r="P35660">
        <v>0</v>
      </c>
      <c r="T35660" t="s">
        <v>23</v>
      </c>
      <c r="U35660">
        <v>11</v>
      </c>
      <c r="V35660" s="4">
        <v>10000057266987</v>
      </c>
      <c r="W35660" s="4">
        <v>10000057266987</v>
      </c>
      <c r="X35660" t="s">
        <v>35382</v>
      </c>
      <c r="Y35660">
        <v>10</v>
      </c>
      <c r="AM35660" t="s">
        <v>11635</v>
      </c>
      <c r="AO35660" t="s">
        <v>23</v>
      </c>
    </row>
    <row r="35661" spans="1:41" x14ac:dyDescent="0.2">
      <c r="A35661">
        <v>1</v>
      </c>
      <c r="B35661">
        <v>7579413</v>
      </c>
      <c r="C35661">
        <v>13802559</v>
      </c>
      <c r="D35661" s="2">
        <v>45549</v>
      </c>
      <c r="E35661" t="s">
        <v>21</v>
      </c>
      <c r="F35661">
        <v>12</v>
      </c>
      <c r="G35661">
        <v>201.41</v>
      </c>
      <c r="H35661">
        <v>18.87</v>
      </c>
      <c r="I35661">
        <v>7.99</v>
      </c>
      <c r="J35661">
        <v>228.27</v>
      </c>
      <c r="K35661" t="s">
        <v>22</v>
      </c>
      <c r="L35661">
        <v>228.27</v>
      </c>
      <c r="N35661">
        <v>0</v>
      </c>
      <c r="P35661">
        <v>0</v>
      </c>
      <c r="T35661" t="s">
        <v>23</v>
      </c>
      <c r="U35661">
        <v>1</v>
      </c>
      <c r="V35661" s="4">
        <v>10000057266997</v>
      </c>
      <c r="W35661" s="4">
        <v>10000057266997</v>
      </c>
      <c r="X35661" t="s">
        <v>721</v>
      </c>
      <c r="Y35661">
        <v>29</v>
      </c>
      <c r="AM35661" t="s">
        <v>59</v>
      </c>
      <c r="AO35661" t="s">
        <v>23</v>
      </c>
    </row>
    <row r="35662" spans="1:41" x14ac:dyDescent="0.2">
      <c r="A35662">
        <v>1</v>
      </c>
      <c r="B35662">
        <v>3264622</v>
      </c>
      <c r="C35662">
        <v>2666559</v>
      </c>
      <c r="D35662" s="2">
        <v>45549</v>
      </c>
      <c r="E35662" t="s">
        <v>21</v>
      </c>
      <c r="F35662">
        <v>12</v>
      </c>
      <c r="G35662">
        <v>120.35</v>
      </c>
      <c r="H35662">
        <v>5.07</v>
      </c>
      <c r="I35662">
        <v>4.5599999999999996</v>
      </c>
      <c r="J35662">
        <v>129.97999999999999</v>
      </c>
      <c r="K35662" t="s">
        <v>26</v>
      </c>
      <c r="L35662">
        <v>129.97999999999999</v>
      </c>
      <c r="N35662">
        <v>0</v>
      </c>
      <c r="P35662">
        <v>0</v>
      </c>
      <c r="T35662" t="s">
        <v>23</v>
      </c>
      <c r="U35662">
        <v>1</v>
      </c>
      <c r="V35662" s="4">
        <v>10000057266556</v>
      </c>
      <c r="W35662" s="4">
        <v>10000057266556</v>
      </c>
      <c r="X35662" t="s">
        <v>35383</v>
      </c>
      <c r="Y35662">
        <v>4</v>
      </c>
      <c r="AM35662" t="s">
        <v>16909</v>
      </c>
      <c r="AO35662" t="s">
        <v>23</v>
      </c>
    </row>
    <row r="35663" spans="1:41" x14ac:dyDescent="0.2">
      <c r="A35663">
        <v>1</v>
      </c>
      <c r="B35663">
        <v>3264623</v>
      </c>
      <c r="C35663">
        <v>2666560</v>
      </c>
      <c r="D35663" s="2">
        <v>45549</v>
      </c>
      <c r="E35663" t="s">
        <v>21</v>
      </c>
      <c r="F35663">
        <v>12</v>
      </c>
      <c r="G35663">
        <v>120.35</v>
      </c>
      <c r="H35663">
        <v>5.07</v>
      </c>
      <c r="I35663">
        <v>4.5599999999999996</v>
      </c>
      <c r="J35663">
        <v>129.97999999999999</v>
      </c>
      <c r="K35663" t="s">
        <v>26</v>
      </c>
      <c r="L35663">
        <v>129.97999999999999</v>
      </c>
      <c r="N35663">
        <v>0</v>
      </c>
      <c r="P35663">
        <v>0</v>
      </c>
      <c r="T35663" t="s">
        <v>23</v>
      </c>
      <c r="U35663">
        <v>1</v>
      </c>
      <c r="V35663" s="4">
        <v>10000057266553</v>
      </c>
      <c r="W35663" s="4">
        <v>10000057266553</v>
      </c>
      <c r="X35663" t="s">
        <v>35384</v>
      </c>
      <c r="Y35663">
        <v>3</v>
      </c>
      <c r="AM35663" t="s">
        <v>16909</v>
      </c>
      <c r="AO35663" t="s">
        <v>23</v>
      </c>
    </row>
    <row r="35664" spans="1:41" x14ac:dyDescent="0.2">
      <c r="A35664">
        <v>1</v>
      </c>
      <c r="B35664">
        <v>128740</v>
      </c>
      <c r="C35664">
        <v>111458</v>
      </c>
      <c r="D35664" s="2">
        <v>45549</v>
      </c>
      <c r="E35664" t="s">
        <v>21</v>
      </c>
      <c r="F35664">
        <v>12</v>
      </c>
      <c r="G35664">
        <v>146.09</v>
      </c>
      <c r="H35664">
        <v>5.44</v>
      </c>
      <c r="I35664">
        <v>8.33</v>
      </c>
      <c r="J35664">
        <v>159.86000000000001</v>
      </c>
      <c r="K35664" t="s">
        <v>26</v>
      </c>
      <c r="L35664">
        <v>159.86000000000001</v>
      </c>
      <c r="N35664">
        <v>0</v>
      </c>
      <c r="P35664">
        <v>0</v>
      </c>
      <c r="T35664" t="s">
        <v>23</v>
      </c>
      <c r="U35664">
        <v>1</v>
      </c>
      <c r="V35664" s="4">
        <v>10000057266584</v>
      </c>
      <c r="W35664" s="4">
        <v>10000057266584</v>
      </c>
      <c r="X35664" t="s">
        <v>35383</v>
      </c>
      <c r="Y35664">
        <v>4</v>
      </c>
      <c r="AM35664" t="s">
        <v>10927</v>
      </c>
      <c r="AO35664" t="s">
        <v>23</v>
      </c>
    </row>
    <row r="35665" spans="1:41" x14ac:dyDescent="0.2">
      <c r="A35665">
        <v>1</v>
      </c>
      <c r="B35665">
        <v>128741</v>
      </c>
      <c r="C35665">
        <v>111459</v>
      </c>
      <c r="D35665" s="2">
        <v>45549</v>
      </c>
      <c r="E35665" t="s">
        <v>21</v>
      </c>
      <c r="F35665">
        <v>12</v>
      </c>
      <c r="G35665">
        <v>146.09</v>
      </c>
      <c r="H35665">
        <v>5.44</v>
      </c>
      <c r="I35665">
        <v>8.33</v>
      </c>
      <c r="J35665">
        <v>159.86000000000001</v>
      </c>
      <c r="K35665" t="s">
        <v>26</v>
      </c>
      <c r="L35665">
        <v>159.86000000000001</v>
      </c>
      <c r="N35665">
        <v>0</v>
      </c>
      <c r="P35665">
        <v>0</v>
      </c>
      <c r="T35665" t="s">
        <v>23</v>
      </c>
      <c r="U35665">
        <v>1</v>
      </c>
      <c r="V35665" s="4">
        <v>10000057266581</v>
      </c>
      <c r="W35665" s="4">
        <v>10000057266581</v>
      </c>
      <c r="X35665" t="s">
        <v>35384</v>
      </c>
      <c r="Y35665">
        <v>3</v>
      </c>
      <c r="AM35665" t="s">
        <v>10927</v>
      </c>
      <c r="AO35665" t="s">
        <v>23</v>
      </c>
    </row>
    <row r="35666" spans="1:41" x14ac:dyDescent="0.2">
      <c r="A35666">
        <v>1</v>
      </c>
      <c r="B35666">
        <v>7579418</v>
      </c>
      <c r="C35666">
        <v>13802564</v>
      </c>
      <c r="D35666" s="2">
        <v>45549</v>
      </c>
      <c r="E35666" t="s">
        <v>21</v>
      </c>
      <c r="F35666">
        <v>12</v>
      </c>
      <c r="G35666">
        <v>152.22999999999999</v>
      </c>
      <c r="H35666">
        <v>14.93</v>
      </c>
      <c r="I35666">
        <v>7.1</v>
      </c>
      <c r="J35666">
        <v>174.26</v>
      </c>
      <c r="K35666" t="s">
        <v>22</v>
      </c>
      <c r="L35666">
        <v>174.26</v>
      </c>
      <c r="N35666">
        <v>0</v>
      </c>
      <c r="P35666">
        <v>0</v>
      </c>
      <c r="T35666" t="s">
        <v>23</v>
      </c>
      <c r="U35666">
        <v>1</v>
      </c>
      <c r="V35666" s="4">
        <v>10000057267216</v>
      </c>
      <c r="W35666" s="4">
        <v>10000057267216</v>
      </c>
      <c r="X35666" t="s">
        <v>35379</v>
      </c>
      <c r="Y35666">
        <v>11</v>
      </c>
      <c r="AM35666" t="s">
        <v>13248</v>
      </c>
      <c r="AO35666" t="s">
        <v>23</v>
      </c>
    </row>
    <row r="35667" spans="1:41" x14ac:dyDescent="0.2">
      <c r="A35667">
        <v>1</v>
      </c>
      <c r="B35667">
        <v>7579419</v>
      </c>
      <c r="C35667">
        <v>13802565</v>
      </c>
      <c r="D35667" s="2">
        <v>45549</v>
      </c>
      <c r="E35667" t="s">
        <v>21</v>
      </c>
      <c r="F35667">
        <v>12</v>
      </c>
      <c r="G35667">
        <v>24.33</v>
      </c>
      <c r="H35667">
        <v>0</v>
      </c>
      <c r="I35667">
        <v>7.1</v>
      </c>
      <c r="J35667">
        <v>31.43</v>
      </c>
      <c r="K35667" t="s">
        <v>26</v>
      </c>
      <c r="L35667">
        <v>31.43</v>
      </c>
      <c r="N35667">
        <v>0</v>
      </c>
      <c r="P35667">
        <v>0</v>
      </c>
      <c r="T35667" t="s">
        <v>23</v>
      </c>
      <c r="U35667">
        <v>11</v>
      </c>
      <c r="V35667" s="4">
        <v>10000057267131</v>
      </c>
      <c r="W35667" s="4">
        <v>10000057267131</v>
      </c>
      <c r="X35667" t="s">
        <v>35385</v>
      </c>
      <c r="Y35667">
        <v>27</v>
      </c>
      <c r="AM35667" t="s">
        <v>19068</v>
      </c>
      <c r="AO35667" t="s">
        <v>23</v>
      </c>
    </row>
    <row r="35668" spans="1:41" x14ac:dyDescent="0.2">
      <c r="A35668">
        <v>1</v>
      </c>
      <c r="B35668">
        <v>3264624</v>
      </c>
      <c r="C35668">
        <v>2666561</v>
      </c>
      <c r="D35668" s="2">
        <v>45549</v>
      </c>
      <c r="E35668" t="s">
        <v>21</v>
      </c>
      <c r="F35668">
        <v>12</v>
      </c>
      <c r="G35668">
        <v>236.42</v>
      </c>
      <c r="H35668">
        <v>0.01</v>
      </c>
      <c r="I35668">
        <v>3.73</v>
      </c>
      <c r="J35668">
        <v>240.16</v>
      </c>
      <c r="K35668" t="s">
        <v>22</v>
      </c>
      <c r="L35668">
        <v>240.16</v>
      </c>
      <c r="N35668">
        <v>0</v>
      </c>
      <c r="P35668">
        <v>0</v>
      </c>
      <c r="T35668" t="s">
        <v>23</v>
      </c>
      <c r="U35668">
        <v>1</v>
      </c>
      <c r="V35668" s="4">
        <v>10000057267284</v>
      </c>
      <c r="W35668" s="4">
        <v>10000057267284</v>
      </c>
      <c r="X35668" t="s">
        <v>3509</v>
      </c>
      <c r="Y35668">
        <v>76</v>
      </c>
      <c r="AM35668" t="s">
        <v>10957</v>
      </c>
      <c r="AO35668" t="s">
        <v>23</v>
      </c>
    </row>
    <row r="35669" spans="1:41" x14ac:dyDescent="0.2">
      <c r="A35669">
        <v>1</v>
      </c>
      <c r="B35669">
        <v>7579427</v>
      </c>
      <c r="C35669">
        <v>13802573</v>
      </c>
      <c r="D35669" s="2">
        <v>45549</v>
      </c>
      <c r="E35669" t="s">
        <v>21</v>
      </c>
      <c r="F35669">
        <v>12</v>
      </c>
      <c r="G35669">
        <v>166.76</v>
      </c>
      <c r="H35669">
        <v>16.25</v>
      </c>
      <c r="I35669">
        <v>4.5999999999999996</v>
      </c>
      <c r="J35669">
        <v>187.61</v>
      </c>
      <c r="K35669" t="s">
        <v>22</v>
      </c>
      <c r="L35669">
        <v>187.61</v>
      </c>
      <c r="N35669">
        <v>0</v>
      </c>
      <c r="P35669">
        <v>0</v>
      </c>
      <c r="T35669" t="s">
        <v>23</v>
      </c>
      <c r="U35669">
        <v>1</v>
      </c>
      <c r="V35669" s="4">
        <v>10000057267275</v>
      </c>
      <c r="W35669" s="4">
        <v>10000057267275</v>
      </c>
      <c r="X35669" t="s">
        <v>27590</v>
      </c>
      <c r="Y35669">
        <v>13</v>
      </c>
      <c r="AM35669" t="s">
        <v>35386</v>
      </c>
      <c r="AO35669" t="s">
        <v>23</v>
      </c>
    </row>
    <row r="35670" spans="1:41" x14ac:dyDescent="0.2">
      <c r="A35670">
        <v>1</v>
      </c>
      <c r="B35670">
        <v>7579431</v>
      </c>
      <c r="C35670">
        <v>13802577</v>
      </c>
      <c r="D35670" s="2">
        <v>45549</v>
      </c>
      <c r="E35670" t="s">
        <v>21</v>
      </c>
      <c r="F35670">
        <v>12</v>
      </c>
      <c r="G35670">
        <v>59.51</v>
      </c>
      <c r="H35670">
        <v>0</v>
      </c>
      <c r="I35670">
        <v>7.1</v>
      </c>
      <c r="J35670">
        <v>66.61</v>
      </c>
      <c r="K35670" t="s">
        <v>26</v>
      </c>
      <c r="L35670">
        <v>66.61</v>
      </c>
      <c r="N35670">
        <v>0</v>
      </c>
      <c r="P35670">
        <v>0</v>
      </c>
      <c r="T35670" t="s">
        <v>23</v>
      </c>
      <c r="U35670">
        <v>11</v>
      </c>
      <c r="V35670" s="4">
        <v>10000057267285</v>
      </c>
      <c r="W35670" s="4">
        <v>10000057267285</v>
      </c>
      <c r="X35670" t="s">
        <v>35387</v>
      </c>
      <c r="Y35670">
        <v>17</v>
      </c>
      <c r="AM35670" t="s">
        <v>15143</v>
      </c>
      <c r="AO35670" t="s">
        <v>23</v>
      </c>
    </row>
    <row r="35671" spans="1:41" x14ac:dyDescent="0.2">
      <c r="A35671">
        <v>1</v>
      </c>
      <c r="B35671">
        <v>7579435</v>
      </c>
      <c r="C35671">
        <v>13802581</v>
      </c>
      <c r="D35671" s="2">
        <v>45549</v>
      </c>
      <c r="E35671" t="s">
        <v>21</v>
      </c>
      <c r="F35671">
        <v>12</v>
      </c>
      <c r="G35671">
        <v>239.96</v>
      </c>
      <c r="H35671">
        <v>11.29</v>
      </c>
      <c r="I35671">
        <v>7.1</v>
      </c>
      <c r="J35671">
        <v>258.35000000000002</v>
      </c>
      <c r="K35671" t="s">
        <v>26</v>
      </c>
      <c r="L35671">
        <v>258.35000000000002</v>
      </c>
      <c r="N35671">
        <v>0</v>
      </c>
      <c r="P35671">
        <v>0</v>
      </c>
      <c r="T35671" t="s">
        <v>23</v>
      </c>
      <c r="U35671">
        <v>1</v>
      </c>
      <c r="V35671" s="4">
        <v>10000057267306</v>
      </c>
      <c r="W35671" s="4">
        <v>10000057267306</v>
      </c>
      <c r="X35671" t="s">
        <v>31158</v>
      </c>
      <c r="Y35671">
        <v>71</v>
      </c>
      <c r="AM35671" t="s">
        <v>10919</v>
      </c>
      <c r="AO35671" t="s">
        <v>23</v>
      </c>
    </row>
    <row r="35672" spans="1:41" x14ac:dyDescent="0.2">
      <c r="A35672">
        <v>1</v>
      </c>
      <c r="B35672">
        <v>7579444</v>
      </c>
      <c r="C35672">
        <v>13802590</v>
      </c>
      <c r="D35672" s="2">
        <v>45549</v>
      </c>
      <c r="E35672" t="s">
        <v>21</v>
      </c>
      <c r="F35672">
        <v>12</v>
      </c>
      <c r="G35672">
        <v>160.38</v>
      </c>
      <c r="H35672">
        <v>12.5</v>
      </c>
      <c r="I35672">
        <v>7.1</v>
      </c>
      <c r="J35672">
        <v>179.98</v>
      </c>
      <c r="K35672" t="s">
        <v>26</v>
      </c>
      <c r="L35672">
        <v>179.98</v>
      </c>
      <c r="N35672">
        <v>0</v>
      </c>
      <c r="P35672">
        <v>0</v>
      </c>
      <c r="T35672" t="s">
        <v>23</v>
      </c>
      <c r="U35672">
        <v>1</v>
      </c>
      <c r="V35672" s="4">
        <v>10000057267355</v>
      </c>
      <c r="W35672" s="4">
        <v>10000057267355</v>
      </c>
      <c r="X35672" t="s">
        <v>344</v>
      </c>
      <c r="Y35672">
        <v>11</v>
      </c>
      <c r="AM35672" t="s">
        <v>11952</v>
      </c>
      <c r="AO35672" t="s">
        <v>23</v>
      </c>
    </row>
    <row r="35673" spans="1:41" x14ac:dyDescent="0.2">
      <c r="A35673">
        <v>1</v>
      </c>
      <c r="B35673">
        <v>7579447</v>
      </c>
      <c r="C35673">
        <v>13802593</v>
      </c>
      <c r="D35673" s="2">
        <v>45549</v>
      </c>
      <c r="E35673" t="s">
        <v>21</v>
      </c>
      <c r="F35673">
        <v>12</v>
      </c>
      <c r="G35673">
        <v>176.54</v>
      </c>
      <c r="H35673">
        <v>15.45</v>
      </c>
      <c r="I35673">
        <v>7.99</v>
      </c>
      <c r="J35673">
        <v>199.98</v>
      </c>
      <c r="K35673" t="s">
        <v>22</v>
      </c>
      <c r="L35673">
        <v>199.98</v>
      </c>
      <c r="N35673">
        <v>0</v>
      </c>
      <c r="P35673">
        <v>0</v>
      </c>
      <c r="T35673" t="s">
        <v>23</v>
      </c>
      <c r="U35673">
        <v>1</v>
      </c>
      <c r="V35673" s="4">
        <v>10000057267353</v>
      </c>
      <c r="W35673" s="4">
        <v>10000057267353</v>
      </c>
      <c r="X35673" t="s">
        <v>35388</v>
      </c>
      <c r="Y35673">
        <v>1</v>
      </c>
      <c r="AM35673" t="s">
        <v>10748</v>
      </c>
      <c r="AO35673" t="s">
        <v>23</v>
      </c>
    </row>
    <row r="35674" spans="1:41" x14ac:dyDescent="0.2">
      <c r="A35674">
        <v>1</v>
      </c>
      <c r="B35674">
        <v>3264631</v>
      </c>
      <c r="C35674">
        <v>2666568</v>
      </c>
      <c r="D35674" s="2">
        <v>45549</v>
      </c>
      <c r="E35674" t="s">
        <v>21</v>
      </c>
      <c r="F35674">
        <v>12</v>
      </c>
      <c r="G35674">
        <v>170.45</v>
      </c>
      <c r="H35674">
        <v>1.29</v>
      </c>
      <c r="I35674">
        <v>8.25</v>
      </c>
      <c r="J35674">
        <v>179.99</v>
      </c>
      <c r="K35674" t="s">
        <v>22</v>
      </c>
      <c r="L35674">
        <v>179.99</v>
      </c>
      <c r="N35674">
        <v>0</v>
      </c>
      <c r="P35674">
        <v>0</v>
      </c>
      <c r="T35674" t="s">
        <v>23</v>
      </c>
      <c r="U35674">
        <v>1</v>
      </c>
      <c r="V35674" s="4">
        <v>10000057267449</v>
      </c>
      <c r="W35674" s="4">
        <v>10000057267449</v>
      </c>
      <c r="X35674" t="s">
        <v>2929</v>
      </c>
      <c r="Y35674">
        <v>22</v>
      </c>
      <c r="AM35674" t="s">
        <v>12377</v>
      </c>
      <c r="AO35674" t="s">
        <v>23</v>
      </c>
    </row>
    <row r="35675" spans="1:41" x14ac:dyDescent="0.2">
      <c r="A35675">
        <v>1</v>
      </c>
      <c r="B35675">
        <v>3264632</v>
      </c>
      <c r="C35675">
        <v>2666569</v>
      </c>
      <c r="D35675" s="2">
        <v>45549</v>
      </c>
      <c r="E35675" t="s">
        <v>21</v>
      </c>
      <c r="F35675">
        <v>12</v>
      </c>
      <c r="G35675">
        <v>191.07</v>
      </c>
      <c r="H35675">
        <v>14.36</v>
      </c>
      <c r="I35675">
        <v>4.5599999999999996</v>
      </c>
      <c r="J35675">
        <v>209.99</v>
      </c>
      <c r="K35675" t="s">
        <v>22</v>
      </c>
      <c r="L35675">
        <v>209.99</v>
      </c>
      <c r="N35675">
        <v>0</v>
      </c>
      <c r="P35675">
        <v>0</v>
      </c>
      <c r="T35675" t="s">
        <v>23</v>
      </c>
      <c r="U35675">
        <v>1</v>
      </c>
      <c r="V35675" s="4">
        <v>10000057267332</v>
      </c>
      <c r="W35675" s="4">
        <v>10000057267332</v>
      </c>
      <c r="X35675" t="s">
        <v>6454</v>
      </c>
      <c r="Y35675">
        <v>3</v>
      </c>
      <c r="AM35675" t="s">
        <v>13838</v>
      </c>
      <c r="AO35675" t="s">
        <v>23</v>
      </c>
    </row>
    <row r="35676" spans="1:41" x14ac:dyDescent="0.2">
      <c r="A35676">
        <v>1</v>
      </c>
      <c r="B35676">
        <v>7579471</v>
      </c>
      <c r="C35676">
        <v>13802615</v>
      </c>
      <c r="D35676" s="2">
        <v>45549</v>
      </c>
      <c r="E35676" t="s">
        <v>21</v>
      </c>
      <c r="F35676">
        <v>12</v>
      </c>
      <c r="G35676">
        <v>24.33</v>
      </c>
      <c r="H35676">
        <v>0</v>
      </c>
      <c r="I35676">
        <v>7.1</v>
      </c>
      <c r="J35676">
        <v>31.43</v>
      </c>
      <c r="K35676" t="s">
        <v>22</v>
      </c>
      <c r="L35676">
        <v>31.43</v>
      </c>
      <c r="N35676">
        <v>0</v>
      </c>
      <c r="P35676">
        <v>0</v>
      </c>
      <c r="T35676" t="s">
        <v>23</v>
      </c>
      <c r="U35676">
        <v>11</v>
      </c>
      <c r="V35676" s="4">
        <v>10000057267536</v>
      </c>
      <c r="W35676" s="4">
        <v>10000057267536</v>
      </c>
      <c r="X35676" t="s">
        <v>2929</v>
      </c>
      <c r="Y35676">
        <v>29</v>
      </c>
      <c r="AM35676" t="s">
        <v>16288</v>
      </c>
      <c r="AO35676" t="s">
        <v>23</v>
      </c>
    </row>
    <row r="35677" spans="1:41" x14ac:dyDescent="0.2">
      <c r="A35677">
        <v>1</v>
      </c>
      <c r="B35677">
        <v>3264635</v>
      </c>
      <c r="C35677">
        <v>2666572</v>
      </c>
      <c r="D35677" s="2">
        <v>45549</v>
      </c>
      <c r="E35677" t="s">
        <v>21</v>
      </c>
      <c r="F35677">
        <v>12</v>
      </c>
      <c r="G35677">
        <v>111.39</v>
      </c>
      <c r="H35677">
        <v>11.11</v>
      </c>
      <c r="I35677">
        <v>10.49</v>
      </c>
      <c r="J35677">
        <v>132.99</v>
      </c>
      <c r="K35677" t="s">
        <v>22</v>
      </c>
      <c r="L35677">
        <v>132.99</v>
      </c>
      <c r="N35677">
        <v>0</v>
      </c>
      <c r="P35677">
        <v>0</v>
      </c>
      <c r="T35677" t="s">
        <v>23</v>
      </c>
      <c r="U35677">
        <v>1</v>
      </c>
      <c r="V35677" s="4">
        <v>10000057267517</v>
      </c>
      <c r="W35677" s="4">
        <v>10000057267517</v>
      </c>
      <c r="X35677" t="s">
        <v>10210</v>
      </c>
      <c r="Y35677">
        <v>1</v>
      </c>
      <c r="AM35677" t="s">
        <v>19412</v>
      </c>
      <c r="AO35677" t="s">
        <v>23</v>
      </c>
    </row>
    <row r="35678" spans="1:41" x14ac:dyDescent="0.2">
      <c r="A35678">
        <v>1</v>
      </c>
      <c r="B35678">
        <v>7579477</v>
      </c>
      <c r="C35678">
        <v>13802620</v>
      </c>
      <c r="D35678" s="2">
        <v>45549</v>
      </c>
      <c r="E35678" t="s">
        <v>21</v>
      </c>
      <c r="F35678">
        <v>12</v>
      </c>
      <c r="G35678">
        <v>163.1</v>
      </c>
      <c r="H35678">
        <v>9.77</v>
      </c>
      <c r="I35678">
        <v>7.1</v>
      </c>
      <c r="J35678">
        <v>179.97</v>
      </c>
      <c r="K35678" t="s">
        <v>26</v>
      </c>
      <c r="L35678">
        <v>179.97</v>
      </c>
      <c r="N35678">
        <v>0</v>
      </c>
      <c r="P35678">
        <v>0</v>
      </c>
      <c r="T35678" t="s">
        <v>23</v>
      </c>
      <c r="U35678">
        <v>1</v>
      </c>
      <c r="V35678" s="4">
        <v>10000057267580</v>
      </c>
      <c r="W35678" s="4">
        <v>10000057267580</v>
      </c>
      <c r="X35678" t="s">
        <v>35389</v>
      </c>
      <c r="Y35678">
        <v>10</v>
      </c>
      <c r="AM35678" t="s">
        <v>11244</v>
      </c>
      <c r="AO35678" t="s">
        <v>23</v>
      </c>
    </row>
    <row r="35679" spans="1:41" x14ac:dyDescent="0.2">
      <c r="A35679">
        <v>1</v>
      </c>
      <c r="B35679">
        <v>3264641</v>
      </c>
      <c r="C35679">
        <v>2666578</v>
      </c>
      <c r="D35679" s="2">
        <v>45549</v>
      </c>
      <c r="E35679" t="s">
        <v>21</v>
      </c>
      <c r="F35679">
        <v>12</v>
      </c>
      <c r="G35679">
        <v>239.28</v>
      </c>
      <c r="H35679">
        <v>23.21</v>
      </c>
      <c r="I35679">
        <v>10.49</v>
      </c>
      <c r="J35679">
        <v>272.98</v>
      </c>
      <c r="K35679" t="s">
        <v>22</v>
      </c>
      <c r="L35679">
        <v>272.98</v>
      </c>
      <c r="N35679">
        <v>0</v>
      </c>
      <c r="P35679">
        <v>0</v>
      </c>
      <c r="T35679" t="s">
        <v>23</v>
      </c>
      <c r="U35679">
        <v>1</v>
      </c>
      <c r="V35679" s="4">
        <v>10000057267554</v>
      </c>
      <c r="W35679" s="4">
        <v>10000057267554</v>
      </c>
      <c r="X35679" t="s">
        <v>10009</v>
      </c>
      <c r="Y35679">
        <v>27</v>
      </c>
      <c r="AM35679" t="s">
        <v>14775</v>
      </c>
      <c r="AO35679" t="s">
        <v>23</v>
      </c>
    </row>
    <row r="35680" spans="1:41" x14ac:dyDescent="0.2">
      <c r="A35680">
        <v>1</v>
      </c>
      <c r="B35680">
        <v>3264640</v>
      </c>
      <c r="C35680">
        <v>2666577</v>
      </c>
      <c r="D35680" s="2">
        <v>45549</v>
      </c>
      <c r="E35680" t="s">
        <v>21</v>
      </c>
      <c r="F35680">
        <v>12</v>
      </c>
      <c r="G35680">
        <v>239.28</v>
      </c>
      <c r="H35680">
        <v>23.21</v>
      </c>
      <c r="I35680">
        <v>10.49</v>
      </c>
      <c r="J35680">
        <v>272.98</v>
      </c>
      <c r="K35680" t="s">
        <v>22</v>
      </c>
      <c r="L35680">
        <v>272.98</v>
      </c>
      <c r="N35680">
        <v>0</v>
      </c>
      <c r="P35680">
        <v>0</v>
      </c>
      <c r="T35680" t="s">
        <v>23</v>
      </c>
      <c r="U35680">
        <v>1</v>
      </c>
      <c r="V35680" s="4">
        <v>10000057267551</v>
      </c>
      <c r="W35680" s="4">
        <v>10000057267551</v>
      </c>
      <c r="X35680" t="s">
        <v>10008</v>
      </c>
      <c r="Y35680">
        <v>25</v>
      </c>
      <c r="AM35680" t="s">
        <v>14775</v>
      </c>
      <c r="AO35680" t="s">
        <v>23</v>
      </c>
    </row>
    <row r="35681" spans="1:41" x14ac:dyDescent="0.2">
      <c r="A35681">
        <v>1</v>
      </c>
      <c r="B35681">
        <v>7579574</v>
      </c>
      <c r="C35681">
        <v>13802717</v>
      </c>
      <c r="D35681" s="2">
        <v>45549</v>
      </c>
      <c r="E35681" t="s">
        <v>21</v>
      </c>
      <c r="F35681">
        <v>12</v>
      </c>
      <c r="G35681">
        <v>24.33</v>
      </c>
      <c r="H35681">
        <v>0</v>
      </c>
      <c r="I35681">
        <v>3.5</v>
      </c>
      <c r="J35681">
        <v>27.83</v>
      </c>
      <c r="K35681" t="s">
        <v>26</v>
      </c>
      <c r="L35681">
        <v>27.83</v>
      </c>
      <c r="N35681">
        <v>0</v>
      </c>
      <c r="P35681">
        <v>0</v>
      </c>
      <c r="T35681" t="s">
        <v>23</v>
      </c>
      <c r="U35681">
        <v>11</v>
      </c>
      <c r="V35681" s="4">
        <v>10000057267608</v>
      </c>
      <c r="W35681" s="4">
        <v>10000057267608</v>
      </c>
      <c r="X35681" t="s">
        <v>35390</v>
      </c>
      <c r="Y35681">
        <v>35</v>
      </c>
      <c r="AM35681" t="s">
        <v>18544</v>
      </c>
      <c r="AO35681" t="s">
        <v>23</v>
      </c>
    </row>
    <row r="35682" spans="1:41" x14ac:dyDescent="0.2">
      <c r="A35682">
        <v>1</v>
      </c>
      <c r="B35682">
        <v>7579575</v>
      </c>
      <c r="C35682">
        <v>13802718</v>
      </c>
      <c r="D35682" s="2">
        <v>45549</v>
      </c>
      <c r="E35682" t="s">
        <v>21</v>
      </c>
      <c r="F35682">
        <v>12</v>
      </c>
      <c r="G35682">
        <v>195.47</v>
      </c>
      <c r="H35682">
        <v>3.52</v>
      </c>
      <c r="I35682">
        <v>5.13</v>
      </c>
      <c r="J35682">
        <v>204.12</v>
      </c>
      <c r="K35682" t="s">
        <v>26</v>
      </c>
      <c r="L35682">
        <v>204.12</v>
      </c>
      <c r="N35682">
        <v>0</v>
      </c>
      <c r="P35682">
        <v>0</v>
      </c>
      <c r="T35682" t="s">
        <v>23</v>
      </c>
      <c r="U35682">
        <v>11</v>
      </c>
      <c r="V35682" s="4">
        <v>10000057267709</v>
      </c>
      <c r="W35682" s="4">
        <v>10000057267709</v>
      </c>
      <c r="X35682" t="s">
        <v>7014</v>
      </c>
      <c r="Y35682">
        <v>31</v>
      </c>
      <c r="AM35682" t="s">
        <v>11166</v>
      </c>
      <c r="AO35682" t="s">
        <v>23</v>
      </c>
    </row>
    <row r="35683" spans="1:41" x14ac:dyDescent="0.2">
      <c r="A35683">
        <v>1</v>
      </c>
      <c r="B35683">
        <v>7579584</v>
      </c>
      <c r="C35683">
        <v>13802727</v>
      </c>
      <c r="D35683" s="2">
        <v>45549</v>
      </c>
      <c r="E35683" t="s">
        <v>21</v>
      </c>
      <c r="F35683">
        <v>12</v>
      </c>
      <c r="G35683">
        <v>24.33</v>
      </c>
      <c r="H35683">
        <v>0</v>
      </c>
      <c r="I35683">
        <v>3.5</v>
      </c>
      <c r="J35683">
        <v>27.83</v>
      </c>
      <c r="K35683" t="s">
        <v>26</v>
      </c>
      <c r="L35683">
        <v>27.83</v>
      </c>
      <c r="N35683">
        <v>0</v>
      </c>
      <c r="P35683">
        <v>0</v>
      </c>
      <c r="T35683" t="s">
        <v>23</v>
      </c>
      <c r="U35683">
        <v>11</v>
      </c>
      <c r="V35683" s="4">
        <v>10000057267769</v>
      </c>
      <c r="W35683" s="4">
        <v>10000057267769</v>
      </c>
      <c r="X35683" t="s">
        <v>2057</v>
      </c>
      <c r="Y35683">
        <v>17</v>
      </c>
      <c r="AM35683" t="s">
        <v>15143</v>
      </c>
      <c r="AO35683" t="s">
        <v>23</v>
      </c>
    </row>
    <row r="35684" spans="1:41" x14ac:dyDescent="0.2">
      <c r="A35684">
        <v>1</v>
      </c>
      <c r="B35684">
        <v>3264647</v>
      </c>
      <c r="C35684">
        <v>2666584</v>
      </c>
      <c r="D35684" s="2">
        <v>45549</v>
      </c>
      <c r="E35684" t="s">
        <v>21</v>
      </c>
      <c r="F35684">
        <v>12</v>
      </c>
      <c r="G35684">
        <v>230.2</v>
      </c>
      <c r="H35684">
        <v>17.3</v>
      </c>
      <c r="I35684">
        <v>10.49</v>
      </c>
      <c r="J35684">
        <v>257.99</v>
      </c>
      <c r="K35684" t="s">
        <v>26</v>
      </c>
      <c r="L35684">
        <v>257.99</v>
      </c>
      <c r="N35684">
        <v>0</v>
      </c>
      <c r="P35684">
        <v>0</v>
      </c>
      <c r="T35684" t="s">
        <v>23</v>
      </c>
      <c r="U35684">
        <v>1</v>
      </c>
      <c r="V35684" s="4">
        <v>10000057267535</v>
      </c>
      <c r="W35684" s="4">
        <v>10000057267535</v>
      </c>
      <c r="X35684" t="s">
        <v>35391</v>
      </c>
      <c r="Y35684">
        <v>25</v>
      </c>
      <c r="AM35684" t="s">
        <v>11364</v>
      </c>
      <c r="AO35684" t="s">
        <v>23</v>
      </c>
    </row>
    <row r="35685" spans="1:41" x14ac:dyDescent="0.2">
      <c r="A35685">
        <v>1</v>
      </c>
      <c r="B35685">
        <v>7579615</v>
      </c>
      <c r="C35685">
        <v>13802756</v>
      </c>
      <c r="D35685" s="2">
        <v>45549</v>
      </c>
      <c r="E35685" t="s">
        <v>21</v>
      </c>
      <c r="F35685">
        <v>12</v>
      </c>
      <c r="G35685">
        <v>115.7</v>
      </c>
      <c r="H35685">
        <v>7.18</v>
      </c>
      <c r="I35685">
        <v>7.1</v>
      </c>
      <c r="J35685">
        <v>129.97999999999999</v>
      </c>
      <c r="K35685" t="s">
        <v>22</v>
      </c>
      <c r="L35685">
        <v>129.97999999999999</v>
      </c>
      <c r="N35685">
        <v>0</v>
      </c>
      <c r="P35685">
        <v>0</v>
      </c>
      <c r="T35685" t="s">
        <v>23</v>
      </c>
      <c r="U35685">
        <v>1</v>
      </c>
      <c r="V35685" s="4">
        <v>10000057267801</v>
      </c>
      <c r="W35685" s="4">
        <v>10000057267801</v>
      </c>
      <c r="X35685" t="s">
        <v>35392</v>
      </c>
      <c r="Y35685">
        <v>27</v>
      </c>
      <c r="AM35685" t="s">
        <v>35393</v>
      </c>
      <c r="AO35685" t="s">
        <v>23</v>
      </c>
    </row>
    <row r="35686" spans="1:41" x14ac:dyDescent="0.2">
      <c r="A35686">
        <v>1</v>
      </c>
      <c r="B35686">
        <v>7579631</v>
      </c>
      <c r="C35686">
        <v>13802772</v>
      </c>
      <c r="D35686" s="2">
        <v>45549</v>
      </c>
      <c r="E35686" t="s">
        <v>21</v>
      </c>
      <c r="F35686">
        <v>12</v>
      </c>
      <c r="G35686">
        <v>147.88</v>
      </c>
      <c r="H35686">
        <v>12.12</v>
      </c>
      <c r="I35686">
        <v>7.99</v>
      </c>
      <c r="J35686">
        <v>167.99</v>
      </c>
      <c r="K35686" t="s">
        <v>26</v>
      </c>
      <c r="L35686">
        <v>167.99</v>
      </c>
      <c r="N35686">
        <v>0</v>
      </c>
      <c r="P35686">
        <v>0</v>
      </c>
      <c r="T35686" t="s">
        <v>23</v>
      </c>
      <c r="U35686">
        <v>1</v>
      </c>
      <c r="V35686" s="4">
        <v>10000057267661</v>
      </c>
      <c r="W35686" s="4">
        <v>10000057267661</v>
      </c>
      <c r="X35686" t="s">
        <v>35394</v>
      </c>
      <c r="Y35686">
        <v>3</v>
      </c>
      <c r="AM35686" t="s">
        <v>14837</v>
      </c>
      <c r="AO35686" t="s">
        <v>23</v>
      </c>
    </row>
    <row r="35687" spans="1:41" x14ac:dyDescent="0.2">
      <c r="A35687">
        <v>1</v>
      </c>
      <c r="B35687">
        <v>7579632</v>
      </c>
      <c r="C35687">
        <v>13802773</v>
      </c>
      <c r="D35687" s="2">
        <v>45549</v>
      </c>
      <c r="E35687" t="s">
        <v>21</v>
      </c>
      <c r="F35687">
        <v>12</v>
      </c>
      <c r="G35687">
        <v>147.88</v>
      </c>
      <c r="H35687">
        <v>12.12</v>
      </c>
      <c r="I35687">
        <v>7.99</v>
      </c>
      <c r="J35687">
        <v>167.99</v>
      </c>
      <c r="K35687" t="s">
        <v>26</v>
      </c>
      <c r="L35687">
        <v>167.99</v>
      </c>
      <c r="N35687">
        <v>0</v>
      </c>
      <c r="P35687">
        <v>0</v>
      </c>
      <c r="T35687" t="s">
        <v>23</v>
      </c>
      <c r="U35687">
        <v>1</v>
      </c>
      <c r="V35687" s="4">
        <v>10000057267662</v>
      </c>
      <c r="W35687" s="4">
        <v>10000057267662</v>
      </c>
      <c r="X35687" t="s">
        <v>35395</v>
      </c>
      <c r="Y35687">
        <v>4</v>
      </c>
      <c r="AM35687" t="s">
        <v>14837</v>
      </c>
      <c r="AO35687" t="s">
        <v>23</v>
      </c>
    </row>
    <row r="35688" spans="1:41" x14ac:dyDescent="0.2">
      <c r="A35688">
        <v>1</v>
      </c>
      <c r="B35688">
        <v>7579642</v>
      </c>
      <c r="C35688">
        <v>13802784</v>
      </c>
      <c r="D35688" s="2">
        <v>45549</v>
      </c>
      <c r="E35688" t="s">
        <v>21</v>
      </c>
      <c r="F35688">
        <v>12</v>
      </c>
      <c r="G35688">
        <v>158.96</v>
      </c>
      <c r="H35688">
        <v>1.03</v>
      </c>
      <c r="I35688">
        <v>7.61</v>
      </c>
      <c r="J35688">
        <v>167.6</v>
      </c>
      <c r="K35688" t="s">
        <v>26</v>
      </c>
      <c r="L35688">
        <v>167.6</v>
      </c>
      <c r="N35688">
        <v>0</v>
      </c>
      <c r="P35688">
        <v>0</v>
      </c>
      <c r="T35688" t="s">
        <v>23</v>
      </c>
      <c r="U35688">
        <v>11</v>
      </c>
      <c r="V35688" s="4">
        <v>10000057267940</v>
      </c>
      <c r="W35688" s="4">
        <v>10000057267940</v>
      </c>
      <c r="X35688" t="s">
        <v>35396</v>
      </c>
      <c r="Y35688">
        <v>14</v>
      </c>
      <c r="AM35688" t="s">
        <v>11022</v>
      </c>
      <c r="AO35688" t="s">
        <v>23</v>
      </c>
    </row>
    <row r="35689" spans="1:41" x14ac:dyDescent="0.2">
      <c r="A35689">
        <v>1</v>
      </c>
      <c r="B35689">
        <v>7579643</v>
      </c>
      <c r="C35689">
        <v>13802785</v>
      </c>
      <c r="D35689" s="2">
        <v>45549</v>
      </c>
      <c r="E35689" t="s">
        <v>21</v>
      </c>
      <c r="F35689">
        <v>12</v>
      </c>
      <c r="G35689">
        <v>36.380000000000003</v>
      </c>
      <c r="H35689">
        <v>0</v>
      </c>
      <c r="I35689">
        <v>3.5</v>
      </c>
      <c r="J35689">
        <v>39.880000000000003</v>
      </c>
      <c r="K35689" t="s">
        <v>22</v>
      </c>
      <c r="L35689">
        <v>39.880000000000003</v>
      </c>
      <c r="N35689">
        <v>0</v>
      </c>
      <c r="P35689">
        <v>0</v>
      </c>
      <c r="T35689" t="s">
        <v>23</v>
      </c>
      <c r="U35689">
        <v>11</v>
      </c>
      <c r="V35689" s="4">
        <v>10000057268008</v>
      </c>
      <c r="W35689" s="4">
        <v>10000057268008</v>
      </c>
      <c r="X35689" t="s">
        <v>9756</v>
      </c>
      <c r="Y35689">
        <v>21</v>
      </c>
      <c r="AM35689" t="s">
        <v>24908</v>
      </c>
      <c r="AO35689" t="s">
        <v>23</v>
      </c>
    </row>
    <row r="35690" spans="1:41" x14ac:dyDescent="0.2">
      <c r="A35690">
        <v>1</v>
      </c>
      <c r="B35690">
        <v>7579649</v>
      </c>
      <c r="C35690">
        <v>13802791</v>
      </c>
      <c r="D35690" s="2">
        <v>45549</v>
      </c>
      <c r="E35690" t="s">
        <v>21</v>
      </c>
      <c r="F35690">
        <v>12</v>
      </c>
      <c r="G35690">
        <v>46.45</v>
      </c>
      <c r="H35690">
        <v>0</v>
      </c>
      <c r="I35690">
        <v>0</v>
      </c>
      <c r="J35690">
        <v>46.45</v>
      </c>
      <c r="K35690" t="s">
        <v>26</v>
      </c>
      <c r="L35690">
        <v>46.45</v>
      </c>
      <c r="N35690">
        <v>0</v>
      </c>
      <c r="P35690">
        <v>0</v>
      </c>
      <c r="T35690" t="s">
        <v>23</v>
      </c>
      <c r="U35690">
        <v>11</v>
      </c>
      <c r="V35690" s="4">
        <v>10000057268004</v>
      </c>
      <c r="W35690" s="4">
        <v>10000057268004</v>
      </c>
      <c r="X35690" t="s">
        <v>13113</v>
      </c>
      <c r="Y35690">
        <v>6</v>
      </c>
      <c r="AM35690" t="s">
        <v>19278</v>
      </c>
      <c r="AO35690" t="s">
        <v>23</v>
      </c>
    </row>
    <row r="35691" spans="1:41" x14ac:dyDescent="0.2">
      <c r="A35691">
        <v>1</v>
      </c>
      <c r="B35691">
        <v>7579658</v>
      </c>
      <c r="C35691">
        <v>13802800</v>
      </c>
      <c r="D35691" s="2">
        <v>45549</v>
      </c>
      <c r="E35691" t="s">
        <v>21</v>
      </c>
      <c r="F35691">
        <v>12</v>
      </c>
      <c r="G35691">
        <v>24.33</v>
      </c>
      <c r="H35691">
        <v>0</v>
      </c>
      <c r="I35691">
        <v>3.5</v>
      </c>
      <c r="J35691">
        <v>27.83</v>
      </c>
      <c r="K35691" t="s">
        <v>22</v>
      </c>
      <c r="L35691">
        <v>27.83</v>
      </c>
      <c r="N35691">
        <v>0</v>
      </c>
      <c r="P35691">
        <v>0</v>
      </c>
      <c r="T35691" t="s">
        <v>23</v>
      </c>
      <c r="U35691">
        <v>11</v>
      </c>
      <c r="V35691" s="4">
        <v>10000057268027</v>
      </c>
      <c r="W35691" s="4">
        <v>10000057268027</v>
      </c>
      <c r="X35691" t="s">
        <v>35397</v>
      </c>
      <c r="Y35691">
        <v>6</v>
      </c>
      <c r="AM35691" t="s">
        <v>35398</v>
      </c>
      <c r="AO35691" t="s">
        <v>23</v>
      </c>
    </row>
    <row r="35692" spans="1:41" x14ac:dyDescent="0.2">
      <c r="A35692">
        <v>1</v>
      </c>
      <c r="B35692">
        <v>7579673</v>
      </c>
      <c r="C35692">
        <v>13802815</v>
      </c>
      <c r="D35692" s="2">
        <v>45549</v>
      </c>
      <c r="E35692" t="s">
        <v>21</v>
      </c>
      <c r="F35692">
        <v>12</v>
      </c>
      <c r="G35692">
        <v>24.33</v>
      </c>
      <c r="H35692">
        <v>0</v>
      </c>
      <c r="I35692">
        <v>1.55</v>
      </c>
      <c r="J35692">
        <v>25.88</v>
      </c>
      <c r="K35692" t="s">
        <v>26</v>
      </c>
      <c r="L35692">
        <v>25.88</v>
      </c>
      <c r="N35692">
        <v>0</v>
      </c>
      <c r="P35692">
        <v>0</v>
      </c>
      <c r="T35692" t="s">
        <v>23</v>
      </c>
      <c r="U35692">
        <v>11</v>
      </c>
      <c r="V35692" s="4">
        <v>10000057268166</v>
      </c>
      <c r="W35692" s="4">
        <v>10000057268166</v>
      </c>
      <c r="X35692" t="s">
        <v>3812</v>
      </c>
      <c r="Y35692">
        <v>19</v>
      </c>
      <c r="AM35692" t="s">
        <v>19117</v>
      </c>
      <c r="AO35692" t="s">
        <v>23</v>
      </c>
    </row>
    <row r="35693" spans="1:41" x14ac:dyDescent="0.2">
      <c r="A35693">
        <v>1</v>
      </c>
      <c r="B35693">
        <v>7579678</v>
      </c>
      <c r="C35693">
        <v>13802820</v>
      </c>
      <c r="D35693" s="2">
        <v>45549</v>
      </c>
      <c r="E35693" t="s">
        <v>21</v>
      </c>
      <c r="F35693">
        <v>12</v>
      </c>
      <c r="G35693">
        <v>10.64</v>
      </c>
      <c r="H35693">
        <v>0</v>
      </c>
      <c r="I35693">
        <v>0.5</v>
      </c>
      <c r="J35693">
        <v>11.14</v>
      </c>
      <c r="K35693" t="s">
        <v>26</v>
      </c>
      <c r="L35693">
        <v>11.14</v>
      </c>
      <c r="N35693">
        <v>0</v>
      </c>
      <c r="P35693">
        <v>0</v>
      </c>
      <c r="T35693" t="s">
        <v>23</v>
      </c>
      <c r="U35693">
        <v>11</v>
      </c>
      <c r="V35693" s="4">
        <v>10000057268193</v>
      </c>
      <c r="W35693" s="4">
        <v>10000057268193</v>
      </c>
      <c r="X35693" t="s">
        <v>35399</v>
      </c>
      <c r="Y35693">
        <v>26</v>
      </c>
      <c r="AM35693" t="s">
        <v>18895</v>
      </c>
      <c r="AO35693" t="s">
        <v>23</v>
      </c>
    </row>
    <row r="35694" spans="1:41" x14ac:dyDescent="0.2">
      <c r="A35694">
        <v>1</v>
      </c>
      <c r="B35694">
        <v>7579679</v>
      </c>
      <c r="C35694">
        <v>13802821</v>
      </c>
      <c r="D35694" s="2">
        <v>45549</v>
      </c>
      <c r="E35694" t="s">
        <v>21</v>
      </c>
      <c r="F35694">
        <v>12</v>
      </c>
      <c r="G35694">
        <v>10.64</v>
      </c>
      <c r="H35694">
        <v>0</v>
      </c>
      <c r="I35694">
        <v>0.5</v>
      </c>
      <c r="J35694">
        <v>11.14</v>
      </c>
      <c r="K35694" t="s">
        <v>26</v>
      </c>
      <c r="L35694">
        <v>11.14</v>
      </c>
      <c r="N35694">
        <v>0</v>
      </c>
      <c r="P35694">
        <v>0</v>
      </c>
      <c r="T35694" t="s">
        <v>23</v>
      </c>
      <c r="U35694">
        <v>11</v>
      </c>
      <c r="V35694" s="4">
        <v>10000057268189</v>
      </c>
      <c r="W35694" s="4">
        <v>10000057268189</v>
      </c>
      <c r="X35694" t="s">
        <v>10299</v>
      </c>
      <c r="Y35694">
        <v>25</v>
      </c>
      <c r="AM35694" t="s">
        <v>18895</v>
      </c>
      <c r="AO35694" t="s">
        <v>23</v>
      </c>
    </row>
    <row r="35695" spans="1:41" x14ac:dyDescent="0.2">
      <c r="A35695">
        <v>1</v>
      </c>
      <c r="B35695">
        <v>7579682</v>
      </c>
      <c r="C35695">
        <v>13802824</v>
      </c>
      <c r="D35695" s="2">
        <v>45549</v>
      </c>
      <c r="E35695" t="s">
        <v>21</v>
      </c>
      <c r="F35695">
        <v>12</v>
      </c>
      <c r="G35695">
        <v>107.12</v>
      </c>
      <c r="H35695">
        <v>5.25</v>
      </c>
      <c r="I35695">
        <v>7.61</v>
      </c>
      <c r="J35695">
        <v>119.98</v>
      </c>
      <c r="K35695" t="s">
        <v>26</v>
      </c>
      <c r="L35695">
        <v>119.98</v>
      </c>
      <c r="N35695">
        <v>0</v>
      </c>
      <c r="P35695">
        <v>0</v>
      </c>
      <c r="T35695" t="s">
        <v>23</v>
      </c>
      <c r="U35695">
        <v>1</v>
      </c>
      <c r="V35695" s="4">
        <v>10000057268195</v>
      </c>
      <c r="W35695" s="4">
        <v>10000057268195</v>
      </c>
      <c r="X35695" t="s">
        <v>35400</v>
      </c>
      <c r="Y35695">
        <v>21</v>
      </c>
      <c r="AM35695" t="s">
        <v>13144</v>
      </c>
      <c r="AO35695" t="s">
        <v>23</v>
      </c>
    </row>
    <row r="35696" spans="1:41" x14ac:dyDescent="0.2">
      <c r="A35696">
        <v>1</v>
      </c>
      <c r="B35696">
        <v>3264663</v>
      </c>
      <c r="C35696">
        <v>2666600</v>
      </c>
      <c r="D35696" s="2">
        <v>45549</v>
      </c>
      <c r="E35696" t="s">
        <v>21</v>
      </c>
      <c r="F35696">
        <v>12</v>
      </c>
      <c r="G35696">
        <v>96.26</v>
      </c>
      <c r="H35696">
        <v>0.01</v>
      </c>
      <c r="I35696">
        <v>3.73</v>
      </c>
      <c r="J35696">
        <v>100</v>
      </c>
      <c r="K35696" t="s">
        <v>26</v>
      </c>
      <c r="L35696">
        <v>100</v>
      </c>
      <c r="N35696">
        <v>0</v>
      </c>
      <c r="P35696">
        <v>0</v>
      </c>
      <c r="T35696" t="s">
        <v>23</v>
      </c>
      <c r="U35696">
        <v>1</v>
      </c>
      <c r="V35696" s="4">
        <v>10000057268201</v>
      </c>
      <c r="W35696" s="4">
        <v>10000057268201</v>
      </c>
      <c r="X35696" t="s">
        <v>35400</v>
      </c>
      <c r="Y35696">
        <v>24</v>
      </c>
      <c r="AM35696" t="s">
        <v>12031</v>
      </c>
      <c r="AO35696" t="s">
        <v>23</v>
      </c>
    </row>
    <row r="35697" spans="1:41" x14ac:dyDescent="0.2">
      <c r="A35697">
        <v>1</v>
      </c>
      <c r="B35697">
        <v>7579687</v>
      </c>
      <c r="C35697">
        <v>13802828</v>
      </c>
      <c r="D35697" s="2">
        <v>45549</v>
      </c>
      <c r="E35697" t="s">
        <v>21</v>
      </c>
      <c r="F35697">
        <v>12</v>
      </c>
      <c r="G35697">
        <v>46.45</v>
      </c>
      <c r="H35697">
        <v>0</v>
      </c>
      <c r="I35697">
        <v>0</v>
      </c>
      <c r="J35697">
        <v>46.45</v>
      </c>
      <c r="K35697" t="s">
        <v>26</v>
      </c>
      <c r="L35697">
        <v>46.45</v>
      </c>
      <c r="N35697">
        <v>0</v>
      </c>
      <c r="P35697">
        <v>0</v>
      </c>
      <c r="T35697" t="s">
        <v>23</v>
      </c>
      <c r="U35697">
        <v>11</v>
      </c>
      <c r="V35697" s="4">
        <v>10000057268347</v>
      </c>
      <c r="W35697" s="4">
        <v>10000057268347</v>
      </c>
      <c r="X35697" t="s">
        <v>2885</v>
      </c>
      <c r="Y35697">
        <v>23</v>
      </c>
      <c r="AM35697" t="s">
        <v>15424</v>
      </c>
      <c r="AO35697" t="s">
        <v>23</v>
      </c>
    </row>
    <row r="35698" spans="1:41" x14ac:dyDescent="0.2">
      <c r="A35698">
        <v>1</v>
      </c>
      <c r="B35698">
        <v>7579688</v>
      </c>
      <c r="C35698">
        <v>13802829</v>
      </c>
      <c r="D35698" s="2">
        <v>45549</v>
      </c>
      <c r="E35698" t="s">
        <v>21</v>
      </c>
      <c r="F35698">
        <v>12</v>
      </c>
      <c r="G35698">
        <v>38.49</v>
      </c>
      <c r="H35698">
        <v>0</v>
      </c>
      <c r="I35698">
        <v>7.1</v>
      </c>
      <c r="J35698">
        <v>45.59</v>
      </c>
      <c r="K35698" t="s">
        <v>26</v>
      </c>
      <c r="L35698">
        <v>45.59</v>
      </c>
      <c r="N35698">
        <v>0</v>
      </c>
      <c r="P35698">
        <v>0</v>
      </c>
      <c r="T35698" t="s">
        <v>23</v>
      </c>
      <c r="U35698">
        <v>11</v>
      </c>
      <c r="V35698" s="4">
        <v>10000057268330</v>
      </c>
      <c r="W35698" s="4">
        <v>10000057268330</v>
      </c>
      <c r="X35698" t="s">
        <v>2885</v>
      </c>
      <c r="Y35698">
        <v>23</v>
      </c>
      <c r="AM35698" t="s">
        <v>19276</v>
      </c>
      <c r="AO35698" t="s">
        <v>23</v>
      </c>
    </row>
    <row r="35699" spans="1:41" x14ac:dyDescent="0.2">
      <c r="A35699">
        <v>1</v>
      </c>
      <c r="B35699">
        <v>7579699</v>
      </c>
      <c r="C35699">
        <v>13802840</v>
      </c>
      <c r="D35699" s="2">
        <v>45549</v>
      </c>
      <c r="E35699" t="s">
        <v>21</v>
      </c>
      <c r="F35699">
        <v>12</v>
      </c>
      <c r="G35699">
        <v>91.58</v>
      </c>
      <c r="H35699">
        <v>11.29</v>
      </c>
      <c r="I35699">
        <v>7.1</v>
      </c>
      <c r="J35699">
        <v>109.97</v>
      </c>
      <c r="K35699" t="s">
        <v>26</v>
      </c>
      <c r="L35699">
        <v>109.97</v>
      </c>
      <c r="N35699">
        <v>0</v>
      </c>
      <c r="P35699">
        <v>0</v>
      </c>
      <c r="T35699" t="s">
        <v>23</v>
      </c>
      <c r="U35699">
        <v>1</v>
      </c>
      <c r="V35699" s="4">
        <v>10000057268370</v>
      </c>
      <c r="W35699" s="4">
        <v>10000057268370</v>
      </c>
      <c r="X35699" t="s">
        <v>35401</v>
      </c>
      <c r="Y35699">
        <v>32</v>
      </c>
      <c r="AM35699" t="s">
        <v>563</v>
      </c>
      <c r="AO35699" t="s">
        <v>23</v>
      </c>
    </row>
    <row r="35700" spans="1:41" x14ac:dyDescent="0.2">
      <c r="A35700">
        <v>1</v>
      </c>
      <c r="B35700">
        <v>7579700</v>
      </c>
      <c r="C35700">
        <v>13802841</v>
      </c>
      <c r="D35700" s="2">
        <v>45549</v>
      </c>
      <c r="E35700" t="s">
        <v>21</v>
      </c>
      <c r="F35700">
        <v>12</v>
      </c>
      <c r="G35700">
        <v>91.58</v>
      </c>
      <c r="H35700">
        <v>11.29</v>
      </c>
      <c r="I35700">
        <v>7.1</v>
      </c>
      <c r="J35700">
        <v>109.97</v>
      </c>
      <c r="K35700" t="s">
        <v>26</v>
      </c>
      <c r="L35700">
        <v>109.97</v>
      </c>
      <c r="N35700">
        <v>0</v>
      </c>
      <c r="P35700">
        <v>0</v>
      </c>
      <c r="T35700" t="s">
        <v>23</v>
      </c>
      <c r="U35700">
        <v>1</v>
      </c>
      <c r="V35700" s="4">
        <v>10000057268367</v>
      </c>
      <c r="W35700" s="4">
        <v>10000057268367</v>
      </c>
      <c r="X35700" t="s">
        <v>14987</v>
      </c>
      <c r="Y35700">
        <v>31</v>
      </c>
      <c r="AM35700" t="s">
        <v>563</v>
      </c>
      <c r="AO35700" t="s">
        <v>23</v>
      </c>
    </row>
    <row r="35701" spans="1:41" x14ac:dyDescent="0.2">
      <c r="A35701">
        <v>1</v>
      </c>
      <c r="B35701">
        <v>7579704</v>
      </c>
      <c r="C35701">
        <v>13802845</v>
      </c>
      <c r="D35701" s="2">
        <v>45549</v>
      </c>
      <c r="E35701" t="s">
        <v>21</v>
      </c>
      <c r="F35701">
        <v>12</v>
      </c>
      <c r="G35701">
        <v>37.159999999999997</v>
      </c>
      <c r="H35701">
        <v>0</v>
      </c>
      <c r="I35701">
        <v>7.1</v>
      </c>
      <c r="J35701">
        <v>44.26</v>
      </c>
      <c r="K35701" t="s">
        <v>22</v>
      </c>
      <c r="L35701">
        <v>44.26</v>
      </c>
      <c r="N35701">
        <v>0</v>
      </c>
      <c r="P35701">
        <v>0</v>
      </c>
      <c r="T35701" t="s">
        <v>23</v>
      </c>
      <c r="U35701">
        <v>11</v>
      </c>
      <c r="V35701" s="4">
        <v>10000057268402</v>
      </c>
      <c r="W35701" s="4">
        <v>10000057268402</v>
      </c>
      <c r="X35701" t="s">
        <v>4335</v>
      </c>
      <c r="Y35701">
        <v>14</v>
      </c>
      <c r="AM35701" t="s">
        <v>15687</v>
      </c>
      <c r="AO35701" t="s">
        <v>23</v>
      </c>
    </row>
    <row r="35702" spans="1:41" x14ac:dyDescent="0.2">
      <c r="A35702">
        <v>1</v>
      </c>
      <c r="B35702">
        <v>7579710</v>
      </c>
      <c r="C35702">
        <v>13802851</v>
      </c>
      <c r="D35702" s="2">
        <v>45549</v>
      </c>
      <c r="E35702" t="s">
        <v>21</v>
      </c>
      <c r="F35702">
        <v>12</v>
      </c>
      <c r="G35702">
        <v>24.33</v>
      </c>
      <c r="H35702">
        <v>0</v>
      </c>
      <c r="I35702">
        <v>7.1</v>
      </c>
      <c r="J35702">
        <v>31.43</v>
      </c>
      <c r="K35702" t="s">
        <v>22</v>
      </c>
      <c r="L35702">
        <v>31.43</v>
      </c>
      <c r="N35702">
        <v>0</v>
      </c>
      <c r="P35702">
        <v>0</v>
      </c>
      <c r="T35702" t="s">
        <v>23</v>
      </c>
      <c r="U35702">
        <v>11</v>
      </c>
      <c r="V35702" s="4">
        <v>10000057268407</v>
      </c>
      <c r="W35702" s="4">
        <v>10000057268407</v>
      </c>
      <c r="X35702" t="s">
        <v>14918</v>
      </c>
      <c r="Y35702">
        <v>35</v>
      </c>
      <c r="AM35702" t="s">
        <v>15687</v>
      </c>
      <c r="AO35702" t="s">
        <v>23</v>
      </c>
    </row>
    <row r="35703" spans="1:41" x14ac:dyDescent="0.2">
      <c r="A35703">
        <v>1</v>
      </c>
      <c r="B35703">
        <v>7579739</v>
      </c>
      <c r="C35703">
        <v>13802878</v>
      </c>
      <c r="D35703" s="2">
        <v>45549</v>
      </c>
      <c r="E35703" t="s">
        <v>21</v>
      </c>
      <c r="F35703">
        <v>12</v>
      </c>
      <c r="G35703">
        <v>195.47</v>
      </c>
      <c r="H35703">
        <v>3.52</v>
      </c>
      <c r="I35703">
        <v>5.13</v>
      </c>
      <c r="J35703">
        <v>204.12</v>
      </c>
      <c r="K35703" t="s">
        <v>22</v>
      </c>
      <c r="L35703">
        <v>204.12</v>
      </c>
      <c r="N35703">
        <v>0</v>
      </c>
      <c r="P35703">
        <v>0</v>
      </c>
      <c r="T35703" t="s">
        <v>23</v>
      </c>
      <c r="U35703">
        <v>11</v>
      </c>
      <c r="V35703" s="4">
        <v>10000057268573</v>
      </c>
      <c r="W35703" s="4">
        <v>10000057268573</v>
      </c>
      <c r="X35703" t="s">
        <v>35237</v>
      </c>
      <c r="Y35703">
        <v>17</v>
      </c>
      <c r="AM35703" t="s">
        <v>10646</v>
      </c>
      <c r="AO35703" t="s">
        <v>23</v>
      </c>
    </row>
    <row r="35704" spans="1:41" x14ac:dyDescent="0.2">
      <c r="A35704">
        <v>1</v>
      </c>
      <c r="B35704">
        <v>3264671</v>
      </c>
      <c r="C35704">
        <v>2666607</v>
      </c>
      <c r="D35704" s="2">
        <v>45549</v>
      </c>
      <c r="E35704" t="s">
        <v>21</v>
      </c>
      <c r="F35704">
        <v>12</v>
      </c>
      <c r="G35704">
        <v>127.23</v>
      </c>
      <c r="H35704">
        <v>11.28</v>
      </c>
      <c r="I35704">
        <v>10.49</v>
      </c>
      <c r="J35704">
        <v>149</v>
      </c>
      <c r="K35704" t="s">
        <v>22</v>
      </c>
      <c r="L35704">
        <v>149</v>
      </c>
      <c r="N35704">
        <v>0</v>
      </c>
      <c r="P35704">
        <v>0</v>
      </c>
      <c r="T35704" t="s">
        <v>23</v>
      </c>
      <c r="U35704">
        <v>1</v>
      </c>
      <c r="V35704" s="4">
        <v>10000057268682</v>
      </c>
      <c r="W35704" s="4">
        <v>10000057268682</v>
      </c>
      <c r="X35704" t="s">
        <v>1196</v>
      </c>
      <c r="Y35704">
        <v>5</v>
      </c>
      <c r="AM35704" t="s">
        <v>13396</v>
      </c>
      <c r="AO35704" t="s">
        <v>23</v>
      </c>
    </row>
    <row r="35705" spans="1:41" x14ac:dyDescent="0.2">
      <c r="A35705">
        <v>1</v>
      </c>
      <c r="B35705">
        <v>7579754</v>
      </c>
      <c r="C35705">
        <v>13802893</v>
      </c>
      <c r="D35705" s="2">
        <v>45549</v>
      </c>
      <c r="E35705" t="s">
        <v>21</v>
      </c>
      <c r="F35705">
        <v>12</v>
      </c>
      <c r="G35705">
        <v>142.57</v>
      </c>
      <c r="H35705">
        <v>11.28</v>
      </c>
      <c r="I35705">
        <v>7.1</v>
      </c>
      <c r="J35705">
        <v>160.94999999999999</v>
      </c>
      <c r="K35705" t="s">
        <v>22</v>
      </c>
      <c r="L35705">
        <v>160.94999999999999</v>
      </c>
      <c r="N35705">
        <v>0</v>
      </c>
      <c r="P35705">
        <v>0</v>
      </c>
      <c r="T35705" t="s">
        <v>23</v>
      </c>
      <c r="U35705">
        <v>1</v>
      </c>
      <c r="V35705" s="4">
        <v>10000057268641</v>
      </c>
      <c r="W35705" s="4">
        <v>10000057268641</v>
      </c>
      <c r="X35705" t="s">
        <v>15249</v>
      </c>
      <c r="Y35705">
        <v>29</v>
      </c>
      <c r="AM35705" t="s">
        <v>258</v>
      </c>
      <c r="AO35705" t="s">
        <v>23</v>
      </c>
    </row>
    <row r="35706" spans="1:41" x14ac:dyDescent="0.2">
      <c r="A35706">
        <v>1</v>
      </c>
      <c r="B35706">
        <v>7579755</v>
      </c>
      <c r="C35706">
        <v>13802894</v>
      </c>
      <c r="D35706" s="2">
        <v>45549</v>
      </c>
      <c r="E35706" t="s">
        <v>21</v>
      </c>
      <c r="F35706">
        <v>12</v>
      </c>
      <c r="G35706">
        <v>17.3</v>
      </c>
      <c r="H35706">
        <v>0</v>
      </c>
      <c r="I35706">
        <v>7.99</v>
      </c>
      <c r="J35706">
        <v>25.29</v>
      </c>
      <c r="K35706" t="s">
        <v>22</v>
      </c>
      <c r="L35706">
        <v>25.29</v>
      </c>
      <c r="N35706">
        <v>0</v>
      </c>
      <c r="P35706">
        <v>0</v>
      </c>
      <c r="T35706" t="s">
        <v>23</v>
      </c>
      <c r="U35706">
        <v>11</v>
      </c>
      <c r="V35706" s="4">
        <v>10000057268598</v>
      </c>
      <c r="W35706" s="4">
        <v>10000057268598</v>
      </c>
      <c r="X35706" t="s">
        <v>13008</v>
      </c>
      <c r="Y35706">
        <v>2</v>
      </c>
      <c r="AM35706" t="s">
        <v>35057</v>
      </c>
      <c r="AO35706" t="s">
        <v>23</v>
      </c>
    </row>
    <row r="35707" spans="1:41" x14ac:dyDescent="0.2">
      <c r="A35707">
        <v>1</v>
      </c>
      <c r="B35707">
        <v>3264672</v>
      </c>
      <c r="C35707">
        <v>2666609</v>
      </c>
      <c r="D35707" s="2">
        <v>45549</v>
      </c>
      <c r="E35707" t="s">
        <v>21</v>
      </c>
      <c r="F35707">
        <v>12</v>
      </c>
      <c r="G35707">
        <v>76.260000000000005</v>
      </c>
      <c r="H35707">
        <v>0</v>
      </c>
      <c r="I35707">
        <v>3.73</v>
      </c>
      <c r="J35707">
        <v>79.989999999999995</v>
      </c>
      <c r="K35707" t="s">
        <v>22</v>
      </c>
      <c r="L35707">
        <v>79.989999999999995</v>
      </c>
      <c r="N35707">
        <v>0</v>
      </c>
      <c r="P35707">
        <v>0</v>
      </c>
      <c r="T35707" t="s">
        <v>23</v>
      </c>
      <c r="U35707">
        <v>1</v>
      </c>
      <c r="V35707" s="4">
        <v>10000057268603</v>
      </c>
      <c r="W35707" s="4">
        <v>10000057268603</v>
      </c>
      <c r="X35707" t="s">
        <v>35402</v>
      </c>
      <c r="Y35707">
        <v>36</v>
      </c>
      <c r="AM35707" t="s">
        <v>11389</v>
      </c>
      <c r="AO35707" t="s">
        <v>23</v>
      </c>
    </row>
    <row r="35708" spans="1:41" x14ac:dyDescent="0.2">
      <c r="A35708">
        <v>1</v>
      </c>
      <c r="B35708">
        <v>3264673</v>
      </c>
      <c r="C35708">
        <v>2666610</v>
      </c>
      <c r="D35708" s="2">
        <v>45549</v>
      </c>
      <c r="E35708" t="s">
        <v>21</v>
      </c>
      <c r="F35708">
        <v>12</v>
      </c>
      <c r="G35708">
        <v>76.260000000000005</v>
      </c>
      <c r="H35708">
        <v>0</v>
      </c>
      <c r="I35708">
        <v>3.73</v>
      </c>
      <c r="J35708">
        <v>79.989999999999995</v>
      </c>
      <c r="K35708" t="s">
        <v>22</v>
      </c>
      <c r="L35708">
        <v>79.989999999999995</v>
      </c>
      <c r="N35708">
        <v>0</v>
      </c>
      <c r="P35708">
        <v>0</v>
      </c>
      <c r="T35708" t="s">
        <v>23</v>
      </c>
      <c r="U35708">
        <v>1</v>
      </c>
      <c r="V35708" s="4">
        <v>10000057268605</v>
      </c>
      <c r="W35708" s="4">
        <v>10000057268605</v>
      </c>
      <c r="X35708" t="s">
        <v>35403</v>
      </c>
      <c r="Y35708">
        <v>35</v>
      </c>
      <c r="AM35708" t="s">
        <v>11389</v>
      </c>
      <c r="AO35708" t="s">
        <v>23</v>
      </c>
    </row>
    <row r="35709" spans="1:41" x14ac:dyDescent="0.2">
      <c r="A35709">
        <v>1</v>
      </c>
      <c r="B35709">
        <v>7579778</v>
      </c>
      <c r="C35709">
        <v>13802920</v>
      </c>
      <c r="D35709" s="2">
        <v>45549</v>
      </c>
      <c r="E35709" t="s">
        <v>21</v>
      </c>
      <c r="F35709">
        <v>12</v>
      </c>
      <c r="G35709">
        <v>46.45</v>
      </c>
      <c r="H35709">
        <v>0</v>
      </c>
      <c r="I35709">
        <v>0</v>
      </c>
      <c r="J35709">
        <v>46.45</v>
      </c>
      <c r="K35709" t="s">
        <v>26</v>
      </c>
      <c r="L35709">
        <v>46.45</v>
      </c>
      <c r="N35709">
        <v>0</v>
      </c>
      <c r="P35709">
        <v>0</v>
      </c>
      <c r="T35709" t="s">
        <v>23</v>
      </c>
      <c r="U35709">
        <v>11</v>
      </c>
      <c r="V35709" s="4">
        <v>10000057268716</v>
      </c>
      <c r="W35709" s="4">
        <v>10000057268716</v>
      </c>
      <c r="X35709" t="s">
        <v>6319</v>
      </c>
      <c r="Y35709">
        <v>2</v>
      </c>
      <c r="AM35709" t="s">
        <v>19171</v>
      </c>
      <c r="AO35709" t="s">
        <v>23</v>
      </c>
    </row>
    <row r="35710" spans="1:41" x14ac:dyDescent="0.2">
      <c r="A35710">
        <v>1</v>
      </c>
      <c r="B35710">
        <v>7579779</v>
      </c>
      <c r="C35710">
        <v>13802921</v>
      </c>
      <c r="D35710" s="2">
        <v>45549</v>
      </c>
      <c r="E35710" t="s">
        <v>21</v>
      </c>
      <c r="F35710">
        <v>12</v>
      </c>
      <c r="G35710">
        <v>164.94</v>
      </c>
      <c r="H35710">
        <v>1.03</v>
      </c>
      <c r="I35710">
        <v>7.61</v>
      </c>
      <c r="J35710">
        <v>173.58</v>
      </c>
      <c r="K35710" t="s">
        <v>22</v>
      </c>
      <c r="L35710">
        <v>173.58</v>
      </c>
      <c r="N35710">
        <v>0</v>
      </c>
      <c r="P35710">
        <v>0</v>
      </c>
      <c r="T35710" t="s">
        <v>23</v>
      </c>
      <c r="U35710">
        <v>11</v>
      </c>
      <c r="V35710" s="4">
        <v>10000057268476</v>
      </c>
      <c r="W35710" s="4">
        <v>10000057268476</v>
      </c>
      <c r="X35710" t="s">
        <v>35404</v>
      </c>
      <c r="Y35710">
        <v>2</v>
      </c>
      <c r="AM35710" t="s">
        <v>10919</v>
      </c>
      <c r="AO35710" t="s">
        <v>23</v>
      </c>
    </row>
    <row r="35711" spans="1:41" x14ac:dyDescent="0.2">
      <c r="A35711">
        <v>1</v>
      </c>
      <c r="B35711">
        <v>7579786</v>
      </c>
      <c r="C35711">
        <v>13802928</v>
      </c>
      <c r="D35711" s="2">
        <v>45549</v>
      </c>
      <c r="E35711" t="s">
        <v>21</v>
      </c>
      <c r="F35711">
        <v>12</v>
      </c>
      <c r="G35711">
        <v>83.77</v>
      </c>
      <c r="H35711">
        <v>9.11</v>
      </c>
      <c r="I35711">
        <v>7.1</v>
      </c>
      <c r="J35711">
        <v>99.98</v>
      </c>
      <c r="K35711" t="s">
        <v>22</v>
      </c>
      <c r="L35711">
        <v>99.98</v>
      </c>
      <c r="N35711">
        <v>0</v>
      </c>
      <c r="P35711">
        <v>0</v>
      </c>
      <c r="T35711" t="s">
        <v>23</v>
      </c>
      <c r="U35711">
        <v>1</v>
      </c>
      <c r="V35711" s="4">
        <v>10000057268703</v>
      </c>
      <c r="W35711" s="4">
        <v>10000057268703</v>
      </c>
      <c r="X35711" t="s">
        <v>9552</v>
      </c>
      <c r="Y35711">
        <v>17</v>
      </c>
      <c r="AM35711" t="s">
        <v>10902</v>
      </c>
      <c r="AO35711" t="s">
        <v>23</v>
      </c>
    </row>
    <row r="35712" spans="1:41" x14ac:dyDescent="0.2">
      <c r="A35712">
        <v>1</v>
      </c>
      <c r="B35712">
        <v>7579799</v>
      </c>
      <c r="C35712">
        <v>13802940</v>
      </c>
      <c r="D35712" s="2">
        <v>45549</v>
      </c>
      <c r="E35712" t="s">
        <v>21</v>
      </c>
      <c r="F35712">
        <v>12</v>
      </c>
      <c r="G35712">
        <v>129.29</v>
      </c>
      <c r="H35712">
        <v>3.52</v>
      </c>
      <c r="I35712">
        <v>4.24</v>
      </c>
      <c r="J35712">
        <v>137.05000000000001</v>
      </c>
      <c r="K35712" t="s">
        <v>22</v>
      </c>
      <c r="L35712">
        <v>137.05000000000001</v>
      </c>
      <c r="N35712">
        <v>0</v>
      </c>
      <c r="P35712">
        <v>0</v>
      </c>
      <c r="T35712" t="s">
        <v>23</v>
      </c>
      <c r="U35712">
        <v>11</v>
      </c>
      <c r="V35712" s="4">
        <v>10000057268894</v>
      </c>
      <c r="W35712" s="4">
        <v>10000057268894</v>
      </c>
      <c r="X35712" t="s">
        <v>13330</v>
      </c>
      <c r="Y35712">
        <v>29</v>
      </c>
      <c r="AM35712" t="s">
        <v>35405</v>
      </c>
      <c r="AO35712" t="s">
        <v>23</v>
      </c>
    </row>
    <row r="35713" spans="1:41" x14ac:dyDescent="0.2">
      <c r="A35713">
        <v>1</v>
      </c>
      <c r="B35713">
        <v>7579803</v>
      </c>
      <c r="C35713">
        <v>13802944</v>
      </c>
      <c r="D35713" s="2">
        <v>45549</v>
      </c>
      <c r="E35713" t="s">
        <v>21</v>
      </c>
      <c r="F35713">
        <v>12</v>
      </c>
      <c r="G35713">
        <v>119.56</v>
      </c>
      <c r="H35713">
        <v>0</v>
      </c>
      <c r="I35713">
        <v>7.1</v>
      </c>
      <c r="J35713">
        <v>126.66</v>
      </c>
      <c r="K35713" t="s">
        <v>26</v>
      </c>
      <c r="L35713">
        <v>126.66</v>
      </c>
      <c r="N35713">
        <v>0</v>
      </c>
      <c r="P35713">
        <v>0</v>
      </c>
      <c r="T35713" t="s">
        <v>23</v>
      </c>
      <c r="U35713">
        <v>11</v>
      </c>
      <c r="V35713" s="4">
        <v>10000057268729</v>
      </c>
      <c r="W35713" s="4">
        <v>10000057268729</v>
      </c>
      <c r="X35713" t="s">
        <v>25458</v>
      </c>
      <c r="Y35713">
        <v>38</v>
      </c>
      <c r="AM35713" t="s">
        <v>15591</v>
      </c>
      <c r="AO35713" t="s">
        <v>23</v>
      </c>
    </row>
    <row r="35714" spans="1:41" x14ac:dyDescent="0.2">
      <c r="A35714">
        <v>1</v>
      </c>
      <c r="B35714">
        <v>7579808</v>
      </c>
      <c r="C35714">
        <v>13802949</v>
      </c>
      <c r="D35714" s="2">
        <v>45549</v>
      </c>
      <c r="E35714" t="s">
        <v>21</v>
      </c>
      <c r="F35714">
        <v>12</v>
      </c>
      <c r="G35714">
        <v>28.62</v>
      </c>
      <c r="H35714">
        <v>0</v>
      </c>
      <c r="I35714">
        <v>2.35</v>
      </c>
      <c r="J35714">
        <v>30.97</v>
      </c>
      <c r="K35714" t="s">
        <v>26</v>
      </c>
      <c r="L35714">
        <v>30.97</v>
      </c>
      <c r="N35714">
        <v>0</v>
      </c>
      <c r="P35714">
        <v>0</v>
      </c>
      <c r="T35714" t="s">
        <v>23</v>
      </c>
      <c r="U35714">
        <v>11</v>
      </c>
      <c r="V35714" s="4">
        <v>10000057268424</v>
      </c>
      <c r="W35714" s="4">
        <v>10000057268424</v>
      </c>
      <c r="X35714" t="s">
        <v>35406</v>
      </c>
      <c r="Y35714">
        <v>13</v>
      </c>
      <c r="AM35714" t="s">
        <v>22178</v>
      </c>
      <c r="AO35714" t="s">
        <v>23</v>
      </c>
    </row>
    <row r="35715" spans="1:41" x14ac:dyDescent="0.2">
      <c r="A35715">
        <v>1</v>
      </c>
      <c r="B35715">
        <v>7579809</v>
      </c>
      <c r="C35715">
        <v>13802950</v>
      </c>
      <c r="D35715" s="2">
        <v>45549</v>
      </c>
      <c r="E35715" t="s">
        <v>21</v>
      </c>
      <c r="F35715">
        <v>12</v>
      </c>
      <c r="G35715">
        <v>195.47</v>
      </c>
      <c r="H35715">
        <v>3.52</v>
      </c>
      <c r="I35715">
        <v>5.13</v>
      </c>
      <c r="J35715">
        <v>204.12</v>
      </c>
      <c r="K35715" t="s">
        <v>22</v>
      </c>
      <c r="L35715">
        <v>204.12</v>
      </c>
      <c r="N35715">
        <v>0</v>
      </c>
      <c r="P35715">
        <v>0</v>
      </c>
      <c r="T35715" t="s">
        <v>23</v>
      </c>
      <c r="U35715">
        <v>11</v>
      </c>
      <c r="V35715" s="4">
        <v>10000057268793</v>
      </c>
      <c r="W35715" s="4">
        <v>10000057268793</v>
      </c>
      <c r="X35715" t="s">
        <v>35407</v>
      </c>
      <c r="Y35715">
        <v>14</v>
      </c>
      <c r="AM35715" t="s">
        <v>11363</v>
      </c>
      <c r="AO35715" t="s">
        <v>23</v>
      </c>
    </row>
    <row r="35716" spans="1:41" x14ac:dyDescent="0.2">
      <c r="A35716">
        <v>1</v>
      </c>
      <c r="B35716">
        <v>7579810</v>
      </c>
      <c r="C35716">
        <v>13802951</v>
      </c>
      <c r="D35716" s="2">
        <v>45549</v>
      </c>
      <c r="E35716" t="s">
        <v>21</v>
      </c>
      <c r="F35716">
        <v>12</v>
      </c>
      <c r="G35716">
        <v>195.47</v>
      </c>
      <c r="H35716">
        <v>3.52</v>
      </c>
      <c r="I35716">
        <v>5.13</v>
      </c>
      <c r="J35716">
        <v>204.12</v>
      </c>
      <c r="K35716" t="s">
        <v>22</v>
      </c>
      <c r="L35716">
        <v>204.12</v>
      </c>
      <c r="N35716">
        <v>0</v>
      </c>
      <c r="P35716">
        <v>0</v>
      </c>
      <c r="T35716" t="s">
        <v>23</v>
      </c>
      <c r="U35716">
        <v>11</v>
      </c>
      <c r="V35716" s="4">
        <v>10000057268785</v>
      </c>
      <c r="W35716" s="4">
        <v>10000057268785</v>
      </c>
      <c r="X35716" t="s">
        <v>35408</v>
      </c>
      <c r="Y35716">
        <v>13</v>
      </c>
      <c r="AM35716" t="s">
        <v>11363</v>
      </c>
      <c r="AO35716" t="s">
        <v>23</v>
      </c>
    </row>
    <row r="35717" spans="1:41" x14ac:dyDescent="0.2">
      <c r="A35717">
        <v>1</v>
      </c>
      <c r="B35717">
        <v>7579818</v>
      </c>
      <c r="C35717">
        <v>13802959</v>
      </c>
      <c r="D35717" s="2">
        <v>45549</v>
      </c>
      <c r="E35717" t="s">
        <v>21</v>
      </c>
      <c r="F35717">
        <v>12</v>
      </c>
      <c r="G35717">
        <v>27.06</v>
      </c>
      <c r="H35717">
        <v>0</v>
      </c>
      <c r="I35717">
        <v>2</v>
      </c>
      <c r="J35717">
        <v>29.06</v>
      </c>
      <c r="K35717" t="s">
        <v>26</v>
      </c>
      <c r="L35717">
        <v>29.06</v>
      </c>
      <c r="N35717">
        <v>0</v>
      </c>
      <c r="P35717">
        <v>0</v>
      </c>
      <c r="T35717" t="s">
        <v>23</v>
      </c>
      <c r="U35717">
        <v>11</v>
      </c>
      <c r="V35717" s="4">
        <v>10000057268942</v>
      </c>
      <c r="W35717" s="4">
        <v>10000057268942</v>
      </c>
      <c r="X35717" t="s">
        <v>35409</v>
      </c>
      <c r="Y35717">
        <v>3</v>
      </c>
      <c r="AM35717" t="s">
        <v>20304</v>
      </c>
      <c r="AO35717" t="s">
        <v>23</v>
      </c>
    </row>
    <row r="35718" spans="1:41" x14ac:dyDescent="0.2">
      <c r="A35718">
        <v>1</v>
      </c>
      <c r="B35718">
        <v>7579819</v>
      </c>
      <c r="C35718">
        <v>13802960</v>
      </c>
      <c r="D35718" s="2">
        <v>45549</v>
      </c>
      <c r="E35718" t="s">
        <v>21</v>
      </c>
      <c r="F35718">
        <v>12</v>
      </c>
      <c r="G35718">
        <v>202.89</v>
      </c>
      <c r="H35718">
        <v>1.03</v>
      </c>
      <c r="I35718">
        <v>0.5</v>
      </c>
      <c r="J35718">
        <v>204.42</v>
      </c>
      <c r="K35718" t="s">
        <v>22</v>
      </c>
      <c r="L35718">
        <v>204.42</v>
      </c>
      <c r="N35718">
        <v>0</v>
      </c>
      <c r="P35718">
        <v>0</v>
      </c>
      <c r="T35718" t="s">
        <v>23</v>
      </c>
      <c r="U35718">
        <v>11</v>
      </c>
      <c r="V35718" s="4">
        <v>10000057268938</v>
      </c>
      <c r="W35718" s="4">
        <v>10000057268938</v>
      </c>
      <c r="X35718" t="s">
        <v>35410</v>
      </c>
      <c r="Y35718">
        <v>33</v>
      </c>
      <c r="AM35718" t="s">
        <v>34103</v>
      </c>
      <c r="AO35718" t="s">
        <v>23</v>
      </c>
    </row>
    <row r="35719" spans="1:41" x14ac:dyDescent="0.2">
      <c r="A35719">
        <v>1</v>
      </c>
      <c r="B35719">
        <v>7579853</v>
      </c>
      <c r="C35719">
        <v>13802975</v>
      </c>
      <c r="D35719" s="2">
        <v>45549</v>
      </c>
      <c r="E35719" t="s">
        <v>21</v>
      </c>
      <c r="F35719">
        <v>12</v>
      </c>
      <c r="G35719">
        <v>111.64</v>
      </c>
      <c r="H35719">
        <v>0</v>
      </c>
      <c r="I35719">
        <v>3.55</v>
      </c>
      <c r="J35719">
        <v>115.19</v>
      </c>
      <c r="K35719" t="s">
        <v>22</v>
      </c>
      <c r="L35719">
        <v>115.19</v>
      </c>
      <c r="N35719">
        <v>0</v>
      </c>
      <c r="P35719">
        <v>0</v>
      </c>
      <c r="T35719" t="s">
        <v>23</v>
      </c>
      <c r="U35719">
        <v>11</v>
      </c>
      <c r="V35719" s="4">
        <v>10000057269091</v>
      </c>
      <c r="W35719" s="4">
        <v>10000057269091</v>
      </c>
      <c r="X35719" t="s">
        <v>12685</v>
      </c>
      <c r="Y35719">
        <v>9</v>
      </c>
      <c r="AM35719" t="s">
        <v>35411</v>
      </c>
      <c r="AO35719" t="s">
        <v>23</v>
      </c>
    </row>
    <row r="35720" spans="1:41" x14ac:dyDescent="0.2">
      <c r="A35720">
        <v>1</v>
      </c>
      <c r="B35720">
        <v>3264690</v>
      </c>
      <c r="C35720">
        <v>2666627</v>
      </c>
      <c r="D35720" s="2">
        <v>45549</v>
      </c>
      <c r="E35720" t="s">
        <v>21</v>
      </c>
      <c r="F35720">
        <v>12</v>
      </c>
      <c r="G35720">
        <v>282.98</v>
      </c>
      <c r="H35720">
        <v>19.52</v>
      </c>
      <c r="I35720">
        <v>10.49</v>
      </c>
      <c r="J35720">
        <v>312.99</v>
      </c>
      <c r="K35720" t="s">
        <v>22</v>
      </c>
      <c r="L35720">
        <v>312.99</v>
      </c>
      <c r="N35720">
        <v>0</v>
      </c>
      <c r="P35720">
        <v>0</v>
      </c>
      <c r="T35720" t="s">
        <v>23</v>
      </c>
      <c r="U35720">
        <v>1</v>
      </c>
      <c r="V35720" s="4">
        <v>10000057269002</v>
      </c>
      <c r="W35720" s="4">
        <v>10000057269002</v>
      </c>
      <c r="X35720" t="s">
        <v>8489</v>
      </c>
      <c r="Y35720">
        <v>77</v>
      </c>
      <c r="AM35720" t="s">
        <v>19412</v>
      </c>
      <c r="AO35720" t="s">
        <v>23</v>
      </c>
    </row>
    <row r="35721" spans="1:41" x14ac:dyDescent="0.2">
      <c r="A35721">
        <v>1</v>
      </c>
      <c r="B35721">
        <v>7579863</v>
      </c>
      <c r="C35721">
        <v>13802987</v>
      </c>
      <c r="D35721" s="2">
        <v>45549</v>
      </c>
      <c r="E35721" t="s">
        <v>21</v>
      </c>
      <c r="F35721">
        <v>12</v>
      </c>
      <c r="G35721">
        <v>106.59</v>
      </c>
      <c r="H35721">
        <v>11.29</v>
      </c>
      <c r="I35721">
        <v>7.1</v>
      </c>
      <c r="J35721">
        <v>124.98</v>
      </c>
      <c r="K35721" t="s">
        <v>22</v>
      </c>
      <c r="L35721">
        <v>124.98</v>
      </c>
      <c r="N35721">
        <v>0</v>
      </c>
      <c r="P35721">
        <v>0</v>
      </c>
      <c r="T35721" t="s">
        <v>23</v>
      </c>
      <c r="U35721">
        <v>1</v>
      </c>
      <c r="V35721" s="4">
        <v>10000057269161</v>
      </c>
      <c r="W35721" s="4">
        <v>10000057269161</v>
      </c>
      <c r="X35721" t="s">
        <v>8641</v>
      </c>
      <c r="Y35721">
        <v>17</v>
      </c>
      <c r="AM35721" t="s">
        <v>18906</v>
      </c>
      <c r="AO35721" t="s">
        <v>23</v>
      </c>
    </row>
    <row r="35722" spans="1:41" x14ac:dyDescent="0.2">
      <c r="A35722">
        <v>1</v>
      </c>
      <c r="B35722">
        <v>7579864</v>
      </c>
      <c r="C35722">
        <v>13802988</v>
      </c>
      <c r="D35722" s="2">
        <v>45549</v>
      </c>
      <c r="E35722" t="s">
        <v>21</v>
      </c>
      <c r="F35722">
        <v>12</v>
      </c>
      <c r="G35722">
        <v>16.13</v>
      </c>
      <c r="H35722">
        <v>0</v>
      </c>
      <c r="I35722">
        <v>7.1</v>
      </c>
      <c r="J35722">
        <v>23.23</v>
      </c>
      <c r="K35722" t="s">
        <v>26</v>
      </c>
      <c r="L35722">
        <v>23.23</v>
      </c>
      <c r="N35722">
        <v>0</v>
      </c>
      <c r="P35722">
        <v>0</v>
      </c>
      <c r="T35722" t="s">
        <v>23</v>
      </c>
      <c r="U35722">
        <v>11</v>
      </c>
      <c r="V35722" s="4">
        <v>10000057269150</v>
      </c>
      <c r="W35722" s="4">
        <v>10000057269150</v>
      </c>
      <c r="X35722" t="s">
        <v>4523</v>
      </c>
      <c r="Y35722">
        <v>33</v>
      </c>
      <c r="AM35722" t="s">
        <v>15133</v>
      </c>
      <c r="AO35722" t="s">
        <v>23</v>
      </c>
    </row>
    <row r="35723" spans="1:41" x14ac:dyDescent="0.2">
      <c r="A35723">
        <v>1</v>
      </c>
      <c r="B35723">
        <v>7579870</v>
      </c>
      <c r="C35723">
        <v>13802994</v>
      </c>
      <c r="D35723" s="2">
        <v>45549</v>
      </c>
      <c r="E35723" t="s">
        <v>21</v>
      </c>
      <c r="F35723">
        <v>12</v>
      </c>
      <c r="G35723">
        <v>212.57</v>
      </c>
      <c r="H35723">
        <v>17.399999999999999</v>
      </c>
      <c r="I35723">
        <v>5</v>
      </c>
      <c r="J35723">
        <v>234.97</v>
      </c>
      <c r="K35723" t="s">
        <v>22</v>
      </c>
      <c r="L35723">
        <v>234.97</v>
      </c>
      <c r="N35723">
        <v>0</v>
      </c>
      <c r="P35723">
        <v>0</v>
      </c>
      <c r="T35723" t="s">
        <v>23</v>
      </c>
      <c r="U35723">
        <v>1</v>
      </c>
      <c r="V35723" s="4">
        <v>10000057269142</v>
      </c>
      <c r="W35723" s="4">
        <v>10000057269142</v>
      </c>
      <c r="X35723" t="s">
        <v>35412</v>
      </c>
      <c r="Y35723">
        <v>20</v>
      </c>
      <c r="AM35723" t="s">
        <v>12111</v>
      </c>
      <c r="AO35723" t="s">
        <v>23</v>
      </c>
    </row>
    <row r="35724" spans="1:41" x14ac:dyDescent="0.2">
      <c r="A35724">
        <v>1</v>
      </c>
      <c r="B35724">
        <v>7579875</v>
      </c>
      <c r="C35724">
        <v>13802999</v>
      </c>
      <c r="D35724" s="2">
        <v>45549</v>
      </c>
      <c r="E35724" t="s">
        <v>21</v>
      </c>
      <c r="F35724">
        <v>12</v>
      </c>
      <c r="G35724">
        <v>123.34</v>
      </c>
      <c r="H35724">
        <v>1.03</v>
      </c>
      <c r="I35724">
        <v>7.99</v>
      </c>
      <c r="J35724">
        <v>132.36000000000001</v>
      </c>
      <c r="K35724" t="s">
        <v>22</v>
      </c>
      <c r="L35724">
        <v>132.36000000000001</v>
      </c>
      <c r="N35724">
        <v>0</v>
      </c>
      <c r="P35724">
        <v>0</v>
      </c>
      <c r="T35724" t="s">
        <v>23</v>
      </c>
      <c r="U35724">
        <v>11</v>
      </c>
      <c r="V35724" s="4">
        <v>10000057269008</v>
      </c>
      <c r="W35724" s="4">
        <v>10000057269008</v>
      </c>
      <c r="X35724" t="s">
        <v>31723</v>
      </c>
      <c r="Y35724">
        <v>21</v>
      </c>
      <c r="AM35724" t="s">
        <v>12322</v>
      </c>
      <c r="AO35724" t="s">
        <v>23</v>
      </c>
    </row>
    <row r="35725" spans="1:41" x14ac:dyDescent="0.2">
      <c r="A35725">
        <v>1</v>
      </c>
      <c r="B35725">
        <v>128744</v>
      </c>
      <c r="C35725">
        <v>111462</v>
      </c>
      <c r="D35725" s="2">
        <v>45549</v>
      </c>
      <c r="E35725" t="s">
        <v>21</v>
      </c>
      <c r="F35725">
        <v>12</v>
      </c>
      <c r="G35725">
        <v>181.7</v>
      </c>
      <c r="H35725">
        <v>14.36</v>
      </c>
      <c r="I35725">
        <v>8.33</v>
      </c>
      <c r="J35725">
        <v>204.39</v>
      </c>
      <c r="K35725" t="s">
        <v>22</v>
      </c>
      <c r="L35725">
        <v>204.39</v>
      </c>
      <c r="N35725">
        <v>0</v>
      </c>
      <c r="P35725">
        <v>0</v>
      </c>
      <c r="T35725" t="s">
        <v>23</v>
      </c>
      <c r="U35725">
        <v>1</v>
      </c>
      <c r="V35725" s="4">
        <v>10000057269206</v>
      </c>
      <c r="W35725" s="4">
        <v>10000057269206</v>
      </c>
      <c r="X35725" t="s">
        <v>35413</v>
      </c>
      <c r="Y35725">
        <v>26</v>
      </c>
      <c r="AM35725" t="s">
        <v>13272</v>
      </c>
      <c r="AO35725" t="s">
        <v>23</v>
      </c>
    </row>
    <row r="35726" spans="1:41" x14ac:dyDescent="0.2">
      <c r="A35726">
        <v>1</v>
      </c>
      <c r="B35726">
        <v>7579882</v>
      </c>
      <c r="C35726">
        <v>13803005</v>
      </c>
      <c r="D35726" s="2">
        <v>45549</v>
      </c>
      <c r="E35726" t="s">
        <v>21</v>
      </c>
      <c r="F35726">
        <v>12</v>
      </c>
      <c r="G35726">
        <v>24.33</v>
      </c>
      <c r="H35726">
        <v>0</v>
      </c>
      <c r="I35726">
        <v>3.5</v>
      </c>
      <c r="J35726">
        <v>27.83</v>
      </c>
      <c r="K35726" t="s">
        <v>26</v>
      </c>
      <c r="L35726">
        <v>27.83</v>
      </c>
      <c r="N35726">
        <v>0</v>
      </c>
      <c r="P35726">
        <v>0</v>
      </c>
      <c r="T35726" t="s">
        <v>23</v>
      </c>
      <c r="U35726">
        <v>11</v>
      </c>
      <c r="V35726" s="4">
        <v>10000057269274</v>
      </c>
      <c r="W35726" s="4">
        <v>10000057269274</v>
      </c>
      <c r="X35726" t="s">
        <v>2136</v>
      </c>
      <c r="Y35726">
        <v>15</v>
      </c>
      <c r="AM35726" t="s">
        <v>18801</v>
      </c>
      <c r="AO35726" t="s">
        <v>23</v>
      </c>
    </row>
    <row r="35727" spans="1:41" x14ac:dyDescent="0.2">
      <c r="A35727">
        <v>1</v>
      </c>
      <c r="B35727">
        <v>3264696</v>
      </c>
      <c r="C35727">
        <v>2666634</v>
      </c>
      <c r="D35727" s="2">
        <v>45549</v>
      </c>
      <c r="E35727" t="s">
        <v>21</v>
      </c>
      <c r="F35727">
        <v>12</v>
      </c>
      <c r="G35727">
        <v>262.56</v>
      </c>
      <c r="H35727">
        <v>17.3</v>
      </c>
      <c r="I35727">
        <v>10.49</v>
      </c>
      <c r="J35727">
        <v>290.35000000000002</v>
      </c>
      <c r="K35727" t="s">
        <v>22</v>
      </c>
      <c r="L35727">
        <v>290.35000000000002</v>
      </c>
      <c r="N35727">
        <v>0</v>
      </c>
      <c r="P35727">
        <v>0</v>
      </c>
      <c r="T35727" t="s">
        <v>23</v>
      </c>
      <c r="U35727">
        <v>1</v>
      </c>
      <c r="V35727" s="4">
        <v>10000057269202</v>
      </c>
      <c r="W35727" s="4">
        <v>10000057269202</v>
      </c>
      <c r="X35727" t="s">
        <v>35414</v>
      </c>
      <c r="Y35727">
        <v>25</v>
      </c>
      <c r="AM35727" t="s">
        <v>13585</v>
      </c>
      <c r="AO35727" t="s">
        <v>23</v>
      </c>
    </row>
    <row r="35728" spans="1:41" x14ac:dyDescent="0.2">
      <c r="A35728">
        <v>1</v>
      </c>
      <c r="B35728">
        <v>3264695</v>
      </c>
      <c r="C35728">
        <v>2666633</v>
      </c>
      <c r="D35728" s="2">
        <v>45549</v>
      </c>
      <c r="E35728" t="s">
        <v>21</v>
      </c>
      <c r="F35728">
        <v>12</v>
      </c>
      <c r="G35728">
        <v>262.56</v>
      </c>
      <c r="H35728">
        <v>17.3</v>
      </c>
      <c r="I35728">
        <v>10.49</v>
      </c>
      <c r="J35728">
        <v>290.35000000000002</v>
      </c>
      <c r="K35728" t="s">
        <v>22</v>
      </c>
      <c r="L35728">
        <v>290.35000000000002</v>
      </c>
      <c r="N35728">
        <v>0</v>
      </c>
      <c r="P35728">
        <v>0</v>
      </c>
      <c r="T35728" t="s">
        <v>23</v>
      </c>
      <c r="U35728">
        <v>1</v>
      </c>
      <c r="V35728" s="4">
        <v>10000057269203</v>
      </c>
      <c r="W35728" s="4">
        <v>10000057269203</v>
      </c>
      <c r="X35728" t="s">
        <v>35415</v>
      </c>
      <c r="Y35728">
        <v>77</v>
      </c>
      <c r="AM35728" t="s">
        <v>13585</v>
      </c>
      <c r="AO35728" t="s">
        <v>23</v>
      </c>
    </row>
    <row r="35729" spans="1:41" x14ac:dyDescent="0.2">
      <c r="A35729">
        <v>1</v>
      </c>
      <c r="B35729">
        <v>7579884</v>
      </c>
      <c r="C35729">
        <v>13803007</v>
      </c>
      <c r="D35729" s="2">
        <v>45549</v>
      </c>
      <c r="E35729" t="s">
        <v>21</v>
      </c>
      <c r="F35729">
        <v>12</v>
      </c>
      <c r="G35729">
        <v>66.790000000000006</v>
      </c>
      <c r="H35729">
        <v>0</v>
      </c>
      <c r="I35729">
        <v>7.1</v>
      </c>
      <c r="J35729">
        <v>73.89</v>
      </c>
      <c r="K35729" t="s">
        <v>26</v>
      </c>
      <c r="L35729">
        <v>73.89</v>
      </c>
      <c r="N35729">
        <v>0</v>
      </c>
      <c r="P35729">
        <v>0</v>
      </c>
      <c r="T35729" t="s">
        <v>23</v>
      </c>
      <c r="U35729">
        <v>11</v>
      </c>
      <c r="V35729" s="4">
        <v>10000057269228</v>
      </c>
      <c r="W35729" s="4">
        <v>10000057269228</v>
      </c>
      <c r="X35729" t="s">
        <v>2087</v>
      </c>
      <c r="Y35729">
        <v>33</v>
      </c>
      <c r="AM35729" t="s">
        <v>15591</v>
      </c>
      <c r="AO35729" t="s">
        <v>23</v>
      </c>
    </row>
    <row r="35730" spans="1:41" x14ac:dyDescent="0.2">
      <c r="A35730">
        <v>1</v>
      </c>
      <c r="B35730">
        <v>128746</v>
      </c>
      <c r="C35730">
        <v>111464</v>
      </c>
      <c r="D35730" s="2">
        <v>45549</v>
      </c>
      <c r="E35730" t="s">
        <v>21</v>
      </c>
      <c r="F35730">
        <v>12</v>
      </c>
      <c r="G35730">
        <v>97.29</v>
      </c>
      <c r="H35730">
        <v>14.36</v>
      </c>
      <c r="I35730">
        <v>8.33</v>
      </c>
      <c r="J35730">
        <v>119.98</v>
      </c>
      <c r="K35730" t="s">
        <v>22</v>
      </c>
      <c r="L35730">
        <v>119.98</v>
      </c>
      <c r="N35730">
        <v>0</v>
      </c>
      <c r="P35730">
        <v>0</v>
      </c>
      <c r="T35730" t="s">
        <v>23</v>
      </c>
      <c r="U35730">
        <v>1</v>
      </c>
      <c r="V35730" s="4">
        <v>10000057269240</v>
      </c>
      <c r="W35730" s="4">
        <v>10000057269240</v>
      </c>
      <c r="X35730" t="s">
        <v>35416</v>
      </c>
      <c r="Y35730">
        <v>7</v>
      </c>
      <c r="AM35730" t="s">
        <v>12157</v>
      </c>
      <c r="AO35730" t="s">
        <v>23</v>
      </c>
    </row>
    <row r="35731" spans="1:41" x14ac:dyDescent="0.2">
      <c r="A35731">
        <v>1</v>
      </c>
      <c r="B35731">
        <v>128747</v>
      </c>
      <c r="C35731">
        <v>111465</v>
      </c>
      <c r="D35731" s="2">
        <v>45549</v>
      </c>
      <c r="E35731" t="s">
        <v>21</v>
      </c>
      <c r="F35731">
        <v>12</v>
      </c>
      <c r="G35731">
        <v>97.29</v>
      </c>
      <c r="H35731">
        <v>14.36</v>
      </c>
      <c r="I35731">
        <v>8.33</v>
      </c>
      <c r="J35731">
        <v>119.98</v>
      </c>
      <c r="K35731" t="s">
        <v>22</v>
      </c>
      <c r="L35731">
        <v>119.98</v>
      </c>
      <c r="N35731">
        <v>0</v>
      </c>
      <c r="P35731">
        <v>0</v>
      </c>
      <c r="T35731" t="s">
        <v>23</v>
      </c>
      <c r="U35731">
        <v>1</v>
      </c>
      <c r="V35731" s="4">
        <v>10000057269242</v>
      </c>
      <c r="W35731" s="4">
        <v>10000057269242</v>
      </c>
      <c r="X35731" t="s">
        <v>35417</v>
      </c>
      <c r="Y35731">
        <v>8</v>
      </c>
      <c r="AM35731" t="s">
        <v>12157</v>
      </c>
      <c r="AO35731" t="s">
        <v>23</v>
      </c>
    </row>
    <row r="35732" spans="1:41" x14ac:dyDescent="0.2">
      <c r="A35732">
        <v>1</v>
      </c>
      <c r="B35732">
        <v>7579896</v>
      </c>
      <c r="C35732">
        <v>13803020</v>
      </c>
      <c r="D35732" s="2">
        <v>45549</v>
      </c>
      <c r="E35732" t="s">
        <v>21</v>
      </c>
      <c r="F35732">
        <v>12</v>
      </c>
      <c r="G35732">
        <v>329.88</v>
      </c>
      <c r="H35732">
        <v>2.06</v>
      </c>
      <c r="I35732">
        <v>7.99</v>
      </c>
      <c r="J35732">
        <v>339.93</v>
      </c>
      <c r="K35732" t="s">
        <v>22</v>
      </c>
      <c r="L35732">
        <v>339.93</v>
      </c>
      <c r="N35732">
        <v>0</v>
      </c>
      <c r="P35732">
        <v>0</v>
      </c>
      <c r="T35732" t="s">
        <v>23</v>
      </c>
      <c r="U35732">
        <v>11</v>
      </c>
      <c r="V35732" s="4">
        <v>10000057269292</v>
      </c>
      <c r="W35732" s="4">
        <v>10000057269292</v>
      </c>
      <c r="X35732" t="s">
        <v>12683</v>
      </c>
      <c r="Y35732">
        <v>12</v>
      </c>
      <c r="AM35732" t="s">
        <v>12056</v>
      </c>
      <c r="AO35732" t="s">
        <v>23</v>
      </c>
    </row>
    <row r="35733" spans="1:41" x14ac:dyDescent="0.2">
      <c r="A35733">
        <v>1</v>
      </c>
      <c r="B35733">
        <v>7579897</v>
      </c>
      <c r="C35733">
        <v>13803021</v>
      </c>
      <c r="D35733" s="2">
        <v>45549</v>
      </c>
      <c r="E35733" t="s">
        <v>21</v>
      </c>
      <c r="F35733">
        <v>12</v>
      </c>
      <c r="G35733">
        <v>58.36</v>
      </c>
      <c r="H35733">
        <v>0</v>
      </c>
      <c r="I35733">
        <v>7.1</v>
      </c>
      <c r="J35733">
        <v>65.459999999999994</v>
      </c>
      <c r="K35733" t="s">
        <v>26</v>
      </c>
      <c r="L35733">
        <v>65.459999999999994</v>
      </c>
      <c r="N35733">
        <v>0</v>
      </c>
      <c r="P35733">
        <v>0</v>
      </c>
      <c r="T35733" t="s">
        <v>23</v>
      </c>
      <c r="U35733">
        <v>11</v>
      </c>
      <c r="V35733" s="4">
        <v>10000057269287</v>
      </c>
      <c r="W35733" s="4">
        <v>10000057269287</v>
      </c>
      <c r="X35733" t="s">
        <v>35418</v>
      </c>
      <c r="Y35733">
        <v>23</v>
      </c>
      <c r="AM35733" t="s">
        <v>18431</v>
      </c>
      <c r="AO35733" t="s">
        <v>23</v>
      </c>
    </row>
    <row r="35734" spans="1:41" x14ac:dyDescent="0.2">
      <c r="A35734">
        <v>1</v>
      </c>
      <c r="B35734">
        <v>7579901</v>
      </c>
      <c r="C35734">
        <v>13803025</v>
      </c>
      <c r="D35734" s="2">
        <v>45549</v>
      </c>
      <c r="E35734" t="s">
        <v>21</v>
      </c>
      <c r="F35734">
        <v>12</v>
      </c>
      <c r="G35734">
        <v>179.08</v>
      </c>
      <c r="H35734">
        <v>1.03</v>
      </c>
      <c r="I35734">
        <v>7.1</v>
      </c>
      <c r="J35734">
        <v>187.21</v>
      </c>
      <c r="K35734" t="s">
        <v>26</v>
      </c>
      <c r="L35734">
        <v>187.21</v>
      </c>
      <c r="N35734">
        <v>0</v>
      </c>
      <c r="P35734">
        <v>0</v>
      </c>
      <c r="T35734" t="s">
        <v>23</v>
      </c>
      <c r="U35734">
        <v>11</v>
      </c>
      <c r="V35734" s="4">
        <v>10000057269447</v>
      </c>
      <c r="W35734" s="4">
        <v>10000057269447</v>
      </c>
      <c r="X35734" t="s">
        <v>923</v>
      </c>
      <c r="Y35734">
        <v>16</v>
      </c>
      <c r="AM35734" t="s">
        <v>12377</v>
      </c>
      <c r="AO35734" t="s">
        <v>23</v>
      </c>
    </row>
    <row r="35735" spans="1:41" x14ac:dyDescent="0.2">
      <c r="A35735">
        <v>1</v>
      </c>
      <c r="B35735">
        <v>7579902</v>
      </c>
      <c r="C35735">
        <v>13803026</v>
      </c>
      <c r="D35735" s="2">
        <v>45549</v>
      </c>
      <c r="E35735" t="s">
        <v>21</v>
      </c>
      <c r="F35735">
        <v>12</v>
      </c>
      <c r="G35735">
        <v>179.08</v>
      </c>
      <c r="H35735">
        <v>1.03</v>
      </c>
      <c r="I35735">
        <v>7.1</v>
      </c>
      <c r="J35735">
        <v>187.21</v>
      </c>
      <c r="K35735" t="s">
        <v>26</v>
      </c>
      <c r="L35735">
        <v>187.21</v>
      </c>
      <c r="N35735">
        <v>0</v>
      </c>
      <c r="P35735">
        <v>0</v>
      </c>
      <c r="T35735" t="s">
        <v>23</v>
      </c>
      <c r="U35735">
        <v>11</v>
      </c>
      <c r="V35735" s="4">
        <v>10000057269445</v>
      </c>
      <c r="W35735" s="4">
        <v>10000057269445</v>
      </c>
      <c r="X35735" t="s">
        <v>922</v>
      </c>
      <c r="Y35735">
        <v>15</v>
      </c>
      <c r="AM35735" t="s">
        <v>12377</v>
      </c>
      <c r="AO35735" t="s">
        <v>23</v>
      </c>
    </row>
    <row r="35736" spans="1:41" x14ac:dyDescent="0.2">
      <c r="A35736">
        <v>1</v>
      </c>
      <c r="B35736">
        <v>3264703</v>
      </c>
      <c r="C35736">
        <v>2666648</v>
      </c>
      <c r="D35736" s="2">
        <v>45549</v>
      </c>
      <c r="E35736" t="s">
        <v>21</v>
      </c>
      <c r="F35736">
        <v>12</v>
      </c>
      <c r="G35736">
        <v>172.19</v>
      </c>
      <c r="H35736">
        <v>17.3</v>
      </c>
      <c r="I35736">
        <v>10.49</v>
      </c>
      <c r="J35736">
        <v>199.98</v>
      </c>
      <c r="K35736" t="s">
        <v>22</v>
      </c>
      <c r="L35736">
        <v>199.98</v>
      </c>
      <c r="N35736">
        <v>0</v>
      </c>
      <c r="P35736">
        <v>0</v>
      </c>
      <c r="T35736" t="s">
        <v>23</v>
      </c>
      <c r="U35736">
        <v>1</v>
      </c>
      <c r="V35736" s="4">
        <v>10000057269523</v>
      </c>
      <c r="W35736" s="4">
        <v>10000057269523</v>
      </c>
      <c r="X35736" t="s">
        <v>7849</v>
      </c>
      <c r="Y35736">
        <v>25</v>
      </c>
      <c r="AM35736" t="s">
        <v>13952</v>
      </c>
      <c r="AO35736" t="s">
        <v>23</v>
      </c>
    </row>
    <row r="35737" spans="1:41" x14ac:dyDescent="0.2">
      <c r="A35737">
        <v>1</v>
      </c>
      <c r="B35737">
        <v>7579927</v>
      </c>
      <c r="C35737">
        <v>13803051</v>
      </c>
      <c r="D35737" s="2">
        <v>45549</v>
      </c>
      <c r="E35737" t="s">
        <v>21</v>
      </c>
      <c r="F35737">
        <v>12</v>
      </c>
      <c r="G35737">
        <v>124.57</v>
      </c>
      <c r="H35737">
        <v>20.81</v>
      </c>
      <c r="I35737">
        <v>4.5999999999999996</v>
      </c>
      <c r="J35737">
        <v>149.97999999999999</v>
      </c>
      <c r="K35737" t="s">
        <v>22</v>
      </c>
      <c r="L35737">
        <v>149.97999999999999</v>
      </c>
      <c r="N35737">
        <v>0</v>
      </c>
      <c r="P35737">
        <v>0</v>
      </c>
      <c r="T35737" t="s">
        <v>23</v>
      </c>
      <c r="U35737">
        <v>1</v>
      </c>
      <c r="V35737" s="4">
        <v>10000057269500</v>
      </c>
      <c r="W35737" s="4">
        <v>10000057269500</v>
      </c>
      <c r="X35737" t="s">
        <v>7428</v>
      </c>
      <c r="Y35737">
        <v>15</v>
      </c>
      <c r="AM35737" t="s">
        <v>1815</v>
      </c>
      <c r="AO35737" t="s">
        <v>23</v>
      </c>
    </row>
    <row r="35738" spans="1:41" x14ac:dyDescent="0.2">
      <c r="A35738">
        <v>1</v>
      </c>
      <c r="B35738">
        <v>7579928</v>
      </c>
      <c r="C35738">
        <v>13803052</v>
      </c>
      <c r="D35738" s="2">
        <v>45549</v>
      </c>
      <c r="E35738" t="s">
        <v>21</v>
      </c>
      <c r="F35738">
        <v>12</v>
      </c>
      <c r="G35738">
        <v>124.57</v>
      </c>
      <c r="H35738">
        <v>20.81</v>
      </c>
      <c r="I35738">
        <v>4.5999999999999996</v>
      </c>
      <c r="J35738">
        <v>149.97999999999999</v>
      </c>
      <c r="K35738" t="s">
        <v>22</v>
      </c>
      <c r="L35738">
        <v>149.97999999999999</v>
      </c>
      <c r="N35738">
        <v>0</v>
      </c>
      <c r="P35738">
        <v>0</v>
      </c>
      <c r="T35738" t="s">
        <v>23</v>
      </c>
      <c r="U35738">
        <v>1</v>
      </c>
      <c r="V35738" s="4">
        <v>10000057269497</v>
      </c>
      <c r="W35738" s="4">
        <v>10000057269497</v>
      </c>
      <c r="X35738" t="s">
        <v>7429</v>
      </c>
      <c r="Y35738">
        <v>16</v>
      </c>
      <c r="AM35738" t="s">
        <v>1815</v>
      </c>
      <c r="AO35738" t="s">
        <v>23</v>
      </c>
    </row>
    <row r="35739" spans="1:41" x14ac:dyDescent="0.2">
      <c r="A35739">
        <v>1</v>
      </c>
      <c r="B35739">
        <v>7579934</v>
      </c>
      <c r="C35739">
        <v>13803058</v>
      </c>
      <c r="D35739" s="2">
        <v>45549</v>
      </c>
      <c r="E35739" t="s">
        <v>21</v>
      </c>
      <c r="F35739">
        <v>12</v>
      </c>
      <c r="G35739">
        <v>142.57</v>
      </c>
      <c r="H35739">
        <v>11.28</v>
      </c>
      <c r="I35739">
        <v>7.1</v>
      </c>
      <c r="J35739">
        <v>160.94999999999999</v>
      </c>
      <c r="K35739" t="s">
        <v>22</v>
      </c>
      <c r="L35739">
        <v>160.94999999999999</v>
      </c>
      <c r="N35739">
        <v>0</v>
      </c>
      <c r="P35739">
        <v>0</v>
      </c>
      <c r="T35739" t="s">
        <v>23</v>
      </c>
      <c r="U35739">
        <v>1</v>
      </c>
      <c r="V35739" s="4">
        <v>10000057269467</v>
      </c>
      <c r="W35739" s="4">
        <v>10000057269467</v>
      </c>
      <c r="X35739" t="s">
        <v>2568</v>
      </c>
      <c r="Y35739">
        <v>30</v>
      </c>
      <c r="AM35739" t="s">
        <v>11242</v>
      </c>
      <c r="AO35739" t="s">
        <v>23</v>
      </c>
    </row>
    <row r="35740" spans="1:41" x14ac:dyDescent="0.2">
      <c r="A35740">
        <v>1</v>
      </c>
      <c r="B35740">
        <v>7579935</v>
      </c>
      <c r="C35740">
        <v>13803059</v>
      </c>
      <c r="D35740" s="2">
        <v>45549</v>
      </c>
      <c r="E35740" t="s">
        <v>21</v>
      </c>
      <c r="F35740">
        <v>12</v>
      </c>
      <c r="G35740">
        <v>28.44</v>
      </c>
      <c r="H35740">
        <v>0</v>
      </c>
      <c r="I35740">
        <v>0</v>
      </c>
      <c r="J35740">
        <v>28.44</v>
      </c>
      <c r="K35740" t="s">
        <v>22</v>
      </c>
      <c r="L35740">
        <v>28.44</v>
      </c>
      <c r="N35740">
        <v>0</v>
      </c>
      <c r="P35740">
        <v>0</v>
      </c>
      <c r="T35740" t="s">
        <v>23</v>
      </c>
      <c r="U35740">
        <v>1</v>
      </c>
      <c r="V35740" s="4">
        <v>10000057269627</v>
      </c>
      <c r="W35740" s="4">
        <v>10000057269627</v>
      </c>
      <c r="X35740" t="s">
        <v>35419</v>
      </c>
      <c r="Y35740">
        <v>23</v>
      </c>
      <c r="AM35740" t="s">
        <v>13842</v>
      </c>
      <c r="AO35740" t="s">
        <v>23</v>
      </c>
    </row>
    <row r="35741" spans="1:41" x14ac:dyDescent="0.2">
      <c r="A35741">
        <v>1</v>
      </c>
      <c r="B35741">
        <v>3264709</v>
      </c>
      <c r="C35741">
        <v>2666658</v>
      </c>
      <c r="D35741" s="2">
        <v>45549</v>
      </c>
      <c r="E35741" t="s">
        <v>21</v>
      </c>
      <c r="F35741">
        <v>12</v>
      </c>
      <c r="G35741">
        <v>175.63</v>
      </c>
      <c r="H35741">
        <v>1.79</v>
      </c>
      <c r="I35741">
        <v>10.49</v>
      </c>
      <c r="J35741">
        <v>187.91</v>
      </c>
      <c r="K35741" t="s">
        <v>22</v>
      </c>
      <c r="L35741">
        <v>187.91</v>
      </c>
      <c r="N35741">
        <v>0</v>
      </c>
      <c r="P35741">
        <v>0</v>
      </c>
      <c r="T35741" t="s">
        <v>23</v>
      </c>
      <c r="U35741">
        <v>1</v>
      </c>
      <c r="V35741" s="4">
        <v>10000057269626</v>
      </c>
      <c r="W35741" s="4">
        <v>10000057269626</v>
      </c>
      <c r="X35741" t="s">
        <v>35419</v>
      </c>
      <c r="Y35741">
        <v>23</v>
      </c>
      <c r="AM35741" t="s">
        <v>13841</v>
      </c>
      <c r="AO35741" t="s">
        <v>23</v>
      </c>
    </row>
    <row r="35742" spans="1:41" x14ac:dyDescent="0.2">
      <c r="A35742">
        <v>1</v>
      </c>
      <c r="B35742">
        <v>7579939</v>
      </c>
      <c r="C35742">
        <v>13803063</v>
      </c>
      <c r="D35742" s="2">
        <v>45549</v>
      </c>
      <c r="E35742" t="s">
        <v>21</v>
      </c>
      <c r="F35742">
        <v>12</v>
      </c>
      <c r="G35742">
        <v>23.94</v>
      </c>
      <c r="H35742">
        <v>0</v>
      </c>
      <c r="I35742">
        <v>4.5999999999999996</v>
      </c>
      <c r="J35742">
        <v>28.54</v>
      </c>
      <c r="K35742" t="s">
        <v>22</v>
      </c>
      <c r="L35742">
        <v>28.54</v>
      </c>
      <c r="N35742">
        <v>0</v>
      </c>
      <c r="P35742">
        <v>0</v>
      </c>
      <c r="T35742" t="s">
        <v>23</v>
      </c>
      <c r="U35742">
        <v>11</v>
      </c>
      <c r="V35742" s="4">
        <v>10000057269647</v>
      </c>
      <c r="W35742" s="4">
        <v>10000057269647</v>
      </c>
      <c r="X35742" t="s">
        <v>7429</v>
      </c>
      <c r="Y35742">
        <v>2</v>
      </c>
      <c r="AM35742" t="s">
        <v>35420</v>
      </c>
      <c r="AO35742" t="s">
        <v>23</v>
      </c>
    </row>
    <row r="35743" spans="1:41" x14ac:dyDescent="0.2">
      <c r="A35743">
        <v>1</v>
      </c>
      <c r="B35743">
        <v>7579941</v>
      </c>
      <c r="C35743">
        <v>13803065</v>
      </c>
      <c r="D35743" s="2">
        <v>45549</v>
      </c>
      <c r="E35743" t="s">
        <v>21</v>
      </c>
      <c r="F35743">
        <v>12</v>
      </c>
      <c r="G35743">
        <v>97.77</v>
      </c>
      <c r="H35743">
        <v>20.23</v>
      </c>
      <c r="I35743">
        <v>2</v>
      </c>
      <c r="J35743">
        <v>120</v>
      </c>
      <c r="K35743" t="s">
        <v>26</v>
      </c>
      <c r="L35743">
        <v>120</v>
      </c>
      <c r="N35743">
        <v>0</v>
      </c>
      <c r="P35743">
        <v>0</v>
      </c>
      <c r="T35743" t="s">
        <v>23</v>
      </c>
      <c r="U35743">
        <v>1</v>
      </c>
      <c r="V35743" s="4">
        <v>10000057269533</v>
      </c>
      <c r="W35743" s="4">
        <v>10000057269533</v>
      </c>
      <c r="X35743" t="s">
        <v>1156</v>
      </c>
      <c r="Y35743">
        <v>31</v>
      </c>
      <c r="AM35743" t="s">
        <v>12703</v>
      </c>
      <c r="AO35743" t="s">
        <v>23</v>
      </c>
    </row>
    <row r="35744" spans="1:41" x14ac:dyDescent="0.2">
      <c r="A35744">
        <v>1</v>
      </c>
      <c r="B35744">
        <v>7579944</v>
      </c>
      <c r="C35744">
        <v>13803067</v>
      </c>
      <c r="D35744" s="2">
        <v>45549</v>
      </c>
      <c r="E35744" t="s">
        <v>21</v>
      </c>
      <c r="F35744">
        <v>12</v>
      </c>
      <c r="G35744">
        <v>167.53</v>
      </c>
      <c r="H35744">
        <v>15.34</v>
      </c>
      <c r="I35744">
        <v>7.1</v>
      </c>
      <c r="J35744">
        <v>189.97</v>
      </c>
      <c r="K35744" t="s">
        <v>22</v>
      </c>
      <c r="L35744">
        <v>189.97</v>
      </c>
      <c r="N35744">
        <v>0</v>
      </c>
      <c r="P35744">
        <v>0</v>
      </c>
      <c r="T35744" t="s">
        <v>23</v>
      </c>
      <c r="U35744">
        <v>1</v>
      </c>
      <c r="V35744" s="4">
        <v>10000057269634</v>
      </c>
      <c r="W35744" s="4">
        <v>10000057269634</v>
      </c>
      <c r="X35744" t="s">
        <v>27178</v>
      </c>
      <c r="Y35744">
        <v>4</v>
      </c>
      <c r="AM35744" t="s">
        <v>19231</v>
      </c>
      <c r="AO35744" t="s">
        <v>23</v>
      </c>
    </row>
    <row r="35745" spans="1:41" x14ac:dyDescent="0.2">
      <c r="A35745">
        <v>1</v>
      </c>
      <c r="B35745">
        <v>7579948</v>
      </c>
      <c r="C35745">
        <v>13803071</v>
      </c>
      <c r="D35745" s="2">
        <v>45549</v>
      </c>
      <c r="E35745" t="s">
        <v>21</v>
      </c>
      <c r="F35745">
        <v>12</v>
      </c>
      <c r="G35745">
        <v>133.72999999999999</v>
      </c>
      <c r="H35745">
        <v>19.14</v>
      </c>
      <c r="I35745">
        <v>7.1</v>
      </c>
      <c r="J35745">
        <v>159.97</v>
      </c>
      <c r="K35745" t="s">
        <v>26</v>
      </c>
      <c r="L35745">
        <v>159.97</v>
      </c>
      <c r="N35745">
        <v>0</v>
      </c>
      <c r="P35745">
        <v>0</v>
      </c>
      <c r="T35745" t="s">
        <v>23</v>
      </c>
      <c r="U35745">
        <v>1</v>
      </c>
      <c r="V35745" s="4">
        <v>10000057269707</v>
      </c>
      <c r="W35745" s="4">
        <v>10000057269707</v>
      </c>
      <c r="X35745" t="s">
        <v>35421</v>
      </c>
      <c r="Y35745">
        <v>3</v>
      </c>
      <c r="AM35745" t="s">
        <v>12031</v>
      </c>
      <c r="AO35745" t="s">
        <v>23</v>
      </c>
    </row>
    <row r="35746" spans="1:41" x14ac:dyDescent="0.2">
      <c r="A35746">
        <v>1</v>
      </c>
      <c r="B35746">
        <v>7579954</v>
      </c>
      <c r="C35746">
        <v>13803076</v>
      </c>
      <c r="D35746" s="2">
        <v>45549</v>
      </c>
      <c r="E35746" t="s">
        <v>21</v>
      </c>
      <c r="F35746">
        <v>12</v>
      </c>
      <c r="G35746">
        <v>38.49</v>
      </c>
      <c r="H35746">
        <v>0</v>
      </c>
      <c r="I35746">
        <v>7.1</v>
      </c>
      <c r="J35746">
        <v>45.59</v>
      </c>
      <c r="K35746" t="s">
        <v>22</v>
      </c>
      <c r="L35746">
        <v>45.59</v>
      </c>
      <c r="N35746">
        <v>0</v>
      </c>
      <c r="P35746">
        <v>0</v>
      </c>
      <c r="T35746" t="s">
        <v>23</v>
      </c>
      <c r="U35746">
        <v>11</v>
      </c>
      <c r="V35746" s="4">
        <v>10000057269655</v>
      </c>
      <c r="W35746" s="4">
        <v>10000057269655</v>
      </c>
      <c r="X35746" t="s">
        <v>35422</v>
      </c>
      <c r="Y35746">
        <v>23</v>
      </c>
      <c r="AM35746" t="s">
        <v>19268</v>
      </c>
      <c r="AO35746" t="s">
        <v>23</v>
      </c>
    </row>
    <row r="35747" spans="1:41" x14ac:dyDescent="0.2">
      <c r="A35747">
        <v>1</v>
      </c>
      <c r="B35747">
        <v>7579955</v>
      </c>
      <c r="C35747">
        <v>13803077</v>
      </c>
      <c r="D35747" s="2">
        <v>45549</v>
      </c>
      <c r="E35747" t="s">
        <v>21</v>
      </c>
      <c r="F35747">
        <v>12</v>
      </c>
      <c r="G35747">
        <v>220.14</v>
      </c>
      <c r="H35747">
        <v>3.52</v>
      </c>
      <c r="I35747">
        <v>0</v>
      </c>
      <c r="J35747">
        <v>223.66</v>
      </c>
      <c r="K35747" t="s">
        <v>26</v>
      </c>
      <c r="L35747">
        <v>223.66</v>
      </c>
      <c r="N35747">
        <v>0</v>
      </c>
      <c r="P35747">
        <v>0</v>
      </c>
      <c r="T35747" t="s">
        <v>23</v>
      </c>
      <c r="U35747">
        <v>11</v>
      </c>
      <c r="V35747" s="4">
        <v>10000057269619</v>
      </c>
      <c r="W35747" s="4">
        <v>10000057269619</v>
      </c>
      <c r="X35747" t="s">
        <v>35423</v>
      </c>
      <c r="Y35747">
        <v>72</v>
      </c>
      <c r="AM35747" t="s">
        <v>13883</v>
      </c>
      <c r="AO35747" t="s">
        <v>23</v>
      </c>
    </row>
    <row r="35748" spans="1:41" x14ac:dyDescent="0.2">
      <c r="A35748">
        <v>1</v>
      </c>
      <c r="B35748">
        <v>7579956</v>
      </c>
      <c r="C35748">
        <v>13803078</v>
      </c>
      <c r="D35748" s="2">
        <v>45549</v>
      </c>
      <c r="E35748" t="s">
        <v>21</v>
      </c>
      <c r="F35748">
        <v>12</v>
      </c>
      <c r="G35748">
        <v>220.14</v>
      </c>
      <c r="H35748">
        <v>3.52</v>
      </c>
      <c r="I35748">
        <v>0</v>
      </c>
      <c r="J35748">
        <v>223.66</v>
      </c>
      <c r="K35748" t="s">
        <v>26</v>
      </c>
      <c r="L35748">
        <v>223.66</v>
      </c>
      <c r="N35748">
        <v>0</v>
      </c>
      <c r="P35748">
        <v>0</v>
      </c>
      <c r="T35748" t="s">
        <v>23</v>
      </c>
      <c r="U35748">
        <v>11</v>
      </c>
      <c r="V35748" s="4">
        <v>10000057269617</v>
      </c>
      <c r="W35748" s="4">
        <v>10000057269617</v>
      </c>
      <c r="X35748" t="s">
        <v>35424</v>
      </c>
      <c r="Y35748">
        <v>71</v>
      </c>
      <c r="AM35748" t="s">
        <v>13883</v>
      </c>
      <c r="AO35748" t="s">
        <v>23</v>
      </c>
    </row>
    <row r="35749" spans="1:41" x14ac:dyDescent="0.2">
      <c r="A35749">
        <v>1</v>
      </c>
      <c r="B35749">
        <v>109513</v>
      </c>
      <c r="C35749">
        <v>101561</v>
      </c>
      <c r="D35749" s="2">
        <v>45549</v>
      </c>
      <c r="E35749" t="s">
        <v>21</v>
      </c>
      <c r="F35749">
        <v>12</v>
      </c>
      <c r="G35749">
        <v>198.6</v>
      </c>
      <c r="H35749">
        <v>0</v>
      </c>
      <c r="I35749">
        <v>7.93</v>
      </c>
      <c r="J35749">
        <v>206.53</v>
      </c>
      <c r="K35749" t="s">
        <v>26</v>
      </c>
      <c r="L35749">
        <v>206.53</v>
      </c>
      <c r="N35749">
        <v>0</v>
      </c>
      <c r="P35749">
        <v>0</v>
      </c>
      <c r="T35749" t="s">
        <v>23</v>
      </c>
      <c r="U35749">
        <v>1</v>
      </c>
      <c r="V35749" s="4">
        <v>10000057269616</v>
      </c>
      <c r="W35749" s="4">
        <v>10000057269616</v>
      </c>
      <c r="X35749" t="s">
        <v>35424</v>
      </c>
      <c r="Y35749">
        <v>71</v>
      </c>
      <c r="AM35749" t="s">
        <v>22563</v>
      </c>
      <c r="AO35749" t="s">
        <v>23</v>
      </c>
    </row>
    <row r="35750" spans="1:41" x14ac:dyDescent="0.2">
      <c r="A35750">
        <v>1</v>
      </c>
      <c r="B35750">
        <v>109514</v>
      </c>
      <c r="C35750">
        <v>101562</v>
      </c>
      <c r="D35750" s="2">
        <v>45549</v>
      </c>
      <c r="E35750" t="s">
        <v>21</v>
      </c>
      <c r="F35750">
        <v>12</v>
      </c>
      <c r="G35750">
        <v>198.6</v>
      </c>
      <c r="H35750">
        <v>0</v>
      </c>
      <c r="I35750">
        <v>7.93</v>
      </c>
      <c r="J35750">
        <v>206.53</v>
      </c>
      <c r="K35750" t="s">
        <v>26</v>
      </c>
      <c r="L35750">
        <v>206.53</v>
      </c>
      <c r="N35750">
        <v>0</v>
      </c>
      <c r="P35750">
        <v>0</v>
      </c>
      <c r="T35750" t="s">
        <v>23</v>
      </c>
      <c r="U35750">
        <v>1</v>
      </c>
      <c r="V35750" s="4">
        <v>10000057269618</v>
      </c>
      <c r="W35750" s="4">
        <v>10000057269618</v>
      </c>
      <c r="X35750" t="s">
        <v>35423</v>
      </c>
      <c r="Y35750">
        <v>72</v>
      </c>
      <c r="AM35750" t="s">
        <v>22563</v>
      </c>
      <c r="AO35750" t="s">
        <v>23</v>
      </c>
    </row>
    <row r="35751" spans="1:41" x14ac:dyDescent="0.2">
      <c r="A35751">
        <v>1</v>
      </c>
      <c r="B35751">
        <v>3264713</v>
      </c>
      <c r="C35751">
        <v>2666663</v>
      </c>
      <c r="D35751" s="2">
        <v>45549</v>
      </c>
      <c r="E35751" t="s">
        <v>21</v>
      </c>
      <c r="F35751">
        <v>12</v>
      </c>
      <c r="G35751">
        <v>170.45</v>
      </c>
      <c r="H35751">
        <v>14.36</v>
      </c>
      <c r="I35751">
        <v>4.5599999999999996</v>
      </c>
      <c r="J35751">
        <v>189.37</v>
      </c>
      <c r="K35751" t="s">
        <v>22</v>
      </c>
      <c r="L35751">
        <v>189.37</v>
      </c>
      <c r="N35751">
        <v>0</v>
      </c>
      <c r="P35751">
        <v>0</v>
      </c>
      <c r="T35751" t="s">
        <v>23</v>
      </c>
      <c r="U35751">
        <v>1</v>
      </c>
      <c r="V35751" s="4">
        <v>10000057269725</v>
      </c>
      <c r="W35751" s="4">
        <v>10000057269725</v>
      </c>
      <c r="X35751" t="s">
        <v>35425</v>
      </c>
      <c r="Y35751">
        <v>11</v>
      </c>
      <c r="AM35751" t="s">
        <v>11444</v>
      </c>
      <c r="AO35751" t="s">
        <v>23</v>
      </c>
    </row>
    <row r="35752" spans="1:41" x14ac:dyDescent="0.2">
      <c r="A35752">
        <v>1</v>
      </c>
      <c r="B35752">
        <v>3264715</v>
      </c>
      <c r="C35752">
        <v>2666665</v>
      </c>
      <c r="D35752" s="2">
        <v>45549</v>
      </c>
      <c r="E35752" t="s">
        <v>21</v>
      </c>
      <c r="F35752">
        <v>12</v>
      </c>
      <c r="G35752">
        <v>138.30000000000001</v>
      </c>
      <c r="H35752">
        <v>11.41</v>
      </c>
      <c r="I35752">
        <v>4.5599999999999996</v>
      </c>
      <c r="J35752">
        <v>154.27000000000001</v>
      </c>
      <c r="K35752" t="s">
        <v>22</v>
      </c>
      <c r="L35752">
        <v>154.27000000000001</v>
      </c>
      <c r="N35752">
        <v>0</v>
      </c>
      <c r="P35752">
        <v>0</v>
      </c>
      <c r="T35752" t="s">
        <v>23</v>
      </c>
      <c r="U35752">
        <v>1</v>
      </c>
      <c r="V35752" s="4">
        <v>10000057269747</v>
      </c>
      <c r="W35752" s="4">
        <v>10000057269747</v>
      </c>
      <c r="X35752" t="s">
        <v>13803</v>
      </c>
      <c r="Y35752">
        <v>33</v>
      </c>
      <c r="AM35752" t="s">
        <v>14548</v>
      </c>
      <c r="AO35752" t="s">
        <v>23</v>
      </c>
    </row>
    <row r="35753" spans="1:41" x14ac:dyDescent="0.2">
      <c r="A35753">
        <v>1</v>
      </c>
      <c r="B35753">
        <v>3264714</v>
      </c>
      <c r="C35753">
        <v>2666664</v>
      </c>
      <c r="D35753" s="2">
        <v>45549</v>
      </c>
      <c r="E35753" t="s">
        <v>21</v>
      </c>
      <c r="F35753">
        <v>12</v>
      </c>
      <c r="G35753">
        <v>138.30000000000001</v>
      </c>
      <c r="H35753">
        <v>11.41</v>
      </c>
      <c r="I35753">
        <v>4.5599999999999996</v>
      </c>
      <c r="J35753">
        <v>154.27000000000001</v>
      </c>
      <c r="K35753" t="s">
        <v>22</v>
      </c>
      <c r="L35753">
        <v>154.27000000000001</v>
      </c>
      <c r="N35753">
        <v>0</v>
      </c>
      <c r="P35753">
        <v>0</v>
      </c>
      <c r="T35753" t="s">
        <v>23</v>
      </c>
      <c r="U35753">
        <v>1</v>
      </c>
      <c r="V35753" s="4">
        <v>10000057269748</v>
      </c>
      <c r="W35753" s="4">
        <v>10000057269748</v>
      </c>
      <c r="X35753" t="s">
        <v>13063</v>
      </c>
      <c r="Y35753">
        <v>34</v>
      </c>
      <c r="AM35753" t="s">
        <v>14548</v>
      </c>
      <c r="AO35753" t="s">
        <v>23</v>
      </c>
    </row>
    <row r="35754" spans="1:41" x14ac:dyDescent="0.2">
      <c r="A35754">
        <v>1</v>
      </c>
      <c r="B35754">
        <v>7579963</v>
      </c>
      <c r="C35754">
        <v>13803085</v>
      </c>
      <c r="D35754" s="2">
        <v>45549</v>
      </c>
      <c r="E35754" t="s">
        <v>21</v>
      </c>
      <c r="F35754">
        <v>12</v>
      </c>
      <c r="G35754">
        <v>162.69999999999999</v>
      </c>
      <c r="H35754">
        <v>1.03</v>
      </c>
      <c r="I35754">
        <v>7.61</v>
      </c>
      <c r="J35754">
        <v>171.34</v>
      </c>
      <c r="K35754" t="s">
        <v>22</v>
      </c>
      <c r="L35754">
        <v>171.34</v>
      </c>
      <c r="N35754">
        <v>0</v>
      </c>
      <c r="P35754">
        <v>0</v>
      </c>
      <c r="T35754" t="s">
        <v>23</v>
      </c>
      <c r="U35754">
        <v>11</v>
      </c>
      <c r="V35754" s="4">
        <v>10000057269682</v>
      </c>
      <c r="W35754" s="4">
        <v>10000057269682</v>
      </c>
      <c r="X35754" t="s">
        <v>35426</v>
      </c>
      <c r="Y35754">
        <v>12</v>
      </c>
      <c r="AM35754" t="s">
        <v>15591</v>
      </c>
      <c r="AO35754" t="s">
        <v>23</v>
      </c>
    </row>
    <row r="35755" spans="1:41" x14ac:dyDescent="0.2">
      <c r="A35755">
        <v>1</v>
      </c>
      <c r="B35755">
        <v>7579965</v>
      </c>
      <c r="C35755">
        <v>13803087</v>
      </c>
      <c r="D35755" s="2">
        <v>45549</v>
      </c>
      <c r="E35755" t="s">
        <v>21</v>
      </c>
      <c r="F35755">
        <v>12</v>
      </c>
      <c r="G35755">
        <v>54.9</v>
      </c>
      <c r="H35755">
        <v>0</v>
      </c>
      <c r="I35755">
        <v>2</v>
      </c>
      <c r="J35755">
        <v>56.9</v>
      </c>
      <c r="K35755" t="s">
        <v>22</v>
      </c>
      <c r="L35755">
        <v>56.9</v>
      </c>
      <c r="N35755">
        <v>0</v>
      </c>
      <c r="P35755">
        <v>0</v>
      </c>
      <c r="T35755" t="s">
        <v>23</v>
      </c>
      <c r="U35755">
        <v>11</v>
      </c>
      <c r="V35755" s="4">
        <v>10000057269548</v>
      </c>
      <c r="W35755" s="4">
        <v>10000057269548</v>
      </c>
      <c r="X35755" t="s">
        <v>24371</v>
      </c>
      <c r="Y35755">
        <v>23</v>
      </c>
      <c r="AM35755" t="s">
        <v>16171</v>
      </c>
      <c r="AO35755" t="s">
        <v>23</v>
      </c>
    </row>
    <row r="35756" spans="1:41" x14ac:dyDescent="0.2">
      <c r="A35756">
        <v>1</v>
      </c>
      <c r="B35756">
        <v>7579964</v>
      </c>
      <c r="C35756">
        <v>13803086</v>
      </c>
      <c r="D35756" s="2">
        <v>45549</v>
      </c>
      <c r="E35756" t="s">
        <v>21</v>
      </c>
      <c r="F35756">
        <v>12</v>
      </c>
      <c r="G35756">
        <v>54.9</v>
      </c>
      <c r="H35756">
        <v>0</v>
      </c>
      <c r="I35756">
        <v>2</v>
      </c>
      <c r="J35756">
        <v>56.9</v>
      </c>
      <c r="K35756" t="s">
        <v>22</v>
      </c>
      <c r="L35756">
        <v>56.9</v>
      </c>
      <c r="N35756">
        <v>0</v>
      </c>
      <c r="P35756">
        <v>0</v>
      </c>
      <c r="T35756" t="s">
        <v>23</v>
      </c>
      <c r="U35756">
        <v>11</v>
      </c>
      <c r="V35756" s="4">
        <v>10000057269549</v>
      </c>
      <c r="W35756" s="4">
        <v>10000057269549</v>
      </c>
      <c r="X35756" t="s">
        <v>24369</v>
      </c>
      <c r="Y35756">
        <v>24</v>
      </c>
      <c r="AM35756" t="s">
        <v>16171</v>
      </c>
      <c r="AO35756" t="s">
        <v>23</v>
      </c>
    </row>
    <row r="35757" spans="1:41" x14ac:dyDescent="0.2">
      <c r="A35757">
        <v>1</v>
      </c>
      <c r="B35757">
        <v>3264723</v>
      </c>
      <c r="C35757">
        <v>2666673</v>
      </c>
      <c r="D35757" s="2">
        <v>45549</v>
      </c>
      <c r="E35757" t="s">
        <v>21</v>
      </c>
      <c r="F35757">
        <v>12</v>
      </c>
      <c r="G35757">
        <v>350.78</v>
      </c>
      <c r="H35757">
        <v>11.05</v>
      </c>
      <c r="I35757">
        <v>10.76</v>
      </c>
      <c r="J35757">
        <v>372.59</v>
      </c>
      <c r="K35757" t="s">
        <v>26</v>
      </c>
      <c r="L35757">
        <v>372.59</v>
      </c>
      <c r="N35757">
        <v>0</v>
      </c>
      <c r="P35757">
        <v>0</v>
      </c>
      <c r="T35757" t="s">
        <v>23</v>
      </c>
      <c r="U35757">
        <v>1</v>
      </c>
      <c r="V35757" s="4">
        <v>10000057269825</v>
      </c>
      <c r="W35757" s="4">
        <v>10000057269825</v>
      </c>
      <c r="X35757" t="s">
        <v>35427</v>
      </c>
      <c r="Y35757">
        <v>71</v>
      </c>
      <c r="AM35757" t="s">
        <v>13952</v>
      </c>
      <c r="AO35757" t="s">
        <v>23</v>
      </c>
    </row>
    <row r="35758" spans="1:41" x14ac:dyDescent="0.2">
      <c r="A35758">
        <v>1</v>
      </c>
      <c r="B35758">
        <v>7579976</v>
      </c>
      <c r="C35758">
        <v>13803094</v>
      </c>
      <c r="D35758" s="2">
        <v>45549</v>
      </c>
      <c r="E35758" t="s">
        <v>21</v>
      </c>
      <c r="F35758">
        <v>12</v>
      </c>
      <c r="G35758">
        <v>239.61</v>
      </c>
      <c r="H35758">
        <v>11.28</v>
      </c>
      <c r="I35758">
        <v>7.1</v>
      </c>
      <c r="J35758">
        <v>257.99</v>
      </c>
      <c r="K35758" t="s">
        <v>26</v>
      </c>
      <c r="L35758">
        <v>257.99</v>
      </c>
      <c r="N35758">
        <v>0</v>
      </c>
      <c r="P35758">
        <v>0</v>
      </c>
      <c r="T35758" t="s">
        <v>23</v>
      </c>
      <c r="U35758">
        <v>1</v>
      </c>
      <c r="V35758" s="4">
        <v>10000057269761</v>
      </c>
      <c r="W35758" s="4">
        <v>10000057269761</v>
      </c>
      <c r="X35758" t="s">
        <v>7056</v>
      </c>
      <c r="Y35758">
        <v>73</v>
      </c>
      <c r="AM35758" t="s">
        <v>12274</v>
      </c>
      <c r="AO35758" t="s">
        <v>23</v>
      </c>
    </row>
    <row r="35759" spans="1:41" x14ac:dyDescent="0.2">
      <c r="A35759">
        <v>1</v>
      </c>
      <c r="B35759">
        <v>3264733</v>
      </c>
      <c r="C35759">
        <v>2666683</v>
      </c>
      <c r="D35759" s="2">
        <v>45549</v>
      </c>
      <c r="E35759" t="s">
        <v>21</v>
      </c>
      <c r="F35759">
        <v>12</v>
      </c>
      <c r="G35759">
        <v>70.94</v>
      </c>
      <c r="H35759">
        <v>1.79</v>
      </c>
      <c r="I35759">
        <v>0</v>
      </c>
      <c r="J35759">
        <v>72.73</v>
      </c>
      <c r="K35759" t="s">
        <v>22</v>
      </c>
      <c r="L35759">
        <v>72.73</v>
      </c>
      <c r="N35759">
        <v>0</v>
      </c>
      <c r="P35759">
        <v>0</v>
      </c>
      <c r="T35759" t="s">
        <v>23</v>
      </c>
      <c r="U35759">
        <v>1</v>
      </c>
      <c r="V35759" s="4">
        <v>10000057269883</v>
      </c>
      <c r="W35759" s="4">
        <v>10000057269883</v>
      </c>
      <c r="X35759" t="s">
        <v>7582</v>
      </c>
      <c r="Y35759">
        <v>17</v>
      </c>
      <c r="AM35759" t="s">
        <v>19434</v>
      </c>
      <c r="AO35759" t="s">
        <v>23</v>
      </c>
    </row>
    <row r="35760" spans="1:41" x14ac:dyDescent="0.2">
      <c r="A35760">
        <v>1</v>
      </c>
      <c r="B35760">
        <v>7579990</v>
      </c>
      <c r="C35760">
        <v>13803108</v>
      </c>
      <c r="D35760" s="2">
        <v>45549</v>
      </c>
      <c r="E35760" t="s">
        <v>21</v>
      </c>
      <c r="F35760">
        <v>12</v>
      </c>
      <c r="G35760">
        <v>298.47000000000003</v>
      </c>
      <c r="H35760">
        <v>1.03</v>
      </c>
      <c r="I35760">
        <v>7.1</v>
      </c>
      <c r="J35760">
        <v>306.60000000000002</v>
      </c>
      <c r="K35760" t="s">
        <v>22</v>
      </c>
      <c r="L35760">
        <v>306.60000000000002</v>
      </c>
      <c r="N35760">
        <v>0</v>
      </c>
      <c r="P35760">
        <v>0</v>
      </c>
      <c r="T35760" t="s">
        <v>23</v>
      </c>
      <c r="U35760">
        <v>11</v>
      </c>
      <c r="V35760" s="4">
        <v>10000057269812</v>
      </c>
      <c r="W35760" s="4">
        <v>10000057269812</v>
      </c>
      <c r="X35760" t="s">
        <v>35428</v>
      </c>
      <c r="Y35760">
        <v>72</v>
      </c>
      <c r="AM35760" t="s">
        <v>12295</v>
      </c>
      <c r="AO35760" t="s">
        <v>23</v>
      </c>
    </row>
    <row r="35761" spans="1:41" x14ac:dyDescent="0.2">
      <c r="A35761">
        <v>1</v>
      </c>
      <c r="B35761">
        <v>7579991</v>
      </c>
      <c r="C35761">
        <v>13803109</v>
      </c>
      <c r="D35761" s="2">
        <v>45549</v>
      </c>
      <c r="E35761" t="s">
        <v>21</v>
      </c>
      <c r="F35761">
        <v>12</v>
      </c>
      <c r="G35761">
        <v>298.47000000000003</v>
      </c>
      <c r="H35761">
        <v>1.03</v>
      </c>
      <c r="I35761">
        <v>7.1</v>
      </c>
      <c r="J35761">
        <v>306.60000000000002</v>
      </c>
      <c r="K35761" t="s">
        <v>22</v>
      </c>
      <c r="L35761">
        <v>306.60000000000002</v>
      </c>
      <c r="N35761">
        <v>0</v>
      </c>
      <c r="P35761">
        <v>0</v>
      </c>
      <c r="T35761" t="s">
        <v>23</v>
      </c>
      <c r="U35761">
        <v>11</v>
      </c>
      <c r="V35761" s="4">
        <v>10000057269808</v>
      </c>
      <c r="W35761" s="4">
        <v>10000057269808</v>
      </c>
      <c r="X35761" t="s">
        <v>35429</v>
      </c>
      <c r="Y35761">
        <v>75</v>
      </c>
      <c r="AM35761" t="s">
        <v>12295</v>
      </c>
      <c r="AO35761" t="s">
        <v>23</v>
      </c>
    </row>
    <row r="35762" spans="1:41" x14ac:dyDescent="0.2">
      <c r="A35762">
        <v>1</v>
      </c>
      <c r="B35762">
        <v>7579992</v>
      </c>
      <c r="C35762">
        <v>13803110</v>
      </c>
      <c r="D35762" s="2">
        <v>45549</v>
      </c>
      <c r="E35762" t="s">
        <v>21</v>
      </c>
      <c r="F35762">
        <v>12</v>
      </c>
      <c r="G35762">
        <v>298.47000000000003</v>
      </c>
      <c r="H35762">
        <v>1.03</v>
      </c>
      <c r="I35762">
        <v>7.1</v>
      </c>
      <c r="J35762">
        <v>306.60000000000002</v>
      </c>
      <c r="K35762" t="s">
        <v>22</v>
      </c>
      <c r="L35762">
        <v>306.60000000000002</v>
      </c>
      <c r="N35762">
        <v>0</v>
      </c>
      <c r="P35762">
        <v>0</v>
      </c>
      <c r="T35762" t="s">
        <v>23</v>
      </c>
      <c r="U35762">
        <v>11</v>
      </c>
      <c r="V35762" s="4">
        <v>10000057269810</v>
      </c>
      <c r="W35762" s="4">
        <v>10000057269810</v>
      </c>
      <c r="X35762" t="s">
        <v>35430</v>
      </c>
      <c r="Y35762">
        <v>76</v>
      </c>
      <c r="AM35762" t="s">
        <v>12295</v>
      </c>
      <c r="AO35762" t="s">
        <v>23</v>
      </c>
    </row>
    <row r="35763" spans="1:41" x14ac:dyDescent="0.2">
      <c r="A35763">
        <v>1</v>
      </c>
      <c r="B35763">
        <v>7579994</v>
      </c>
      <c r="C35763">
        <v>13803112</v>
      </c>
      <c r="D35763" s="2">
        <v>45549</v>
      </c>
      <c r="E35763" t="s">
        <v>21</v>
      </c>
      <c r="F35763">
        <v>12</v>
      </c>
      <c r="G35763">
        <v>149.44</v>
      </c>
      <c r="H35763">
        <v>23.45</v>
      </c>
      <c r="I35763">
        <v>7.1</v>
      </c>
      <c r="J35763">
        <v>179.99</v>
      </c>
      <c r="K35763" t="s">
        <v>26</v>
      </c>
      <c r="L35763">
        <v>179.99</v>
      </c>
      <c r="N35763">
        <v>0</v>
      </c>
      <c r="P35763">
        <v>0</v>
      </c>
      <c r="T35763" t="s">
        <v>23</v>
      </c>
      <c r="U35763">
        <v>1</v>
      </c>
      <c r="V35763" s="4">
        <v>10000057269833</v>
      </c>
      <c r="W35763" s="4">
        <v>10000057269833</v>
      </c>
      <c r="X35763" t="s">
        <v>35431</v>
      </c>
      <c r="Y35763">
        <v>14</v>
      </c>
      <c r="AM35763" t="s">
        <v>13825</v>
      </c>
      <c r="AO35763" t="s">
        <v>23</v>
      </c>
    </row>
    <row r="35764" spans="1:41" x14ac:dyDescent="0.2">
      <c r="A35764">
        <v>1</v>
      </c>
      <c r="B35764">
        <v>7579998</v>
      </c>
      <c r="C35764">
        <v>13803116</v>
      </c>
      <c r="D35764" s="2">
        <v>45549</v>
      </c>
      <c r="E35764" t="s">
        <v>21</v>
      </c>
      <c r="F35764">
        <v>12</v>
      </c>
      <c r="G35764">
        <v>23.94</v>
      </c>
      <c r="H35764">
        <v>0</v>
      </c>
      <c r="I35764">
        <v>4.5999999999999996</v>
      </c>
      <c r="J35764">
        <v>28.54</v>
      </c>
      <c r="K35764" t="s">
        <v>22</v>
      </c>
      <c r="L35764">
        <v>28.54</v>
      </c>
      <c r="N35764">
        <v>0</v>
      </c>
      <c r="P35764">
        <v>0</v>
      </c>
      <c r="T35764" t="s">
        <v>23</v>
      </c>
      <c r="U35764">
        <v>11</v>
      </c>
      <c r="V35764" s="4">
        <v>10000057269650</v>
      </c>
      <c r="W35764" s="4">
        <v>10000057269650</v>
      </c>
      <c r="X35764" t="s">
        <v>35432</v>
      </c>
      <c r="Y35764">
        <v>1</v>
      </c>
      <c r="AM35764" t="s">
        <v>19240</v>
      </c>
      <c r="AO35764" t="s">
        <v>23</v>
      </c>
    </row>
    <row r="35765" spans="1:41" x14ac:dyDescent="0.2">
      <c r="A35765">
        <v>1</v>
      </c>
      <c r="B35765">
        <v>7579997</v>
      </c>
      <c r="C35765">
        <v>13803115</v>
      </c>
      <c r="D35765" s="2">
        <v>45549</v>
      </c>
      <c r="E35765" t="s">
        <v>21</v>
      </c>
      <c r="F35765">
        <v>12</v>
      </c>
      <c r="G35765">
        <v>23.94</v>
      </c>
      <c r="H35765">
        <v>0</v>
      </c>
      <c r="I35765">
        <v>4.5999999999999996</v>
      </c>
      <c r="J35765">
        <v>28.54</v>
      </c>
      <c r="K35765" t="s">
        <v>22</v>
      </c>
      <c r="L35765">
        <v>28.54</v>
      </c>
      <c r="N35765">
        <v>0</v>
      </c>
      <c r="P35765">
        <v>0</v>
      </c>
      <c r="T35765" t="s">
        <v>23</v>
      </c>
      <c r="U35765">
        <v>11</v>
      </c>
      <c r="V35765" s="4">
        <v>10000057269652</v>
      </c>
      <c r="W35765" s="4">
        <v>10000057269652</v>
      </c>
      <c r="X35765" t="s">
        <v>35433</v>
      </c>
      <c r="Y35765">
        <v>4</v>
      </c>
      <c r="AM35765" t="s">
        <v>19240</v>
      </c>
      <c r="AO35765" t="s">
        <v>23</v>
      </c>
    </row>
    <row r="35766" spans="1:41" x14ac:dyDescent="0.2">
      <c r="A35766">
        <v>1</v>
      </c>
      <c r="B35766">
        <v>7579999</v>
      </c>
      <c r="C35766">
        <v>13803117</v>
      </c>
      <c r="D35766" s="2">
        <v>45549</v>
      </c>
      <c r="E35766" t="s">
        <v>21</v>
      </c>
      <c r="F35766">
        <v>12</v>
      </c>
      <c r="G35766">
        <v>23.94</v>
      </c>
      <c r="H35766">
        <v>0</v>
      </c>
      <c r="I35766">
        <v>7.1</v>
      </c>
      <c r="J35766">
        <v>31.04</v>
      </c>
      <c r="K35766" t="s">
        <v>22</v>
      </c>
      <c r="L35766">
        <v>31.04</v>
      </c>
      <c r="N35766">
        <v>0</v>
      </c>
      <c r="P35766">
        <v>0</v>
      </c>
      <c r="T35766" t="s">
        <v>23</v>
      </c>
      <c r="U35766">
        <v>11</v>
      </c>
      <c r="V35766" s="4">
        <v>10000057269669</v>
      </c>
      <c r="W35766" s="4">
        <v>10000057269669</v>
      </c>
      <c r="X35766" t="s">
        <v>35433</v>
      </c>
      <c r="Y35766">
        <v>13</v>
      </c>
      <c r="AM35766" t="s">
        <v>15457</v>
      </c>
      <c r="AO35766" t="s">
        <v>23</v>
      </c>
    </row>
    <row r="35767" spans="1:41" x14ac:dyDescent="0.2">
      <c r="A35767">
        <v>1</v>
      </c>
      <c r="B35767">
        <v>7580000</v>
      </c>
      <c r="C35767">
        <v>13803118</v>
      </c>
      <c r="D35767" s="2">
        <v>45549</v>
      </c>
      <c r="E35767" t="s">
        <v>21</v>
      </c>
      <c r="F35767">
        <v>12</v>
      </c>
      <c r="G35767">
        <v>23.94</v>
      </c>
      <c r="H35767">
        <v>0</v>
      </c>
      <c r="I35767">
        <v>4.5999999999999996</v>
      </c>
      <c r="J35767">
        <v>28.54</v>
      </c>
      <c r="K35767" t="s">
        <v>22</v>
      </c>
      <c r="L35767">
        <v>28.54</v>
      </c>
      <c r="N35767">
        <v>0</v>
      </c>
      <c r="P35767">
        <v>0</v>
      </c>
      <c r="T35767" t="s">
        <v>23</v>
      </c>
      <c r="U35767">
        <v>11</v>
      </c>
      <c r="V35767" s="4">
        <v>10000057269651</v>
      </c>
      <c r="W35767" s="4">
        <v>10000057269651</v>
      </c>
      <c r="X35767" t="s">
        <v>35434</v>
      </c>
      <c r="Y35767">
        <v>2</v>
      </c>
      <c r="AM35767" t="s">
        <v>19240</v>
      </c>
      <c r="AO35767" t="s">
        <v>23</v>
      </c>
    </row>
    <row r="35768" spans="1:41" x14ac:dyDescent="0.2">
      <c r="A35768">
        <v>1</v>
      </c>
      <c r="B35768">
        <v>7580001</v>
      </c>
      <c r="C35768">
        <v>13803119</v>
      </c>
      <c r="D35768" s="2">
        <v>45549</v>
      </c>
      <c r="E35768" t="s">
        <v>21</v>
      </c>
      <c r="F35768">
        <v>12</v>
      </c>
      <c r="G35768">
        <v>23.94</v>
      </c>
      <c r="H35768">
        <v>0</v>
      </c>
      <c r="I35768">
        <v>7.1</v>
      </c>
      <c r="J35768">
        <v>31.04</v>
      </c>
      <c r="K35768" t="s">
        <v>22</v>
      </c>
      <c r="L35768">
        <v>31.04</v>
      </c>
      <c r="N35768">
        <v>0</v>
      </c>
      <c r="P35768">
        <v>0</v>
      </c>
      <c r="T35768" t="s">
        <v>23</v>
      </c>
      <c r="U35768">
        <v>11</v>
      </c>
      <c r="V35768" s="4">
        <v>10000057269672</v>
      </c>
      <c r="W35768" s="4">
        <v>10000057269672</v>
      </c>
      <c r="X35768" t="s">
        <v>35432</v>
      </c>
      <c r="Y35768">
        <v>12</v>
      </c>
      <c r="AM35768" t="s">
        <v>15457</v>
      </c>
      <c r="AO35768" t="s">
        <v>23</v>
      </c>
    </row>
    <row r="35769" spans="1:41" x14ac:dyDescent="0.2">
      <c r="A35769">
        <v>1</v>
      </c>
      <c r="B35769">
        <v>7580002</v>
      </c>
      <c r="C35769">
        <v>13803120</v>
      </c>
      <c r="D35769" s="2">
        <v>45549</v>
      </c>
      <c r="E35769" t="s">
        <v>21</v>
      </c>
      <c r="F35769">
        <v>12</v>
      </c>
      <c r="G35769">
        <v>23.94</v>
      </c>
      <c r="H35769">
        <v>0</v>
      </c>
      <c r="I35769">
        <v>7.1</v>
      </c>
      <c r="J35769">
        <v>31.04</v>
      </c>
      <c r="K35769" t="s">
        <v>22</v>
      </c>
      <c r="L35769">
        <v>31.04</v>
      </c>
      <c r="N35769">
        <v>0</v>
      </c>
      <c r="P35769">
        <v>0</v>
      </c>
      <c r="T35769" t="s">
        <v>23</v>
      </c>
      <c r="U35769">
        <v>11</v>
      </c>
      <c r="V35769" s="4">
        <v>10000057269671</v>
      </c>
      <c r="W35769" s="4">
        <v>10000057269671</v>
      </c>
      <c r="X35769" t="s">
        <v>35434</v>
      </c>
      <c r="Y35769">
        <v>14</v>
      </c>
      <c r="AM35769" t="s">
        <v>15457</v>
      </c>
      <c r="AO35769" t="s">
        <v>23</v>
      </c>
    </row>
    <row r="35770" spans="1:41" x14ac:dyDescent="0.2">
      <c r="A35770">
        <v>1</v>
      </c>
      <c r="B35770">
        <v>7580003</v>
      </c>
      <c r="C35770">
        <v>13803121</v>
      </c>
      <c r="D35770" s="2">
        <v>45549</v>
      </c>
      <c r="E35770" t="s">
        <v>21</v>
      </c>
      <c r="F35770">
        <v>12</v>
      </c>
      <c r="G35770">
        <v>298.47000000000003</v>
      </c>
      <c r="H35770">
        <v>1.03</v>
      </c>
      <c r="I35770">
        <v>7.1</v>
      </c>
      <c r="J35770">
        <v>306.60000000000002</v>
      </c>
      <c r="K35770" t="s">
        <v>26</v>
      </c>
      <c r="L35770">
        <v>306.60000000000002</v>
      </c>
      <c r="N35770">
        <v>0</v>
      </c>
      <c r="P35770">
        <v>0</v>
      </c>
      <c r="T35770" t="s">
        <v>23</v>
      </c>
      <c r="U35770">
        <v>11</v>
      </c>
      <c r="V35770" s="4">
        <v>10000057269900</v>
      </c>
      <c r="W35770" s="4">
        <v>10000057269900</v>
      </c>
      <c r="X35770" t="s">
        <v>35435</v>
      </c>
      <c r="Y35770">
        <v>75</v>
      </c>
      <c r="AM35770" t="s">
        <v>12247</v>
      </c>
      <c r="AO35770" t="s">
        <v>23</v>
      </c>
    </row>
    <row r="35771" spans="1:41" x14ac:dyDescent="0.2">
      <c r="A35771">
        <v>1</v>
      </c>
      <c r="B35771">
        <v>7580010</v>
      </c>
      <c r="C35771">
        <v>13803125</v>
      </c>
      <c r="D35771" s="2">
        <v>45549</v>
      </c>
      <c r="E35771" t="s">
        <v>21</v>
      </c>
      <c r="F35771">
        <v>12</v>
      </c>
      <c r="G35771">
        <v>282.73</v>
      </c>
      <c r="H35771">
        <v>1.03</v>
      </c>
      <c r="I35771">
        <v>4.5999999999999996</v>
      </c>
      <c r="J35771">
        <v>288.36</v>
      </c>
      <c r="K35771" t="s">
        <v>22</v>
      </c>
      <c r="L35771">
        <v>288.36</v>
      </c>
      <c r="N35771">
        <v>0</v>
      </c>
      <c r="P35771">
        <v>0</v>
      </c>
      <c r="T35771" t="s">
        <v>23</v>
      </c>
      <c r="U35771">
        <v>11</v>
      </c>
      <c r="V35771" s="4">
        <v>10000057269965</v>
      </c>
      <c r="W35771" s="4">
        <v>10000057269965</v>
      </c>
      <c r="X35771" t="s">
        <v>35436</v>
      </c>
      <c r="Y35771">
        <v>71</v>
      </c>
      <c r="AM35771" t="s">
        <v>12324</v>
      </c>
      <c r="AO35771" t="s">
        <v>23</v>
      </c>
    </row>
    <row r="35772" spans="1:41" x14ac:dyDescent="0.2">
      <c r="A35772">
        <v>1</v>
      </c>
      <c r="B35772">
        <v>7580019</v>
      </c>
      <c r="C35772">
        <v>13803134</v>
      </c>
      <c r="D35772" s="2">
        <v>45549</v>
      </c>
      <c r="E35772" t="s">
        <v>21</v>
      </c>
      <c r="F35772">
        <v>12</v>
      </c>
      <c r="G35772">
        <v>16.52</v>
      </c>
      <c r="H35772">
        <v>0</v>
      </c>
      <c r="I35772">
        <v>7.1</v>
      </c>
      <c r="J35772">
        <v>23.62</v>
      </c>
      <c r="K35772" t="s">
        <v>22</v>
      </c>
      <c r="L35772">
        <v>23.62</v>
      </c>
      <c r="N35772">
        <v>0</v>
      </c>
      <c r="P35772">
        <v>0</v>
      </c>
      <c r="T35772" t="s">
        <v>23</v>
      </c>
      <c r="U35772">
        <v>11</v>
      </c>
      <c r="V35772" s="4">
        <v>10000057270071</v>
      </c>
      <c r="W35772" s="4">
        <v>10000057270071</v>
      </c>
      <c r="X35772" t="s">
        <v>2652</v>
      </c>
      <c r="Y35772">
        <v>16</v>
      </c>
      <c r="AM35772" t="s">
        <v>18431</v>
      </c>
      <c r="AO35772" t="s">
        <v>23</v>
      </c>
    </row>
    <row r="35773" spans="1:41" x14ac:dyDescent="0.2">
      <c r="A35773">
        <v>1</v>
      </c>
      <c r="B35773">
        <v>7580027</v>
      </c>
      <c r="C35773">
        <v>13803142</v>
      </c>
      <c r="D35773" s="2">
        <v>45549</v>
      </c>
      <c r="E35773" t="s">
        <v>21</v>
      </c>
      <c r="F35773">
        <v>12</v>
      </c>
      <c r="G35773">
        <v>194.69</v>
      </c>
      <c r="H35773">
        <v>0</v>
      </c>
      <c r="I35773">
        <v>0</v>
      </c>
      <c r="J35773">
        <v>194.69</v>
      </c>
      <c r="K35773" t="s">
        <v>22</v>
      </c>
      <c r="L35773">
        <v>194.69</v>
      </c>
      <c r="N35773">
        <v>0</v>
      </c>
      <c r="P35773">
        <v>0</v>
      </c>
      <c r="T35773" t="s">
        <v>23</v>
      </c>
      <c r="U35773">
        <v>1</v>
      </c>
      <c r="V35773" s="4">
        <v>10000057270052</v>
      </c>
      <c r="W35773" s="4">
        <v>10000057270052</v>
      </c>
      <c r="X35773" t="s">
        <v>35437</v>
      </c>
      <c r="Y35773">
        <v>28</v>
      </c>
      <c r="AM35773" t="s">
        <v>12074</v>
      </c>
      <c r="AO35773" t="s">
        <v>23</v>
      </c>
    </row>
    <row r="35774" spans="1:41" x14ac:dyDescent="0.2">
      <c r="A35774">
        <v>1</v>
      </c>
      <c r="B35774">
        <v>3264740</v>
      </c>
      <c r="C35774">
        <v>2666689</v>
      </c>
      <c r="D35774" s="2">
        <v>45549</v>
      </c>
      <c r="E35774" t="s">
        <v>21</v>
      </c>
      <c r="F35774">
        <v>12</v>
      </c>
      <c r="G35774">
        <v>168.73</v>
      </c>
      <c r="H35774">
        <v>0</v>
      </c>
      <c r="I35774">
        <v>8.25</v>
      </c>
      <c r="J35774">
        <v>176.98</v>
      </c>
      <c r="K35774" t="s">
        <v>22</v>
      </c>
      <c r="L35774">
        <v>176.98</v>
      </c>
      <c r="N35774">
        <v>0</v>
      </c>
      <c r="P35774">
        <v>0</v>
      </c>
      <c r="T35774" t="s">
        <v>23</v>
      </c>
      <c r="U35774">
        <v>1</v>
      </c>
      <c r="V35774" s="4">
        <v>10000057270022</v>
      </c>
      <c r="W35774" s="4">
        <v>10000057270022</v>
      </c>
      <c r="X35774" t="s">
        <v>35437</v>
      </c>
      <c r="Y35774">
        <v>5</v>
      </c>
      <c r="AM35774" t="s">
        <v>12416</v>
      </c>
      <c r="AO35774" t="s">
        <v>23</v>
      </c>
    </row>
    <row r="35775" spans="1:41" x14ac:dyDescent="0.2">
      <c r="A35775">
        <v>1</v>
      </c>
      <c r="B35775">
        <v>3264741</v>
      </c>
      <c r="C35775">
        <v>2666690</v>
      </c>
      <c r="D35775" s="2">
        <v>45549</v>
      </c>
      <c r="E35775" t="s">
        <v>21</v>
      </c>
      <c r="F35775">
        <v>12</v>
      </c>
      <c r="G35775">
        <v>137.22</v>
      </c>
      <c r="H35775">
        <v>11.28</v>
      </c>
      <c r="I35775">
        <v>10.49</v>
      </c>
      <c r="J35775">
        <v>158.99</v>
      </c>
      <c r="K35775" t="s">
        <v>26</v>
      </c>
      <c r="L35775">
        <v>158.99</v>
      </c>
      <c r="N35775">
        <v>0</v>
      </c>
      <c r="P35775">
        <v>0</v>
      </c>
      <c r="T35775" t="s">
        <v>23</v>
      </c>
      <c r="U35775">
        <v>1</v>
      </c>
      <c r="V35775" s="4">
        <v>10000057270035</v>
      </c>
      <c r="W35775" s="4">
        <v>10000057270035</v>
      </c>
      <c r="X35775" t="s">
        <v>35438</v>
      </c>
      <c r="Y35775">
        <v>13</v>
      </c>
      <c r="AM35775" t="s">
        <v>13396</v>
      </c>
      <c r="AO35775" t="s">
        <v>23</v>
      </c>
    </row>
    <row r="35776" spans="1:41" x14ac:dyDescent="0.2">
      <c r="A35776">
        <v>1</v>
      </c>
      <c r="B35776">
        <v>7580036</v>
      </c>
      <c r="C35776">
        <v>13803152</v>
      </c>
      <c r="D35776" s="2">
        <v>45549</v>
      </c>
      <c r="E35776" t="s">
        <v>21</v>
      </c>
      <c r="F35776">
        <v>12</v>
      </c>
      <c r="G35776">
        <v>329.88</v>
      </c>
      <c r="H35776">
        <v>2.06</v>
      </c>
      <c r="I35776">
        <v>7.99</v>
      </c>
      <c r="J35776">
        <v>339.93</v>
      </c>
      <c r="K35776" t="s">
        <v>26</v>
      </c>
      <c r="L35776">
        <v>339.93</v>
      </c>
      <c r="N35776">
        <v>0</v>
      </c>
      <c r="P35776">
        <v>0</v>
      </c>
      <c r="T35776" t="s">
        <v>23</v>
      </c>
      <c r="U35776">
        <v>11</v>
      </c>
      <c r="V35776" s="4">
        <v>10000057270050</v>
      </c>
      <c r="W35776" s="4">
        <v>10000057270050</v>
      </c>
      <c r="X35776" t="s">
        <v>35036</v>
      </c>
      <c r="Y35776">
        <v>13</v>
      </c>
      <c r="AM35776" t="s">
        <v>12056</v>
      </c>
      <c r="AO35776" t="s">
        <v>23</v>
      </c>
    </row>
    <row r="35777" spans="1:41" x14ac:dyDescent="0.2">
      <c r="A35777">
        <v>1</v>
      </c>
      <c r="B35777">
        <v>7580037</v>
      </c>
      <c r="C35777">
        <v>13803153</v>
      </c>
      <c r="D35777" s="2">
        <v>45549</v>
      </c>
      <c r="E35777" t="s">
        <v>21</v>
      </c>
      <c r="F35777">
        <v>12</v>
      </c>
      <c r="G35777">
        <v>164.94</v>
      </c>
      <c r="H35777">
        <v>1.03</v>
      </c>
      <c r="I35777">
        <v>7.61</v>
      </c>
      <c r="J35777">
        <v>173.58</v>
      </c>
      <c r="K35777" t="s">
        <v>22</v>
      </c>
      <c r="L35777">
        <v>173.58</v>
      </c>
      <c r="N35777">
        <v>0</v>
      </c>
      <c r="P35777">
        <v>0</v>
      </c>
      <c r="T35777" t="s">
        <v>23</v>
      </c>
      <c r="U35777">
        <v>11</v>
      </c>
      <c r="V35777" s="4">
        <v>10000057270091</v>
      </c>
      <c r="W35777" s="4">
        <v>10000057270091</v>
      </c>
      <c r="X35777" t="s">
        <v>35439</v>
      </c>
      <c r="Y35777">
        <v>27</v>
      </c>
      <c r="AM35777" t="s">
        <v>11635</v>
      </c>
      <c r="AO35777" t="s">
        <v>23</v>
      </c>
    </row>
    <row r="35778" spans="1:41" x14ac:dyDescent="0.2">
      <c r="A35778">
        <v>1</v>
      </c>
      <c r="B35778">
        <v>7580038</v>
      </c>
      <c r="C35778">
        <v>13803156</v>
      </c>
      <c r="D35778" s="2">
        <v>45549</v>
      </c>
      <c r="E35778" t="s">
        <v>21</v>
      </c>
      <c r="F35778">
        <v>12</v>
      </c>
      <c r="G35778">
        <v>178.13</v>
      </c>
      <c r="H35778">
        <v>1.03</v>
      </c>
      <c r="I35778">
        <v>7.61</v>
      </c>
      <c r="J35778">
        <v>186.77</v>
      </c>
      <c r="K35778" t="s">
        <v>22</v>
      </c>
      <c r="L35778">
        <v>186.77</v>
      </c>
      <c r="N35778">
        <v>0</v>
      </c>
      <c r="P35778">
        <v>0</v>
      </c>
      <c r="T35778" t="s">
        <v>23</v>
      </c>
      <c r="U35778">
        <v>11</v>
      </c>
      <c r="V35778" s="4">
        <v>10000057270095</v>
      </c>
      <c r="W35778" s="4">
        <v>10000057270095</v>
      </c>
      <c r="X35778" t="s">
        <v>35440</v>
      </c>
      <c r="Y35778">
        <v>4</v>
      </c>
      <c r="AM35778" t="s">
        <v>12352</v>
      </c>
      <c r="AO35778" t="s">
        <v>23</v>
      </c>
    </row>
    <row r="35779" spans="1:41" x14ac:dyDescent="0.2">
      <c r="A35779">
        <v>1</v>
      </c>
      <c r="B35779">
        <v>7580040</v>
      </c>
      <c r="C35779">
        <v>13803158</v>
      </c>
      <c r="D35779" s="2">
        <v>45549</v>
      </c>
      <c r="E35779" t="s">
        <v>21</v>
      </c>
      <c r="F35779">
        <v>12</v>
      </c>
      <c r="G35779">
        <v>167.68</v>
      </c>
      <c r="H35779">
        <v>15.19</v>
      </c>
      <c r="I35779">
        <v>7.1</v>
      </c>
      <c r="J35779">
        <v>189.97</v>
      </c>
      <c r="K35779" t="s">
        <v>22</v>
      </c>
      <c r="L35779">
        <v>189.97</v>
      </c>
      <c r="N35779">
        <v>0</v>
      </c>
      <c r="P35779">
        <v>0</v>
      </c>
      <c r="T35779" t="s">
        <v>23</v>
      </c>
      <c r="U35779">
        <v>1</v>
      </c>
      <c r="V35779" s="4">
        <v>10000057270129</v>
      </c>
      <c r="W35779" s="4">
        <v>10000057270129</v>
      </c>
      <c r="X35779" t="s">
        <v>33233</v>
      </c>
      <c r="Y35779">
        <v>3</v>
      </c>
      <c r="AM35779" t="s">
        <v>12916</v>
      </c>
      <c r="AO35779" t="s">
        <v>23</v>
      </c>
    </row>
    <row r="35780" spans="1:41" x14ac:dyDescent="0.2">
      <c r="A35780">
        <v>1</v>
      </c>
      <c r="B35780">
        <v>3264746</v>
      </c>
      <c r="C35780">
        <v>2666696</v>
      </c>
      <c r="D35780" s="2">
        <v>45549</v>
      </c>
      <c r="E35780" t="s">
        <v>21</v>
      </c>
      <c r="F35780">
        <v>12</v>
      </c>
      <c r="G35780">
        <v>166.1</v>
      </c>
      <c r="H35780">
        <v>15.47</v>
      </c>
      <c r="I35780">
        <v>7.91</v>
      </c>
      <c r="J35780">
        <v>189.48</v>
      </c>
      <c r="K35780" t="s">
        <v>22</v>
      </c>
      <c r="L35780">
        <v>189.48</v>
      </c>
      <c r="N35780">
        <v>0</v>
      </c>
      <c r="P35780">
        <v>0</v>
      </c>
      <c r="T35780" t="s">
        <v>23</v>
      </c>
      <c r="U35780">
        <v>1</v>
      </c>
      <c r="V35780" s="4">
        <v>10000057270202</v>
      </c>
      <c r="W35780" s="4">
        <v>10000057270202</v>
      </c>
      <c r="X35780" t="s">
        <v>33233</v>
      </c>
      <c r="Y35780">
        <v>3</v>
      </c>
      <c r="AM35780" t="s">
        <v>15590</v>
      </c>
      <c r="AO35780" t="s">
        <v>23</v>
      </c>
    </row>
    <row r="35781" spans="1:41" x14ac:dyDescent="0.2">
      <c r="A35781">
        <v>1</v>
      </c>
      <c r="B35781">
        <v>7580052</v>
      </c>
      <c r="C35781">
        <v>13803170</v>
      </c>
      <c r="D35781" s="2">
        <v>45549</v>
      </c>
      <c r="E35781" t="s">
        <v>21</v>
      </c>
      <c r="F35781">
        <v>12</v>
      </c>
      <c r="G35781">
        <v>187.66</v>
      </c>
      <c r="H35781">
        <v>1.03</v>
      </c>
      <c r="I35781">
        <v>0</v>
      </c>
      <c r="J35781">
        <v>188.69</v>
      </c>
      <c r="K35781" t="s">
        <v>26</v>
      </c>
      <c r="L35781">
        <v>188.69</v>
      </c>
      <c r="N35781">
        <v>0</v>
      </c>
      <c r="P35781">
        <v>0</v>
      </c>
      <c r="T35781" t="s">
        <v>23</v>
      </c>
      <c r="U35781">
        <v>11</v>
      </c>
      <c r="V35781" s="4">
        <v>10000057270257</v>
      </c>
      <c r="W35781" s="4">
        <v>10000057270257</v>
      </c>
      <c r="X35781" t="s">
        <v>6456</v>
      </c>
      <c r="Y35781">
        <v>79</v>
      </c>
      <c r="AM35781" t="s">
        <v>10646</v>
      </c>
      <c r="AO35781" t="s">
        <v>23</v>
      </c>
    </row>
    <row r="35782" spans="1:41" x14ac:dyDescent="0.2">
      <c r="A35782">
        <v>1</v>
      </c>
      <c r="B35782">
        <v>7580053</v>
      </c>
      <c r="C35782">
        <v>13803171</v>
      </c>
      <c r="D35782" s="2">
        <v>45549</v>
      </c>
      <c r="E35782" t="s">
        <v>21</v>
      </c>
      <c r="F35782">
        <v>12</v>
      </c>
      <c r="G35782">
        <v>121.6</v>
      </c>
      <c r="H35782">
        <v>11.29</v>
      </c>
      <c r="I35782">
        <v>7.1</v>
      </c>
      <c r="J35782">
        <v>139.99</v>
      </c>
      <c r="K35782" t="s">
        <v>22</v>
      </c>
      <c r="L35782">
        <v>139.99</v>
      </c>
      <c r="N35782">
        <v>0</v>
      </c>
      <c r="P35782">
        <v>0</v>
      </c>
      <c r="T35782" t="s">
        <v>23</v>
      </c>
      <c r="U35782">
        <v>1</v>
      </c>
      <c r="V35782" s="4">
        <v>10000057270266</v>
      </c>
      <c r="W35782" s="4">
        <v>10000057270266</v>
      </c>
      <c r="X35782" t="s">
        <v>35441</v>
      </c>
      <c r="Y35782">
        <v>10</v>
      </c>
      <c r="AM35782" t="s">
        <v>15591</v>
      </c>
      <c r="AO35782" t="s">
        <v>23</v>
      </c>
    </row>
    <row r="35783" spans="1:41" x14ac:dyDescent="0.2">
      <c r="A35783">
        <v>1</v>
      </c>
      <c r="B35783">
        <v>7580057</v>
      </c>
      <c r="C35783">
        <v>13803175</v>
      </c>
      <c r="D35783" s="2">
        <v>45549</v>
      </c>
      <c r="E35783" t="s">
        <v>21</v>
      </c>
      <c r="F35783">
        <v>12</v>
      </c>
      <c r="G35783">
        <v>191.75</v>
      </c>
      <c r="H35783">
        <v>1.03</v>
      </c>
      <c r="I35783">
        <v>2.35</v>
      </c>
      <c r="J35783">
        <v>195.13</v>
      </c>
      <c r="K35783" t="s">
        <v>26</v>
      </c>
      <c r="L35783">
        <v>195.13</v>
      </c>
      <c r="N35783">
        <v>0</v>
      </c>
      <c r="P35783">
        <v>0</v>
      </c>
      <c r="T35783" t="s">
        <v>23</v>
      </c>
      <c r="U35783">
        <v>11</v>
      </c>
      <c r="V35783" s="4">
        <v>10000057270163</v>
      </c>
      <c r="W35783" s="4">
        <v>10000057270163</v>
      </c>
      <c r="X35783" t="s">
        <v>35442</v>
      </c>
      <c r="Y35783">
        <v>41</v>
      </c>
      <c r="AM35783" t="s">
        <v>29298</v>
      </c>
      <c r="AO35783" t="s">
        <v>23</v>
      </c>
    </row>
    <row r="35784" spans="1:41" x14ac:dyDescent="0.2">
      <c r="A35784">
        <v>1</v>
      </c>
      <c r="B35784">
        <v>3264756</v>
      </c>
      <c r="C35784">
        <v>2666706</v>
      </c>
      <c r="D35784" s="2">
        <v>45549</v>
      </c>
      <c r="E35784" t="s">
        <v>21</v>
      </c>
      <c r="F35784">
        <v>12</v>
      </c>
      <c r="G35784">
        <v>152.86000000000001</v>
      </c>
      <c r="H35784">
        <v>12.57</v>
      </c>
      <c r="I35784">
        <v>4.5599999999999996</v>
      </c>
      <c r="J35784">
        <v>169.99</v>
      </c>
      <c r="K35784" t="s">
        <v>26</v>
      </c>
      <c r="L35784">
        <v>169.99</v>
      </c>
      <c r="N35784">
        <v>0</v>
      </c>
      <c r="P35784">
        <v>0</v>
      </c>
      <c r="T35784" t="s">
        <v>23</v>
      </c>
      <c r="U35784">
        <v>1</v>
      </c>
      <c r="V35784" s="4">
        <v>10000057270234</v>
      </c>
      <c r="W35784" s="4">
        <v>10000057270234</v>
      </c>
      <c r="X35784" t="s">
        <v>35443</v>
      </c>
      <c r="Y35784">
        <v>71</v>
      </c>
      <c r="AM35784" t="s">
        <v>35444</v>
      </c>
      <c r="AO35784" t="s">
        <v>23</v>
      </c>
    </row>
    <row r="35785" spans="1:41" x14ac:dyDescent="0.2">
      <c r="A35785">
        <v>1</v>
      </c>
      <c r="B35785">
        <v>3264755</v>
      </c>
      <c r="C35785">
        <v>2666705</v>
      </c>
      <c r="D35785" s="2">
        <v>45549</v>
      </c>
      <c r="E35785" t="s">
        <v>21</v>
      </c>
      <c r="F35785">
        <v>12</v>
      </c>
      <c r="G35785">
        <v>152.86000000000001</v>
      </c>
      <c r="H35785">
        <v>12.57</v>
      </c>
      <c r="I35785">
        <v>4.5599999999999996</v>
      </c>
      <c r="J35785">
        <v>169.99</v>
      </c>
      <c r="K35785" t="s">
        <v>26</v>
      </c>
      <c r="L35785">
        <v>169.99</v>
      </c>
      <c r="N35785">
        <v>0</v>
      </c>
      <c r="P35785">
        <v>0</v>
      </c>
      <c r="T35785" t="s">
        <v>23</v>
      </c>
      <c r="U35785">
        <v>1</v>
      </c>
      <c r="V35785" s="4">
        <v>10000057270236</v>
      </c>
      <c r="W35785" s="4">
        <v>10000057270236</v>
      </c>
      <c r="X35785" t="s">
        <v>35445</v>
      </c>
      <c r="Y35785">
        <v>72</v>
      </c>
      <c r="AM35785" t="s">
        <v>35444</v>
      </c>
      <c r="AO35785" t="s">
        <v>23</v>
      </c>
    </row>
    <row r="35786" spans="1:41" x14ac:dyDescent="0.2">
      <c r="A35786">
        <v>1</v>
      </c>
      <c r="B35786">
        <v>128752</v>
      </c>
      <c r="C35786">
        <v>111470</v>
      </c>
      <c r="D35786" s="2">
        <v>45549</v>
      </c>
      <c r="E35786" t="s">
        <v>21</v>
      </c>
      <c r="F35786">
        <v>12</v>
      </c>
      <c r="G35786">
        <v>96.21</v>
      </c>
      <c r="H35786">
        <v>5.44</v>
      </c>
      <c r="I35786">
        <v>8.33</v>
      </c>
      <c r="J35786">
        <v>109.98</v>
      </c>
      <c r="K35786" t="s">
        <v>26</v>
      </c>
      <c r="L35786">
        <v>109.98</v>
      </c>
      <c r="N35786">
        <v>0</v>
      </c>
      <c r="P35786">
        <v>0</v>
      </c>
      <c r="T35786" t="s">
        <v>23</v>
      </c>
      <c r="U35786">
        <v>1</v>
      </c>
      <c r="V35786" s="4">
        <v>10000057270216</v>
      </c>
      <c r="W35786" s="4">
        <v>10000057270216</v>
      </c>
      <c r="X35786" t="s">
        <v>35445</v>
      </c>
      <c r="Y35786">
        <v>22</v>
      </c>
      <c r="AM35786" t="s">
        <v>375</v>
      </c>
      <c r="AO35786" t="s">
        <v>23</v>
      </c>
    </row>
    <row r="35787" spans="1:41" x14ac:dyDescent="0.2">
      <c r="A35787">
        <v>1</v>
      </c>
      <c r="B35787">
        <v>128753</v>
      </c>
      <c r="C35787">
        <v>111471</v>
      </c>
      <c r="D35787" s="2">
        <v>45549</v>
      </c>
      <c r="E35787" t="s">
        <v>21</v>
      </c>
      <c r="F35787">
        <v>12</v>
      </c>
      <c r="G35787">
        <v>96.21</v>
      </c>
      <c r="H35787">
        <v>5.44</v>
      </c>
      <c r="I35787">
        <v>8.33</v>
      </c>
      <c r="J35787">
        <v>109.98</v>
      </c>
      <c r="K35787" t="s">
        <v>26</v>
      </c>
      <c r="L35787">
        <v>109.98</v>
      </c>
      <c r="N35787">
        <v>0</v>
      </c>
      <c r="P35787">
        <v>0</v>
      </c>
      <c r="T35787" t="s">
        <v>23</v>
      </c>
      <c r="U35787">
        <v>1</v>
      </c>
      <c r="V35787" s="4">
        <v>10000057270187</v>
      </c>
      <c r="W35787" s="4">
        <v>10000057270187</v>
      </c>
      <c r="X35787" t="s">
        <v>35443</v>
      </c>
      <c r="Y35787">
        <v>21</v>
      </c>
      <c r="AM35787" t="s">
        <v>375</v>
      </c>
      <c r="AO35787" t="s">
        <v>23</v>
      </c>
    </row>
    <row r="35788" spans="1:41" x14ac:dyDescent="0.2">
      <c r="A35788">
        <v>1</v>
      </c>
      <c r="B35788">
        <v>7580066</v>
      </c>
      <c r="C35788">
        <v>13803184</v>
      </c>
      <c r="D35788" s="2">
        <v>45549</v>
      </c>
      <c r="E35788" t="s">
        <v>21</v>
      </c>
      <c r="F35788">
        <v>12</v>
      </c>
      <c r="G35788">
        <v>164.94</v>
      </c>
      <c r="H35788">
        <v>1.03</v>
      </c>
      <c r="I35788">
        <v>7.61</v>
      </c>
      <c r="J35788">
        <v>173.58</v>
      </c>
      <c r="K35788" t="s">
        <v>22</v>
      </c>
      <c r="L35788">
        <v>173.58</v>
      </c>
      <c r="N35788">
        <v>0</v>
      </c>
      <c r="P35788">
        <v>0</v>
      </c>
      <c r="T35788" t="s">
        <v>23</v>
      </c>
      <c r="U35788">
        <v>11</v>
      </c>
      <c r="V35788" s="4">
        <v>10000057270314</v>
      </c>
      <c r="W35788" s="4">
        <v>10000057270314</v>
      </c>
      <c r="X35788" t="s">
        <v>35446</v>
      </c>
      <c r="Y35788">
        <v>34</v>
      </c>
      <c r="AM35788" t="s">
        <v>12074</v>
      </c>
      <c r="AO35788" t="s">
        <v>23</v>
      </c>
    </row>
    <row r="35789" spans="1:41" x14ac:dyDescent="0.2">
      <c r="A35789">
        <v>1</v>
      </c>
      <c r="B35789">
        <v>7580067</v>
      </c>
      <c r="C35789">
        <v>13803185</v>
      </c>
      <c r="D35789" s="2">
        <v>45549</v>
      </c>
      <c r="E35789" t="s">
        <v>21</v>
      </c>
      <c r="F35789">
        <v>12</v>
      </c>
      <c r="G35789">
        <v>178.13</v>
      </c>
      <c r="H35789">
        <v>1.03</v>
      </c>
      <c r="I35789">
        <v>7.99</v>
      </c>
      <c r="J35789">
        <v>187.15</v>
      </c>
      <c r="K35789" t="s">
        <v>22</v>
      </c>
      <c r="L35789">
        <v>187.15</v>
      </c>
      <c r="N35789">
        <v>0</v>
      </c>
      <c r="P35789">
        <v>0</v>
      </c>
      <c r="T35789" t="s">
        <v>23</v>
      </c>
      <c r="U35789">
        <v>11</v>
      </c>
      <c r="V35789" s="4">
        <v>10000057270277</v>
      </c>
      <c r="W35789" s="4">
        <v>10000057270277</v>
      </c>
      <c r="X35789" t="s">
        <v>35446</v>
      </c>
      <c r="Y35789">
        <v>16</v>
      </c>
      <c r="AM35789" t="s">
        <v>11530</v>
      </c>
      <c r="AO35789" t="s">
        <v>23</v>
      </c>
    </row>
    <row r="35790" spans="1:41" x14ac:dyDescent="0.2">
      <c r="A35790">
        <v>1</v>
      </c>
      <c r="B35790">
        <v>7580080</v>
      </c>
      <c r="C35790">
        <v>13803200</v>
      </c>
      <c r="D35790" s="2">
        <v>45549</v>
      </c>
      <c r="E35790" t="s">
        <v>21</v>
      </c>
      <c r="F35790">
        <v>12</v>
      </c>
      <c r="G35790">
        <v>129.61000000000001</v>
      </c>
      <c r="H35790">
        <v>11.28</v>
      </c>
      <c r="I35790">
        <v>7.1</v>
      </c>
      <c r="J35790">
        <v>147.99</v>
      </c>
      <c r="K35790" t="s">
        <v>26</v>
      </c>
      <c r="L35790">
        <v>147.99</v>
      </c>
      <c r="N35790">
        <v>0</v>
      </c>
      <c r="P35790">
        <v>0</v>
      </c>
      <c r="T35790" t="s">
        <v>23</v>
      </c>
      <c r="U35790">
        <v>1</v>
      </c>
      <c r="V35790" s="4">
        <v>10000057270368</v>
      </c>
      <c r="W35790" s="4">
        <v>10000057270368</v>
      </c>
      <c r="X35790" t="s">
        <v>35447</v>
      </c>
      <c r="Y35790">
        <v>4</v>
      </c>
      <c r="AM35790" t="s">
        <v>10888</v>
      </c>
      <c r="AO35790" t="s">
        <v>23</v>
      </c>
    </row>
    <row r="35791" spans="1:41" x14ac:dyDescent="0.2">
      <c r="A35791">
        <v>1</v>
      </c>
      <c r="B35791">
        <v>7580083</v>
      </c>
      <c r="C35791">
        <v>13803203</v>
      </c>
      <c r="D35791" s="2">
        <v>45549</v>
      </c>
      <c r="E35791" t="s">
        <v>21</v>
      </c>
      <c r="F35791">
        <v>12</v>
      </c>
      <c r="G35791">
        <v>38.49</v>
      </c>
      <c r="H35791">
        <v>0</v>
      </c>
      <c r="I35791">
        <v>7.1</v>
      </c>
      <c r="J35791">
        <v>45.59</v>
      </c>
      <c r="K35791" t="s">
        <v>22</v>
      </c>
      <c r="L35791">
        <v>45.59</v>
      </c>
      <c r="N35791">
        <v>0</v>
      </c>
      <c r="P35791">
        <v>0</v>
      </c>
      <c r="T35791" t="s">
        <v>23</v>
      </c>
      <c r="U35791">
        <v>11</v>
      </c>
      <c r="V35791" s="4">
        <v>10000057270502</v>
      </c>
      <c r="W35791" s="4">
        <v>10000057270502</v>
      </c>
      <c r="X35791" t="s">
        <v>8449</v>
      </c>
      <c r="Y35791">
        <v>30</v>
      </c>
      <c r="AM35791" t="s">
        <v>15543</v>
      </c>
      <c r="AO35791" t="s">
        <v>23</v>
      </c>
    </row>
    <row r="35792" spans="1:41" x14ac:dyDescent="0.2">
      <c r="A35792">
        <v>1</v>
      </c>
      <c r="B35792">
        <v>3264759</v>
      </c>
      <c r="C35792">
        <v>2666709</v>
      </c>
      <c r="D35792" s="2">
        <v>45549</v>
      </c>
      <c r="E35792" t="s">
        <v>21</v>
      </c>
      <c r="F35792">
        <v>12</v>
      </c>
      <c r="G35792">
        <v>244.75</v>
      </c>
      <c r="H35792">
        <v>5.39</v>
      </c>
      <c r="I35792">
        <v>5.52</v>
      </c>
      <c r="J35792">
        <v>255.66</v>
      </c>
      <c r="K35792" t="s">
        <v>26</v>
      </c>
      <c r="L35792">
        <v>255.66</v>
      </c>
      <c r="N35792">
        <v>0</v>
      </c>
      <c r="P35792">
        <v>0</v>
      </c>
      <c r="T35792" t="s">
        <v>23</v>
      </c>
      <c r="U35792">
        <v>1</v>
      </c>
      <c r="V35792" s="4">
        <v>10000057270542</v>
      </c>
      <c r="W35792" s="4">
        <v>10000057270542</v>
      </c>
      <c r="X35792" t="s">
        <v>35448</v>
      </c>
      <c r="Y35792">
        <v>37</v>
      </c>
      <c r="AM35792" t="s">
        <v>22770</v>
      </c>
      <c r="AO35792" t="s">
        <v>23</v>
      </c>
    </row>
    <row r="35793" spans="1:41" x14ac:dyDescent="0.2">
      <c r="A35793">
        <v>1</v>
      </c>
      <c r="B35793">
        <v>7580110</v>
      </c>
      <c r="C35793">
        <v>13803225</v>
      </c>
      <c r="D35793" s="2">
        <v>45549</v>
      </c>
      <c r="E35793" t="s">
        <v>21</v>
      </c>
      <c r="F35793">
        <v>12</v>
      </c>
      <c r="G35793">
        <v>133.72999999999999</v>
      </c>
      <c r="H35793">
        <v>19.14</v>
      </c>
      <c r="I35793">
        <v>7.1</v>
      </c>
      <c r="J35793">
        <v>159.97</v>
      </c>
      <c r="K35793" t="s">
        <v>26</v>
      </c>
      <c r="L35793">
        <v>159.97</v>
      </c>
      <c r="N35793">
        <v>0</v>
      </c>
      <c r="P35793">
        <v>0</v>
      </c>
      <c r="T35793" t="s">
        <v>23</v>
      </c>
      <c r="U35793">
        <v>1</v>
      </c>
      <c r="V35793" s="4">
        <v>10000057270588</v>
      </c>
      <c r="W35793" s="4">
        <v>10000057270588</v>
      </c>
      <c r="X35793" t="s">
        <v>32573</v>
      </c>
      <c r="Y35793">
        <v>3</v>
      </c>
      <c r="AM35793" t="s">
        <v>12617</v>
      </c>
      <c r="AO35793" t="s">
        <v>23</v>
      </c>
    </row>
    <row r="35794" spans="1:41" x14ac:dyDescent="0.2">
      <c r="A35794">
        <v>1</v>
      </c>
      <c r="B35794">
        <v>7580112</v>
      </c>
      <c r="C35794">
        <v>13803226</v>
      </c>
      <c r="D35794" s="2">
        <v>45549</v>
      </c>
      <c r="E35794" t="s">
        <v>21</v>
      </c>
      <c r="F35794">
        <v>12</v>
      </c>
      <c r="G35794">
        <v>104.46</v>
      </c>
      <c r="H35794">
        <v>0</v>
      </c>
      <c r="I35794">
        <v>7.71</v>
      </c>
      <c r="J35794">
        <v>112.17</v>
      </c>
      <c r="K35794" t="s">
        <v>26</v>
      </c>
      <c r="L35794">
        <v>112.17</v>
      </c>
      <c r="N35794">
        <v>0</v>
      </c>
      <c r="P35794">
        <v>0</v>
      </c>
      <c r="T35794" t="s">
        <v>23</v>
      </c>
      <c r="U35794">
        <v>11</v>
      </c>
      <c r="V35794" s="4">
        <v>10000057270679</v>
      </c>
      <c r="W35794" s="4">
        <v>10000057270679</v>
      </c>
      <c r="X35794" t="s">
        <v>14850</v>
      </c>
      <c r="Y35794">
        <v>31</v>
      </c>
      <c r="AM35794" t="s">
        <v>35449</v>
      </c>
      <c r="AO35794" t="s">
        <v>23</v>
      </c>
    </row>
    <row r="35795" spans="1:41" x14ac:dyDescent="0.2">
      <c r="A35795">
        <v>1</v>
      </c>
      <c r="B35795">
        <v>7580124</v>
      </c>
      <c r="C35795">
        <v>13803235</v>
      </c>
      <c r="D35795" s="2">
        <v>45549</v>
      </c>
      <c r="E35795" t="s">
        <v>21</v>
      </c>
      <c r="F35795">
        <v>12</v>
      </c>
      <c r="G35795">
        <v>149.87</v>
      </c>
      <c r="H35795">
        <v>12.12</v>
      </c>
      <c r="I35795">
        <v>7.99</v>
      </c>
      <c r="J35795">
        <v>169.98</v>
      </c>
      <c r="K35795" t="s">
        <v>22</v>
      </c>
      <c r="L35795">
        <v>169.98</v>
      </c>
      <c r="N35795">
        <v>0</v>
      </c>
      <c r="P35795">
        <v>0</v>
      </c>
      <c r="T35795" t="s">
        <v>23</v>
      </c>
      <c r="U35795">
        <v>1</v>
      </c>
      <c r="V35795" s="4">
        <v>10000057270858</v>
      </c>
      <c r="W35795" s="4">
        <v>10000057270858</v>
      </c>
      <c r="X35795" t="s">
        <v>35450</v>
      </c>
      <c r="Y35795">
        <v>13</v>
      </c>
      <c r="AM35795" t="s">
        <v>11118</v>
      </c>
      <c r="AO35795" t="s">
        <v>23</v>
      </c>
    </row>
    <row r="35796" spans="1:41" x14ac:dyDescent="0.2">
      <c r="A35796">
        <v>1</v>
      </c>
      <c r="B35796">
        <v>7580125</v>
      </c>
      <c r="C35796">
        <v>13803236</v>
      </c>
      <c r="D35796" s="2">
        <v>45549</v>
      </c>
      <c r="E35796" t="s">
        <v>21</v>
      </c>
      <c r="F35796">
        <v>12</v>
      </c>
      <c r="G35796">
        <v>149.87</v>
      </c>
      <c r="H35796">
        <v>12.12</v>
      </c>
      <c r="I35796">
        <v>7.99</v>
      </c>
      <c r="J35796">
        <v>169.98</v>
      </c>
      <c r="K35796" t="s">
        <v>22</v>
      </c>
      <c r="L35796">
        <v>169.98</v>
      </c>
      <c r="N35796">
        <v>0</v>
      </c>
      <c r="P35796">
        <v>0</v>
      </c>
      <c r="T35796" t="s">
        <v>23</v>
      </c>
      <c r="U35796">
        <v>1</v>
      </c>
      <c r="V35796" s="4">
        <v>10000057270857</v>
      </c>
      <c r="W35796" s="4">
        <v>10000057270857</v>
      </c>
      <c r="X35796" t="s">
        <v>35451</v>
      </c>
      <c r="Y35796">
        <v>14</v>
      </c>
      <c r="AM35796" t="s">
        <v>11118</v>
      </c>
      <c r="AO35796" t="s">
        <v>23</v>
      </c>
    </row>
    <row r="35797" spans="1:41" x14ac:dyDescent="0.2">
      <c r="A35797">
        <v>1</v>
      </c>
      <c r="B35797">
        <v>7580146</v>
      </c>
      <c r="C35797">
        <v>13803257</v>
      </c>
      <c r="D35797" s="2">
        <v>45549</v>
      </c>
      <c r="E35797" t="s">
        <v>21</v>
      </c>
      <c r="F35797">
        <v>12</v>
      </c>
      <c r="G35797">
        <v>158.96</v>
      </c>
      <c r="H35797">
        <v>1.03</v>
      </c>
      <c r="I35797">
        <v>3.4</v>
      </c>
      <c r="J35797">
        <v>163.38999999999999</v>
      </c>
      <c r="K35797" t="s">
        <v>26</v>
      </c>
      <c r="L35797">
        <v>163.38999999999999</v>
      </c>
      <c r="N35797">
        <v>0</v>
      </c>
      <c r="P35797">
        <v>0</v>
      </c>
      <c r="T35797" t="s">
        <v>23</v>
      </c>
      <c r="U35797">
        <v>11</v>
      </c>
      <c r="V35797" s="4">
        <v>10000057270897</v>
      </c>
      <c r="W35797" s="4">
        <v>10000057270897</v>
      </c>
      <c r="X35797" t="s">
        <v>14961</v>
      </c>
      <c r="Y35797">
        <v>27</v>
      </c>
      <c r="AM35797" t="s">
        <v>35295</v>
      </c>
      <c r="AO35797" t="s">
        <v>23</v>
      </c>
    </row>
    <row r="35798" spans="1:41" x14ac:dyDescent="0.2">
      <c r="A35798">
        <v>1</v>
      </c>
      <c r="B35798">
        <v>128754</v>
      </c>
      <c r="C35798">
        <v>111472</v>
      </c>
      <c r="D35798" s="2">
        <v>45549</v>
      </c>
      <c r="E35798" t="s">
        <v>21</v>
      </c>
      <c r="F35798">
        <v>12</v>
      </c>
      <c r="G35798">
        <v>369.79</v>
      </c>
      <c r="H35798">
        <v>20.190000000000001</v>
      </c>
      <c r="I35798">
        <v>0</v>
      </c>
      <c r="J35798">
        <v>389.98</v>
      </c>
      <c r="K35798" t="s">
        <v>26</v>
      </c>
      <c r="L35798">
        <v>389.98</v>
      </c>
      <c r="N35798">
        <v>0</v>
      </c>
      <c r="P35798">
        <v>0</v>
      </c>
      <c r="T35798" t="s">
        <v>23</v>
      </c>
      <c r="U35798">
        <v>1</v>
      </c>
      <c r="V35798" s="4">
        <v>10000057270788</v>
      </c>
      <c r="W35798" s="4">
        <v>10000057270788</v>
      </c>
      <c r="X35798" t="s">
        <v>35452</v>
      </c>
      <c r="Y35798">
        <v>77</v>
      </c>
      <c r="AM35798" t="s">
        <v>35453</v>
      </c>
      <c r="AO35798" t="s">
        <v>23</v>
      </c>
    </row>
    <row r="35799" spans="1:41" x14ac:dyDescent="0.2">
      <c r="A35799">
        <v>1</v>
      </c>
      <c r="B35799">
        <v>3264789</v>
      </c>
      <c r="C35799">
        <v>2666741</v>
      </c>
      <c r="D35799" s="2">
        <v>45549</v>
      </c>
      <c r="E35799" t="s">
        <v>21</v>
      </c>
      <c r="F35799">
        <v>12</v>
      </c>
      <c r="G35799">
        <v>182.21</v>
      </c>
      <c r="H35799">
        <v>17.3</v>
      </c>
      <c r="I35799">
        <v>10.49</v>
      </c>
      <c r="J35799">
        <v>210</v>
      </c>
      <c r="K35799" t="s">
        <v>26</v>
      </c>
      <c r="L35799">
        <v>210</v>
      </c>
      <c r="N35799">
        <v>0</v>
      </c>
      <c r="P35799">
        <v>0</v>
      </c>
      <c r="T35799" t="s">
        <v>23</v>
      </c>
      <c r="U35799">
        <v>1</v>
      </c>
      <c r="V35799" s="4">
        <v>10000057271047</v>
      </c>
      <c r="W35799" s="4">
        <v>10000057271047</v>
      </c>
      <c r="X35799" t="s">
        <v>35454</v>
      </c>
      <c r="Y35799">
        <v>77</v>
      </c>
      <c r="AM35799" t="s">
        <v>911</v>
      </c>
      <c r="AO35799" t="s">
        <v>23</v>
      </c>
    </row>
    <row r="35800" spans="1:41" x14ac:dyDescent="0.2">
      <c r="A35800">
        <v>1</v>
      </c>
      <c r="B35800">
        <v>7580159</v>
      </c>
      <c r="C35800">
        <v>13803270</v>
      </c>
      <c r="D35800" s="2">
        <v>45549</v>
      </c>
      <c r="E35800" t="s">
        <v>21</v>
      </c>
      <c r="F35800">
        <v>12</v>
      </c>
      <c r="G35800">
        <v>239.61</v>
      </c>
      <c r="H35800">
        <v>11.28</v>
      </c>
      <c r="I35800">
        <v>7.1</v>
      </c>
      <c r="J35800">
        <v>257.99</v>
      </c>
      <c r="K35800" t="s">
        <v>26</v>
      </c>
      <c r="L35800">
        <v>257.99</v>
      </c>
      <c r="N35800">
        <v>0</v>
      </c>
      <c r="P35800">
        <v>0</v>
      </c>
      <c r="T35800" t="s">
        <v>23</v>
      </c>
      <c r="U35800">
        <v>1</v>
      </c>
      <c r="V35800" s="4">
        <v>10000057271034</v>
      </c>
      <c r="W35800" s="4">
        <v>10000057271034</v>
      </c>
      <c r="X35800" t="s">
        <v>35454</v>
      </c>
      <c r="Y35800">
        <v>71</v>
      </c>
      <c r="AM35800" t="s">
        <v>559</v>
      </c>
      <c r="AO35800" t="s">
        <v>23</v>
      </c>
    </row>
    <row r="35801" spans="1:41" x14ac:dyDescent="0.2">
      <c r="A35801">
        <v>1</v>
      </c>
      <c r="B35801">
        <v>7580163</v>
      </c>
      <c r="C35801">
        <v>13803274</v>
      </c>
      <c r="D35801" s="2">
        <v>45549</v>
      </c>
      <c r="E35801" t="s">
        <v>21</v>
      </c>
      <c r="F35801">
        <v>12</v>
      </c>
      <c r="G35801">
        <v>126.23</v>
      </c>
      <c r="H35801">
        <v>3.52</v>
      </c>
      <c r="I35801">
        <v>7.61</v>
      </c>
      <c r="J35801">
        <v>137.36000000000001</v>
      </c>
      <c r="K35801" t="s">
        <v>22</v>
      </c>
      <c r="L35801">
        <v>137.36000000000001</v>
      </c>
      <c r="N35801">
        <v>0</v>
      </c>
      <c r="P35801">
        <v>0</v>
      </c>
      <c r="T35801" t="s">
        <v>23</v>
      </c>
      <c r="U35801">
        <v>11</v>
      </c>
      <c r="V35801" s="4">
        <v>10000057270942</v>
      </c>
      <c r="W35801" s="4">
        <v>10000057270942</v>
      </c>
      <c r="X35801" t="s">
        <v>30560</v>
      </c>
      <c r="Y35801">
        <v>2</v>
      </c>
      <c r="AM35801" t="s">
        <v>25087</v>
      </c>
      <c r="AO35801" t="s">
        <v>23</v>
      </c>
    </row>
    <row r="35802" spans="1:41" x14ac:dyDescent="0.2">
      <c r="A35802">
        <v>1</v>
      </c>
      <c r="B35802">
        <v>7580164</v>
      </c>
      <c r="C35802">
        <v>13803275</v>
      </c>
      <c r="D35802" s="2">
        <v>45549</v>
      </c>
      <c r="E35802" t="s">
        <v>21</v>
      </c>
      <c r="F35802">
        <v>12</v>
      </c>
      <c r="G35802">
        <v>126.23</v>
      </c>
      <c r="H35802">
        <v>3.52</v>
      </c>
      <c r="I35802">
        <v>7.61</v>
      </c>
      <c r="J35802">
        <v>137.36000000000001</v>
      </c>
      <c r="K35802" t="s">
        <v>22</v>
      </c>
      <c r="L35802">
        <v>137.36000000000001</v>
      </c>
      <c r="N35802">
        <v>0</v>
      </c>
      <c r="P35802">
        <v>0</v>
      </c>
      <c r="T35802" t="s">
        <v>23</v>
      </c>
      <c r="U35802">
        <v>11</v>
      </c>
      <c r="V35802" s="4">
        <v>10000057270941</v>
      </c>
      <c r="W35802" s="4">
        <v>10000057270941</v>
      </c>
      <c r="X35802" t="s">
        <v>30561</v>
      </c>
      <c r="Y35802">
        <v>1</v>
      </c>
      <c r="AM35802" t="s">
        <v>25087</v>
      </c>
      <c r="AO35802" t="s">
        <v>23</v>
      </c>
    </row>
    <row r="35803" spans="1:41" x14ac:dyDescent="0.2">
      <c r="A35803">
        <v>1</v>
      </c>
      <c r="B35803">
        <v>3264792</v>
      </c>
      <c r="C35803">
        <v>2666747</v>
      </c>
      <c r="D35803" s="2">
        <v>45549</v>
      </c>
      <c r="E35803" t="s">
        <v>21</v>
      </c>
      <c r="F35803">
        <v>12</v>
      </c>
      <c r="G35803">
        <v>177.33</v>
      </c>
      <c r="H35803">
        <v>23.41</v>
      </c>
      <c r="I35803">
        <v>6.91</v>
      </c>
      <c r="J35803">
        <v>207.65</v>
      </c>
      <c r="K35803" t="s">
        <v>26</v>
      </c>
      <c r="L35803">
        <v>207.65</v>
      </c>
      <c r="N35803">
        <v>0</v>
      </c>
      <c r="P35803">
        <v>0</v>
      </c>
      <c r="T35803" t="s">
        <v>23</v>
      </c>
      <c r="U35803">
        <v>1</v>
      </c>
      <c r="V35803" s="4">
        <v>10000057270946</v>
      </c>
      <c r="W35803" s="4">
        <v>10000057270946</v>
      </c>
      <c r="X35803" t="s">
        <v>35455</v>
      </c>
      <c r="Y35803">
        <v>29</v>
      </c>
      <c r="AM35803" t="s">
        <v>13678</v>
      </c>
      <c r="AO35803" t="s">
        <v>23</v>
      </c>
    </row>
    <row r="35804" spans="1:41" x14ac:dyDescent="0.2">
      <c r="A35804">
        <v>1</v>
      </c>
      <c r="B35804">
        <v>7580179</v>
      </c>
      <c r="C35804">
        <v>13803293</v>
      </c>
      <c r="D35804" s="2">
        <v>45549</v>
      </c>
      <c r="E35804" t="s">
        <v>21</v>
      </c>
      <c r="F35804">
        <v>12</v>
      </c>
      <c r="G35804">
        <v>133.72999999999999</v>
      </c>
      <c r="H35804">
        <v>19.14</v>
      </c>
      <c r="I35804">
        <v>7.1</v>
      </c>
      <c r="J35804">
        <v>159.97</v>
      </c>
      <c r="K35804" t="s">
        <v>22</v>
      </c>
      <c r="L35804">
        <v>159.97</v>
      </c>
      <c r="N35804">
        <v>0</v>
      </c>
      <c r="P35804">
        <v>0</v>
      </c>
      <c r="T35804" t="s">
        <v>23</v>
      </c>
      <c r="U35804">
        <v>1</v>
      </c>
      <c r="V35804" s="4">
        <v>10000057271094</v>
      </c>
      <c r="W35804" s="4">
        <v>10000057271094</v>
      </c>
      <c r="X35804" t="s">
        <v>35456</v>
      </c>
      <c r="Y35804">
        <v>2</v>
      </c>
      <c r="AM35804" t="s">
        <v>1312</v>
      </c>
      <c r="AO35804" t="s">
        <v>23</v>
      </c>
    </row>
    <row r="35805" spans="1:41" x14ac:dyDescent="0.2">
      <c r="A35805">
        <v>1</v>
      </c>
      <c r="B35805">
        <v>7580185</v>
      </c>
      <c r="C35805">
        <v>13803300</v>
      </c>
      <c r="D35805" s="2">
        <v>45549</v>
      </c>
      <c r="E35805" t="s">
        <v>21</v>
      </c>
      <c r="F35805">
        <v>12</v>
      </c>
      <c r="G35805">
        <v>18.09</v>
      </c>
      <c r="H35805">
        <v>0</v>
      </c>
      <c r="I35805">
        <v>0</v>
      </c>
      <c r="J35805">
        <v>18.09</v>
      </c>
      <c r="K35805" t="s">
        <v>26</v>
      </c>
      <c r="L35805">
        <v>18.09</v>
      </c>
      <c r="N35805">
        <v>0</v>
      </c>
      <c r="P35805">
        <v>0</v>
      </c>
      <c r="T35805" t="s">
        <v>23</v>
      </c>
      <c r="U35805">
        <v>11</v>
      </c>
      <c r="V35805" s="4">
        <v>10000057271078</v>
      </c>
      <c r="W35805" s="4">
        <v>10000057271078</v>
      </c>
      <c r="X35805" t="s">
        <v>35457</v>
      </c>
      <c r="Y35805">
        <v>37</v>
      </c>
      <c r="AM35805" t="s">
        <v>34197</v>
      </c>
      <c r="AO35805" t="s">
        <v>23</v>
      </c>
    </row>
    <row r="35806" spans="1:41" x14ac:dyDescent="0.2">
      <c r="A35806">
        <v>1</v>
      </c>
      <c r="B35806">
        <v>7580186</v>
      </c>
      <c r="C35806">
        <v>13803301</v>
      </c>
      <c r="D35806" s="2">
        <v>45549</v>
      </c>
      <c r="E35806" t="s">
        <v>21</v>
      </c>
      <c r="F35806">
        <v>12</v>
      </c>
      <c r="G35806">
        <v>18.09</v>
      </c>
      <c r="H35806">
        <v>0</v>
      </c>
      <c r="I35806">
        <v>0</v>
      </c>
      <c r="J35806">
        <v>18.09</v>
      </c>
      <c r="K35806" t="s">
        <v>26</v>
      </c>
      <c r="L35806">
        <v>18.09</v>
      </c>
      <c r="N35806">
        <v>0</v>
      </c>
      <c r="P35806">
        <v>0</v>
      </c>
      <c r="T35806" t="s">
        <v>23</v>
      </c>
      <c r="U35806">
        <v>11</v>
      </c>
      <c r="V35806" s="4">
        <v>10000057271079</v>
      </c>
      <c r="W35806" s="4">
        <v>10000057271079</v>
      </c>
      <c r="X35806" t="s">
        <v>35458</v>
      </c>
      <c r="Y35806">
        <v>38</v>
      </c>
      <c r="AM35806" t="s">
        <v>34197</v>
      </c>
      <c r="AO35806" t="s">
        <v>23</v>
      </c>
    </row>
    <row r="35807" spans="1:41" x14ac:dyDescent="0.2">
      <c r="A35807">
        <v>1</v>
      </c>
      <c r="B35807">
        <v>7580187</v>
      </c>
      <c r="C35807">
        <v>13803302</v>
      </c>
      <c r="D35807" s="2">
        <v>45549</v>
      </c>
      <c r="E35807" t="s">
        <v>21</v>
      </c>
      <c r="F35807">
        <v>12</v>
      </c>
      <c r="G35807">
        <v>279.57</v>
      </c>
      <c r="H35807">
        <v>11.29</v>
      </c>
      <c r="I35807">
        <v>7.1</v>
      </c>
      <c r="J35807">
        <v>297.95999999999998</v>
      </c>
      <c r="K35807" t="s">
        <v>22</v>
      </c>
      <c r="L35807">
        <v>297.95999999999998</v>
      </c>
      <c r="N35807">
        <v>0</v>
      </c>
      <c r="P35807">
        <v>0</v>
      </c>
      <c r="T35807" t="s">
        <v>23</v>
      </c>
      <c r="U35807">
        <v>1</v>
      </c>
      <c r="V35807" s="4">
        <v>10000057271093</v>
      </c>
      <c r="W35807" s="4">
        <v>10000057271093</v>
      </c>
      <c r="X35807" t="s">
        <v>35459</v>
      </c>
      <c r="Y35807">
        <v>27</v>
      </c>
      <c r="AM35807" t="s">
        <v>13493</v>
      </c>
      <c r="AO35807" t="s">
        <v>23</v>
      </c>
    </row>
    <row r="35808" spans="1:41" x14ac:dyDescent="0.2">
      <c r="A35808">
        <v>1</v>
      </c>
      <c r="B35808">
        <v>3264800</v>
      </c>
      <c r="C35808">
        <v>2666756</v>
      </c>
      <c r="D35808" s="2">
        <v>45549</v>
      </c>
      <c r="E35808" t="s">
        <v>21</v>
      </c>
      <c r="F35808">
        <v>12</v>
      </c>
      <c r="G35808">
        <v>157.91</v>
      </c>
      <c r="H35808">
        <v>11.32</v>
      </c>
      <c r="I35808">
        <v>10.76</v>
      </c>
      <c r="J35808">
        <v>179.99</v>
      </c>
      <c r="K35808" t="s">
        <v>22</v>
      </c>
      <c r="L35808">
        <v>179.99</v>
      </c>
      <c r="N35808">
        <v>0</v>
      </c>
      <c r="P35808">
        <v>0</v>
      </c>
      <c r="T35808" t="s">
        <v>23</v>
      </c>
      <c r="U35808">
        <v>1</v>
      </c>
      <c r="V35808" s="4">
        <v>10000057271301</v>
      </c>
      <c r="W35808" s="4">
        <v>10000057271301</v>
      </c>
      <c r="X35808" t="s">
        <v>27301</v>
      </c>
      <c r="Y35808">
        <v>14</v>
      </c>
      <c r="AM35808" t="s">
        <v>10748</v>
      </c>
      <c r="AO35808" t="s">
        <v>23</v>
      </c>
    </row>
    <row r="35809" spans="1:41" x14ac:dyDescent="0.2">
      <c r="A35809">
        <v>1</v>
      </c>
      <c r="B35809">
        <v>7580189</v>
      </c>
      <c r="C35809">
        <v>13803304</v>
      </c>
      <c r="D35809" s="2">
        <v>45549</v>
      </c>
      <c r="E35809" t="s">
        <v>21</v>
      </c>
      <c r="F35809">
        <v>12</v>
      </c>
      <c r="G35809">
        <v>38.49</v>
      </c>
      <c r="H35809">
        <v>0</v>
      </c>
      <c r="I35809">
        <v>7.1</v>
      </c>
      <c r="J35809">
        <v>45.59</v>
      </c>
      <c r="K35809" t="s">
        <v>22</v>
      </c>
      <c r="L35809">
        <v>45.59</v>
      </c>
      <c r="N35809">
        <v>0</v>
      </c>
      <c r="P35809">
        <v>0</v>
      </c>
      <c r="T35809" t="s">
        <v>23</v>
      </c>
      <c r="U35809">
        <v>11</v>
      </c>
      <c r="V35809" s="4">
        <v>10000057271303</v>
      </c>
      <c r="W35809" s="4">
        <v>10000057271303</v>
      </c>
      <c r="X35809" t="s">
        <v>6577</v>
      </c>
      <c r="Y35809">
        <v>28</v>
      </c>
      <c r="AM35809" t="s">
        <v>19268</v>
      </c>
      <c r="AO35809" t="s">
        <v>23</v>
      </c>
    </row>
    <row r="35810" spans="1:41" x14ac:dyDescent="0.2">
      <c r="A35810">
        <v>1</v>
      </c>
      <c r="B35810">
        <v>3264801</v>
      </c>
      <c r="C35810">
        <v>2666758</v>
      </c>
      <c r="D35810" s="2">
        <v>45549</v>
      </c>
      <c r="E35810" t="s">
        <v>21</v>
      </c>
      <c r="F35810">
        <v>12</v>
      </c>
      <c r="G35810">
        <v>264.02999999999997</v>
      </c>
      <c r="H35810">
        <v>3.79</v>
      </c>
      <c r="I35810">
        <v>0</v>
      </c>
      <c r="J35810">
        <v>267.82</v>
      </c>
      <c r="K35810" t="s">
        <v>22</v>
      </c>
      <c r="L35810">
        <v>267.82</v>
      </c>
      <c r="N35810">
        <v>0</v>
      </c>
      <c r="P35810">
        <v>0</v>
      </c>
      <c r="T35810" t="s">
        <v>23</v>
      </c>
      <c r="U35810">
        <v>1</v>
      </c>
      <c r="V35810" s="4">
        <v>10000057270936</v>
      </c>
      <c r="W35810" s="4">
        <v>10000057270936</v>
      </c>
      <c r="X35810" t="s">
        <v>35460</v>
      </c>
      <c r="Y35810">
        <v>30</v>
      </c>
      <c r="AM35810" t="s">
        <v>35461</v>
      </c>
      <c r="AO35810" t="s">
        <v>23</v>
      </c>
    </row>
    <row r="35811" spans="1:41" x14ac:dyDescent="0.2">
      <c r="A35811">
        <v>1</v>
      </c>
      <c r="B35811">
        <v>7580191</v>
      </c>
      <c r="C35811">
        <v>13803306</v>
      </c>
      <c r="D35811" s="2">
        <v>45549</v>
      </c>
      <c r="E35811" t="s">
        <v>21</v>
      </c>
      <c r="F35811">
        <v>12</v>
      </c>
      <c r="G35811">
        <v>255.81</v>
      </c>
      <c r="H35811">
        <v>3.79</v>
      </c>
      <c r="I35811">
        <v>6.71</v>
      </c>
      <c r="J35811">
        <v>266.31</v>
      </c>
      <c r="K35811" t="s">
        <v>22</v>
      </c>
      <c r="L35811">
        <v>266.31</v>
      </c>
      <c r="N35811">
        <v>0</v>
      </c>
      <c r="P35811">
        <v>0</v>
      </c>
      <c r="T35811" t="s">
        <v>23</v>
      </c>
      <c r="U35811">
        <v>1</v>
      </c>
      <c r="V35811" s="4">
        <v>10000057271051</v>
      </c>
      <c r="W35811" s="4">
        <v>10000057271051</v>
      </c>
      <c r="X35811" t="s">
        <v>35460</v>
      </c>
      <c r="Y35811">
        <v>30</v>
      </c>
      <c r="AM35811" t="s">
        <v>14793</v>
      </c>
      <c r="AO35811" t="s">
        <v>23</v>
      </c>
    </row>
    <row r="35812" spans="1:41" x14ac:dyDescent="0.2">
      <c r="A35812">
        <v>1</v>
      </c>
      <c r="B35812">
        <v>3264802</v>
      </c>
      <c r="C35812">
        <v>2666759</v>
      </c>
      <c r="D35812" s="2">
        <v>45549</v>
      </c>
      <c r="E35812" t="s">
        <v>21</v>
      </c>
      <c r="F35812">
        <v>12</v>
      </c>
      <c r="G35812">
        <v>264.02999999999997</v>
      </c>
      <c r="H35812">
        <v>3.79</v>
      </c>
      <c r="I35812">
        <v>0</v>
      </c>
      <c r="J35812">
        <v>267.82</v>
      </c>
      <c r="K35812" t="s">
        <v>22</v>
      </c>
      <c r="L35812">
        <v>267.82</v>
      </c>
      <c r="N35812">
        <v>0</v>
      </c>
      <c r="P35812">
        <v>0</v>
      </c>
      <c r="T35812" t="s">
        <v>23</v>
      </c>
      <c r="U35812">
        <v>1</v>
      </c>
      <c r="V35812" s="4">
        <v>10000057270934</v>
      </c>
      <c r="W35812" s="4">
        <v>10000057270934</v>
      </c>
      <c r="X35812" t="s">
        <v>35462</v>
      </c>
      <c r="Y35812">
        <v>29</v>
      </c>
      <c r="AM35812" t="s">
        <v>35461</v>
      </c>
      <c r="AO35812" t="s">
        <v>23</v>
      </c>
    </row>
    <row r="35813" spans="1:41" x14ac:dyDescent="0.2">
      <c r="A35813">
        <v>1</v>
      </c>
      <c r="B35813">
        <v>7580192</v>
      </c>
      <c r="C35813">
        <v>13803307</v>
      </c>
      <c r="D35813" s="2">
        <v>45549</v>
      </c>
      <c r="E35813" t="s">
        <v>21</v>
      </c>
      <c r="F35813">
        <v>12</v>
      </c>
      <c r="G35813">
        <v>255.81</v>
      </c>
      <c r="H35813">
        <v>3.79</v>
      </c>
      <c r="I35813">
        <v>6.71</v>
      </c>
      <c r="J35813">
        <v>266.31</v>
      </c>
      <c r="K35813" t="s">
        <v>22</v>
      </c>
      <c r="L35813">
        <v>266.31</v>
      </c>
      <c r="N35813">
        <v>0</v>
      </c>
      <c r="P35813">
        <v>0</v>
      </c>
      <c r="T35813" t="s">
        <v>23</v>
      </c>
      <c r="U35813">
        <v>1</v>
      </c>
      <c r="V35813" s="4">
        <v>10000057271049</v>
      </c>
      <c r="W35813" s="4">
        <v>10000057271049</v>
      </c>
      <c r="X35813" t="s">
        <v>35462</v>
      </c>
      <c r="Y35813">
        <v>29</v>
      </c>
      <c r="AM35813" t="s">
        <v>14793</v>
      </c>
      <c r="AO35813" t="s">
        <v>23</v>
      </c>
    </row>
    <row r="35814" spans="1:41" x14ac:dyDescent="0.2">
      <c r="A35814">
        <v>1</v>
      </c>
      <c r="B35814">
        <v>7580193</v>
      </c>
      <c r="C35814">
        <v>13803308</v>
      </c>
      <c r="D35814" s="2">
        <v>45549</v>
      </c>
      <c r="E35814" t="s">
        <v>21</v>
      </c>
      <c r="F35814">
        <v>12</v>
      </c>
      <c r="G35814">
        <v>37.159999999999997</v>
      </c>
      <c r="H35814">
        <v>0</v>
      </c>
      <c r="I35814">
        <v>2</v>
      </c>
      <c r="J35814">
        <v>39.159999999999997</v>
      </c>
      <c r="K35814" t="s">
        <v>22</v>
      </c>
      <c r="L35814">
        <v>39.159999999999997</v>
      </c>
      <c r="N35814">
        <v>0</v>
      </c>
      <c r="P35814">
        <v>0</v>
      </c>
      <c r="T35814" t="s">
        <v>23</v>
      </c>
      <c r="U35814">
        <v>11</v>
      </c>
      <c r="V35814" s="4">
        <v>10000057271320</v>
      </c>
      <c r="W35814" s="4">
        <v>10000057271320</v>
      </c>
      <c r="X35814" t="s">
        <v>35463</v>
      </c>
      <c r="Y35814">
        <v>39</v>
      </c>
      <c r="AM35814" t="s">
        <v>19124</v>
      </c>
      <c r="AO35814" t="s">
        <v>23</v>
      </c>
    </row>
    <row r="35815" spans="1:41" x14ac:dyDescent="0.2">
      <c r="A35815">
        <v>1</v>
      </c>
      <c r="B35815">
        <v>7580197</v>
      </c>
      <c r="C35815">
        <v>13803313</v>
      </c>
      <c r="D35815" s="2">
        <v>45549</v>
      </c>
      <c r="E35815" t="s">
        <v>21</v>
      </c>
      <c r="F35815">
        <v>12</v>
      </c>
      <c r="G35815">
        <v>161.74</v>
      </c>
      <c r="H35815">
        <v>18.25</v>
      </c>
      <c r="I35815">
        <v>7.1</v>
      </c>
      <c r="J35815">
        <v>187.09</v>
      </c>
      <c r="K35815" t="s">
        <v>22</v>
      </c>
      <c r="L35815">
        <v>187.09</v>
      </c>
      <c r="N35815">
        <v>0</v>
      </c>
      <c r="P35815">
        <v>0</v>
      </c>
      <c r="T35815" t="s">
        <v>23</v>
      </c>
      <c r="U35815">
        <v>1</v>
      </c>
      <c r="V35815" s="4">
        <v>10000057271409</v>
      </c>
      <c r="W35815" s="4">
        <v>10000057271409</v>
      </c>
      <c r="X35815" t="s">
        <v>33479</v>
      </c>
      <c r="Y35815">
        <v>14</v>
      </c>
      <c r="AM35815" t="s">
        <v>13220</v>
      </c>
      <c r="AO35815" t="s">
        <v>23</v>
      </c>
    </row>
    <row r="35816" spans="1:41" x14ac:dyDescent="0.2">
      <c r="A35816">
        <v>1</v>
      </c>
      <c r="B35816">
        <v>7580199</v>
      </c>
      <c r="C35816">
        <v>13803314</v>
      </c>
      <c r="D35816" s="2">
        <v>45549</v>
      </c>
      <c r="E35816" t="s">
        <v>21</v>
      </c>
      <c r="F35816">
        <v>12</v>
      </c>
      <c r="G35816">
        <v>162.69999999999999</v>
      </c>
      <c r="H35816">
        <v>1.03</v>
      </c>
      <c r="I35816">
        <v>7.61</v>
      </c>
      <c r="J35816">
        <v>171.34</v>
      </c>
      <c r="K35816" t="s">
        <v>26</v>
      </c>
      <c r="L35816">
        <v>171.34</v>
      </c>
      <c r="N35816">
        <v>0</v>
      </c>
      <c r="P35816">
        <v>0</v>
      </c>
      <c r="T35816" t="s">
        <v>23</v>
      </c>
      <c r="U35816">
        <v>11</v>
      </c>
      <c r="V35816" s="4">
        <v>10000057271365</v>
      </c>
      <c r="W35816" s="4">
        <v>10000057271365</v>
      </c>
      <c r="X35816" t="s">
        <v>35464</v>
      </c>
      <c r="Y35816">
        <v>42</v>
      </c>
      <c r="AM35816" t="s">
        <v>15591</v>
      </c>
      <c r="AO35816" t="s">
        <v>23</v>
      </c>
    </row>
    <row r="35817" spans="1:41" x14ac:dyDescent="0.2">
      <c r="A35817">
        <v>1</v>
      </c>
      <c r="B35817">
        <v>7580202</v>
      </c>
      <c r="C35817">
        <v>13803316</v>
      </c>
      <c r="D35817" s="2">
        <v>45549</v>
      </c>
      <c r="E35817" t="s">
        <v>21</v>
      </c>
      <c r="F35817">
        <v>12</v>
      </c>
      <c r="G35817">
        <v>13.78</v>
      </c>
      <c r="H35817">
        <v>0</v>
      </c>
      <c r="I35817">
        <v>2</v>
      </c>
      <c r="J35817">
        <v>15.78</v>
      </c>
      <c r="K35817" t="s">
        <v>22</v>
      </c>
      <c r="L35817">
        <v>15.78</v>
      </c>
      <c r="N35817">
        <v>0</v>
      </c>
      <c r="P35817">
        <v>0</v>
      </c>
      <c r="T35817" t="s">
        <v>23</v>
      </c>
      <c r="U35817">
        <v>11</v>
      </c>
      <c r="V35817" s="4">
        <v>10000057271428</v>
      </c>
      <c r="W35817" s="4">
        <v>10000057271428</v>
      </c>
      <c r="X35817" t="s">
        <v>34586</v>
      </c>
      <c r="Y35817">
        <v>40</v>
      </c>
      <c r="AM35817" t="s">
        <v>19124</v>
      </c>
      <c r="AO35817" t="s">
        <v>23</v>
      </c>
    </row>
    <row r="35818" spans="1:41" x14ac:dyDescent="0.2">
      <c r="A35818">
        <v>1</v>
      </c>
      <c r="B35818">
        <v>7580223</v>
      </c>
      <c r="C35818">
        <v>13803325</v>
      </c>
      <c r="D35818" s="2">
        <v>45549</v>
      </c>
      <c r="E35818" t="s">
        <v>21</v>
      </c>
      <c r="F35818">
        <v>12</v>
      </c>
      <c r="G35818">
        <v>36.380000000000003</v>
      </c>
      <c r="H35818">
        <v>0</v>
      </c>
      <c r="I35818">
        <v>3.5</v>
      </c>
      <c r="J35818">
        <v>39.880000000000003</v>
      </c>
      <c r="K35818" t="s">
        <v>26</v>
      </c>
      <c r="L35818">
        <v>39.880000000000003</v>
      </c>
      <c r="N35818">
        <v>0</v>
      </c>
      <c r="P35818">
        <v>0</v>
      </c>
      <c r="T35818" t="s">
        <v>23</v>
      </c>
      <c r="U35818">
        <v>11</v>
      </c>
      <c r="V35818" s="4">
        <v>10000057271546</v>
      </c>
      <c r="W35818" s="4">
        <v>10000057271546</v>
      </c>
      <c r="X35818" t="s">
        <v>35465</v>
      </c>
      <c r="Y35818">
        <v>17</v>
      </c>
      <c r="AM35818" t="s">
        <v>19312</v>
      </c>
      <c r="AO35818" t="s">
        <v>23</v>
      </c>
    </row>
    <row r="35819" spans="1:41" x14ac:dyDescent="0.2">
      <c r="A35819">
        <v>1</v>
      </c>
      <c r="B35819">
        <v>7580227</v>
      </c>
      <c r="C35819">
        <v>13803328</v>
      </c>
      <c r="D35819" s="2">
        <v>45549</v>
      </c>
      <c r="E35819" t="s">
        <v>21</v>
      </c>
      <c r="F35819">
        <v>12</v>
      </c>
      <c r="G35819">
        <v>239.61</v>
      </c>
      <c r="H35819">
        <v>11.28</v>
      </c>
      <c r="I35819">
        <v>7.1</v>
      </c>
      <c r="J35819">
        <v>257.99</v>
      </c>
      <c r="K35819" t="s">
        <v>22</v>
      </c>
      <c r="L35819">
        <v>257.99</v>
      </c>
      <c r="N35819">
        <v>0</v>
      </c>
      <c r="P35819">
        <v>0</v>
      </c>
      <c r="T35819" t="s">
        <v>23</v>
      </c>
      <c r="U35819">
        <v>1</v>
      </c>
      <c r="V35819" s="4">
        <v>10000057271624</v>
      </c>
      <c r="W35819" s="4">
        <v>10000057271624</v>
      </c>
      <c r="X35819" t="s">
        <v>2876</v>
      </c>
      <c r="Y35819">
        <v>25</v>
      </c>
      <c r="AM35819" t="s">
        <v>12274</v>
      </c>
      <c r="AO35819" t="s">
        <v>23</v>
      </c>
    </row>
    <row r="35820" spans="1:41" x14ac:dyDescent="0.2">
      <c r="A35820">
        <v>1</v>
      </c>
      <c r="B35820">
        <v>7580228</v>
      </c>
      <c r="C35820">
        <v>13803329</v>
      </c>
      <c r="D35820" s="2">
        <v>45549</v>
      </c>
      <c r="E35820" t="s">
        <v>21</v>
      </c>
      <c r="F35820">
        <v>12</v>
      </c>
      <c r="G35820">
        <v>130.6</v>
      </c>
      <c r="H35820">
        <v>11.28</v>
      </c>
      <c r="I35820">
        <v>7.1</v>
      </c>
      <c r="J35820">
        <v>148.97999999999999</v>
      </c>
      <c r="K35820" t="s">
        <v>22</v>
      </c>
      <c r="L35820">
        <v>148.97999999999999</v>
      </c>
      <c r="N35820">
        <v>0</v>
      </c>
      <c r="P35820">
        <v>0</v>
      </c>
      <c r="T35820" t="s">
        <v>23</v>
      </c>
      <c r="U35820">
        <v>1</v>
      </c>
      <c r="V35820" s="4">
        <v>10000057271673</v>
      </c>
      <c r="W35820" s="4">
        <v>10000057271673</v>
      </c>
      <c r="X35820" t="s">
        <v>35466</v>
      </c>
      <c r="Y35820">
        <v>6</v>
      </c>
      <c r="AM35820" t="s">
        <v>13838</v>
      </c>
      <c r="AO35820" t="s">
        <v>23</v>
      </c>
    </row>
    <row r="35821" spans="1:41" x14ac:dyDescent="0.2">
      <c r="A35821">
        <v>1</v>
      </c>
      <c r="B35821">
        <v>7580230</v>
      </c>
      <c r="C35821">
        <v>13803331</v>
      </c>
      <c r="D35821" s="2">
        <v>45549</v>
      </c>
      <c r="E35821" t="s">
        <v>21</v>
      </c>
      <c r="F35821">
        <v>12</v>
      </c>
      <c r="G35821">
        <v>97.77</v>
      </c>
      <c r="H35821">
        <v>20.23</v>
      </c>
      <c r="I35821">
        <v>2</v>
      </c>
      <c r="J35821">
        <v>120</v>
      </c>
      <c r="K35821" t="s">
        <v>22</v>
      </c>
      <c r="L35821">
        <v>120</v>
      </c>
      <c r="N35821">
        <v>0</v>
      </c>
      <c r="P35821">
        <v>0</v>
      </c>
      <c r="T35821" t="s">
        <v>23</v>
      </c>
      <c r="U35821">
        <v>1</v>
      </c>
      <c r="V35821" s="4">
        <v>10000057271633</v>
      </c>
      <c r="W35821" s="4">
        <v>10000057271633</v>
      </c>
      <c r="X35821" t="s">
        <v>35467</v>
      </c>
      <c r="Y35821">
        <v>9</v>
      </c>
      <c r="AM35821" t="s">
        <v>11007</v>
      </c>
      <c r="AO35821" t="s">
        <v>23</v>
      </c>
    </row>
    <row r="35822" spans="1:41" x14ac:dyDescent="0.2">
      <c r="A35822">
        <v>1</v>
      </c>
      <c r="B35822">
        <v>3264811</v>
      </c>
      <c r="C35822">
        <v>2666769</v>
      </c>
      <c r="D35822" s="2">
        <v>45549</v>
      </c>
      <c r="E35822" t="s">
        <v>21</v>
      </c>
      <c r="F35822">
        <v>12</v>
      </c>
      <c r="G35822">
        <v>87.49</v>
      </c>
      <c r="H35822">
        <v>22</v>
      </c>
      <c r="I35822">
        <v>10.49</v>
      </c>
      <c r="J35822">
        <v>119.98</v>
      </c>
      <c r="K35822" t="s">
        <v>22</v>
      </c>
      <c r="L35822">
        <v>119.98</v>
      </c>
      <c r="N35822">
        <v>0</v>
      </c>
      <c r="P35822">
        <v>0</v>
      </c>
      <c r="T35822" t="s">
        <v>23</v>
      </c>
      <c r="U35822">
        <v>1</v>
      </c>
      <c r="V35822" s="4">
        <v>10000057271676</v>
      </c>
      <c r="W35822" s="4">
        <v>10000057271676</v>
      </c>
      <c r="X35822" t="s">
        <v>35467</v>
      </c>
      <c r="Y35822">
        <v>9</v>
      </c>
      <c r="AM35822" t="s">
        <v>14509</v>
      </c>
      <c r="AO35822" t="s">
        <v>23</v>
      </c>
    </row>
    <row r="35823" spans="1:41" x14ac:dyDescent="0.2">
      <c r="A35823">
        <v>1</v>
      </c>
      <c r="B35823">
        <v>7580235</v>
      </c>
      <c r="C35823">
        <v>13803336</v>
      </c>
      <c r="D35823" s="2">
        <v>45549</v>
      </c>
      <c r="E35823" t="s">
        <v>21</v>
      </c>
      <c r="F35823">
        <v>12</v>
      </c>
      <c r="G35823">
        <v>178.13</v>
      </c>
      <c r="H35823">
        <v>1.03</v>
      </c>
      <c r="I35823">
        <v>7.61</v>
      </c>
      <c r="J35823">
        <v>186.77</v>
      </c>
      <c r="K35823" t="s">
        <v>22</v>
      </c>
      <c r="L35823">
        <v>186.77</v>
      </c>
      <c r="N35823">
        <v>0</v>
      </c>
      <c r="P35823">
        <v>0</v>
      </c>
      <c r="T35823" t="s">
        <v>23</v>
      </c>
      <c r="U35823">
        <v>11</v>
      </c>
      <c r="V35823" s="4">
        <v>10000057271677</v>
      </c>
      <c r="W35823" s="4">
        <v>10000057271677</v>
      </c>
      <c r="X35823" t="s">
        <v>35468</v>
      </c>
      <c r="Y35823">
        <v>47</v>
      </c>
      <c r="AM35823" t="s">
        <v>10740</v>
      </c>
      <c r="AO35823" t="s">
        <v>23</v>
      </c>
    </row>
    <row r="35824" spans="1:41" x14ac:dyDescent="0.2">
      <c r="A35824">
        <v>1</v>
      </c>
      <c r="B35824">
        <v>7580236</v>
      </c>
      <c r="C35824">
        <v>13803337</v>
      </c>
      <c r="D35824" s="2">
        <v>45549</v>
      </c>
      <c r="E35824" t="s">
        <v>21</v>
      </c>
      <c r="F35824">
        <v>12</v>
      </c>
      <c r="G35824">
        <v>329.88</v>
      </c>
      <c r="H35824">
        <v>1.03</v>
      </c>
      <c r="I35824">
        <v>7.99</v>
      </c>
      <c r="J35824">
        <v>338.9</v>
      </c>
      <c r="K35824" t="s">
        <v>22</v>
      </c>
      <c r="L35824">
        <v>338.9</v>
      </c>
      <c r="N35824">
        <v>0</v>
      </c>
      <c r="P35824">
        <v>0</v>
      </c>
      <c r="T35824" t="s">
        <v>23</v>
      </c>
      <c r="U35824">
        <v>11</v>
      </c>
      <c r="V35824" s="4">
        <v>10000057271610</v>
      </c>
      <c r="W35824" s="4">
        <v>10000057271610</v>
      </c>
      <c r="X35824" t="s">
        <v>35468</v>
      </c>
      <c r="Y35824">
        <v>72</v>
      </c>
      <c r="AM35824" t="s">
        <v>10889</v>
      </c>
      <c r="AO35824" t="s">
        <v>23</v>
      </c>
    </row>
    <row r="35825" spans="1:41" x14ac:dyDescent="0.2">
      <c r="A35825">
        <v>1</v>
      </c>
      <c r="B35825">
        <v>3264815</v>
      </c>
      <c r="C35825">
        <v>2666774</v>
      </c>
      <c r="D35825" s="2">
        <v>45549</v>
      </c>
      <c r="E35825" t="s">
        <v>21</v>
      </c>
      <c r="F35825">
        <v>12</v>
      </c>
      <c r="G35825">
        <v>120.35</v>
      </c>
      <c r="H35825">
        <v>5.07</v>
      </c>
      <c r="I35825">
        <v>4.5599999999999996</v>
      </c>
      <c r="J35825">
        <v>129.97999999999999</v>
      </c>
      <c r="K35825" t="s">
        <v>22</v>
      </c>
      <c r="L35825">
        <v>129.97999999999999</v>
      </c>
      <c r="N35825">
        <v>0</v>
      </c>
      <c r="P35825">
        <v>0</v>
      </c>
      <c r="T35825" t="s">
        <v>23</v>
      </c>
      <c r="U35825">
        <v>1</v>
      </c>
      <c r="V35825" s="4">
        <v>10000057271689</v>
      </c>
      <c r="W35825" s="4">
        <v>10000057271689</v>
      </c>
      <c r="X35825" t="s">
        <v>35469</v>
      </c>
      <c r="Y35825">
        <v>12</v>
      </c>
      <c r="AM35825" t="s">
        <v>16909</v>
      </c>
      <c r="AO35825" t="s">
        <v>23</v>
      </c>
    </row>
    <row r="35826" spans="1:41" x14ac:dyDescent="0.2">
      <c r="A35826">
        <v>1</v>
      </c>
      <c r="B35826">
        <v>3264816</v>
      </c>
      <c r="C35826">
        <v>2666773</v>
      </c>
      <c r="D35826" s="2">
        <v>45549</v>
      </c>
      <c r="E35826" t="s">
        <v>21</v>
      </c>
      <c r="F35826">
        <v>12</v>
      </c>
      <c r="G35826">
        <v>120.35</v>
      </c>
      <c r="H35826">
        <v>5.07</v>
      </c>
      <c r="I35826">
        <v>4.5599999999999996</v>
      </c>
      <c r="J35826">
        <v>129.97999999999999</v>
      </c>
      <c r="K35826" t="s">
        <v>22</v>
      </c>
      <c r="L35826">
        <v>129.97999999999999</v>
      </c>
      <c r="N35826">
        <v>0</v>
      </c>
      <c r="P35826">
        <v>0</v>
      </c>
      <c r="T35826" t="s">
        <v>23</v>
      </c>
      <c r="U35826">
        <v>1</v>
      </c>
      <c r="V35826" s="4">
        <v>10000057271690</v>
      </c>
      <c r="W35826" s="4">
        <v>10000057271690</v>
      </c>
      <c r="X35826" t="s">
        <v>35470</v>
      </c>
      <c r="Y35826">
        <v>11</v>
      </c>
      <c r="AM35826" t="s">
        <v>16909</v>
      </c>
      <c r="AO35826" t="s">
        <v>23</v>
      </c>
    </row>
    <row r="35827" spans="1:41" x14ac:dyDescent="0.2">
      <c r="A35827">
        <v>1</v>
      </c>
      <c r="B35827">
        <v>7580244</v>
      </c>
      <c r="C35827">
        <v>13803345</v>
      </c>
      <c r="D35827" s="2">
        <v>45549</v>
      </c>
      <c r="E35827" t="s">
        <v>21</v>
      </c>
      <c r="F35827">
        <v>12</v>
      </c>
      <c r="G35827">
        <v>195.47</v>
      </c>
      <c r="H35827">
        <v>3.52</v>
      </c>
      <c r="I35827">
        <v>5.13</v>
      </c>
      <c r="J35827">
        <v>204.12</v>
      </c>
      <c r="K35827" t="s">
        <v>26</v>
      </c>
      <c r="L35827">
        <v>204.12</v>
      </c>
      <c r="N35827">
        <v>0</v>
      </c>
      <c r="P35827">
        <v>0</v>
      </c>
      <c r="T35827" t="s">
        <v>23</v>
      </c>
      <c r="U35827">
        <v>11</v>
      </c>
      <c r="V35827" s="4">
        <v>10000057271835</v>
      </c>
      <c r="W35827" s="4">
        <v>10000057271835</v>
      </c>
      <c r="X35827" t="s">
        <v>35471</v>
      </c>
      <c r="Y35827">
        <v>8</v>
      </c>
      <c r="AM35827" t="s">
        <v>10646</v>
      </c>
      <c r="AO35827" t="s">
        <v>23</v>
      </c>
    </row>
    <row r="35828" spans="1:41" x14ac:dyDescent="0.2">
      <c r="A35828">
        <v>1</v>
      </c>
      <c r="B35828">
        <v>128757</v>
      </c>
      <c r="C35828">
        <v>111473</v>
      </c>
      <c r="D35828" s="2">
        <v>45549</v>
      </c>
      <c r="E35828" t="s">
        <v>21</v>
      </c>
      <c r="F35828">
        <v>12</v>
      </c>
      <c r="G35828">
        <v>96.21</v>
      </c>
      <c r="H35828">
        <v>5.44</v>
      </c>
      <c r="I35828">
        <v>8.33</v>
      </c>
      <c r="J35828">
        <v>109.98</v>
      </c>
      <c r="K35828" t="s">
        <v>22</v>
      </c>
      <c r="L35828">
        <v>109.98</v>
      </c>
      <c r="N35828">
        <v>0</v>
      </c>
      <c r="P35828">
        <v>0</v>
      </c>
      <c r="T35828" t="s">
        <v>23</v>
      </c>
      <c r="U35828">
        <v>1</v>
      </c>
      <c r="V35828" s="4">
        <v>10000057271873</v>
      </c>
      <c r="W35828" s="4">
        <v>10000057271873</v>
      </c>
      <c r="X35828" t="s">
        <v>7537</v>
      </c>
      <c r="Y35828">
        <v>14</v>
      </c>
      <c r="AM35828" t="s">
        <v>1782</v>
      </c>
      <c r="AO35828" t="s">
        <v>23</v>
      </c>
    </row>
    <row r="35829" spans="1:41" x14ac:dyDescent="0.2">
      <c r="A35829">
        <v>1</v>
      </c>
      <c r="B35829">
        <v>128758</v>
      </c>
      <c r="C35829">
        <v>111474</v>
      </c>
      <c r="D35829" s="2">
        <v>45549</v>
      </c>
      <c r="E35829" t="s">
        <v>21</v>
      </c>
      <c r="F35829">
        <v>12</v>
      </c>
      <c r="G35829">
        <v>96.21</v>
      </c>
      <c r="H35829">
        <v>5.44</v>
      </c>
      <c r="I35829">
        <v>8.33</v>
      </c>
      <c r="J35829">
        <v>109.98</v>
      </c>
      <c r="K35829" t="s">
        <v>22</v>
      </c>
      <c r="L35829">
        <v>109.98</v>
      </c>
      <c r="N35829">
        <v>0</v>
      </c>
      <c r="P35829">
        <v>0</v>
      </c>
      <c r="T35829" t="s">
        <v>23</v>
      </c>
      <c r="U35829">
        <v>1</v>
      </c>
      <c r="V35829" s="4">
        <v>10000057271874</v>
      </c>
      <c r="W35829" s="4">
        <v>10000057271874</v>
      </c>
      <c r="X35829" t="s">
        <v>7535</v>
      </c>
      <c r="Y35829">
        <v>17</v>
      </c>
      <c r="AM35829" t="s">
        <v>1782</v>
      </c>
      <c r="AO35829" t="s">
        <v>23</v>
      </c>
    </row>
    <row r="35830" spans="1:41" x14ac:dyDescent="0.2">
      <c r="A35830">
        <v>1</v>
      </c>
      <c r="B35830">
        <v>128759</v>
      </c>
      <c r="C35830">
        <v>111475</v>
      </c>
      <c r="D35830" s="2">
        <v>45549</v>
      </c>
      <c r="E35830" t="s">
        <v>21</v>
      </c>
      <c r="F35830">
        <v>12</v>
      </c>
      <c r="G35830">
        <v>96.21</v>
      </c>
      <c r="H35830">
        <v>5.44</v>
      </c>
      <c r="I35830">
        <v>8.33</v>
      </c>
      <c r="J35830">
        <v>109.98</v>
      </c>
      <c r="K35830" t="s">
        <v>22</v>
      </c>
      <c r="L35830">
        <v>109.98</v>
      </c>
      <c r="N35830">
        <v>0</v>
      </c>
      <c r="P35830">
        <v>0</v>
      </c>
      <c r="T35830" t="s">
        <v>23</v>
      </c>
      <c r="U35830">
        <v>1</v>
      </c>
      <c r="V35830" s="4">
        <v>10000057271870</v>
      </c>
      <c r="W35830" s="4">
        <v>10000057271870</v>
      </c>
      <c r="X35830" t="s">
        <v>7536</v>
      </c>
      <c r="Y35830">
        <v>13</v>
      </c>
      <c r="AM35830" t="s">
        <v>1782</v>
      </c>
      <c r="AO35830" t="s">
        <v>23</v>
      </c>
    </row>
    <row r="35831" spans="1:41" x14ac:dyDescent="0.2">
      <c r="A35831">
        <v>1</v>
      </c>
      <c r="B35831">
        <v>7580251</v>
      </c>
      <c r="C35831">
        <v>13803352</v>
      </c>
      <c r="D35831" s="2">
        <v>45549</v>
      </c>
      <c r="E35831" t="s">
        <v>21</v>
      </c>
      <c r="F35831">
        <v>12</v>
      </c>
      <c r="G35831">
        <v>226.59</v>
      </c>
      <c r="H35831">
        <v>1.03</v>
      </c>
      <c r="I35831">
        <v>0</v>
      </c>
      <c r="J35831">
        <v>227.62</v>
      </c>
      <c r="K35831" t="s">
        <v>26</v>
      </c>
      <c r="L35831">
        <v>227.62</v>
      </c>
      <c r="N35831">
        <v>0</v>
      </c>
      <c r="P35831">
        <v>0</v>
      </c>
      <c r="T35831" t="s">
        <v>23</v>
      </c>
      <c r="U35831">
        <v>11</v>
      </c>
      <c r="V35831" s="4">
        <v>10000057271802</v>
      </c>
      <c r="W35831" s="4">
        <v>10000057271802</v>
      </c>
      <c r="X35831" t="s">
        <v>35472</v>
      </c>
      <c r="Y35831">
        <v>17</v>
      </c>
      <c r="AM35831" t="s">
        <v>11635</v>
      </c>
      <c r="AO35831" t="s">
        <v>23</v>
      </c>
    </row>
    <row r="35832" spans="1:41" x14ac:dyDescent="0.2">
      <c r="A35832">
        <v>1</v>
      </c>
      <c r="B35832">
        <v>7580253</v>
      </c>
      <c r="C35832">
        <v>13803354</v>
      </c>
      <c r="D35832" s="2">
        <v>45549</v>
      </c>
      <c r="E35832" t="s">
        <v>21</v>
      </c>
      <c r="F35832">
        <v>12</v>
      </c>
      <c r="G35832">
        <v>24.33</v>
      </c>
      <c r="H35832">
        <v>0</v>
      </c>
      <c r="I35832">
        <v>3.5</v>
      </c>
      <c r="J35832">
        <v>27.83</v>
      </c>
      <c r="K35832" t="s">
        <v>22</v>
      </c>
      <c r="L35832">
        <v>27.83</v>
      </c>
      <c r="N35832">
        <v>0</v>
      </c>
      <c r="P35832">
        <v>0</v>
      </c>
      <c r="T35832" t="s">
        <v>23</v>
      </c>
      <c r="U35832">
        <v>11</v>
      </c>
      <c r="V35832" s="4">
        <v>10000057271906</v>
      </c>
      <c r="W35832" s="4">
        <v>10000057271906</v>
      </c>
      <c r="X35832" t="s">
        <v>2658</v>
      </c>
      <c r="Y35832">
        <v>3</v>
      </c>
      <c r="AM35832" t="s">
        <v>19005</v>
      </c>
      <c r="AO35832" t="s">
        <v>23</v>
      </c>
    </row>
    <row r="35833" spans="1:41" x14ac:dyDescent="0.2">
      <c r="A35833">
        <v>1</v>
      </c>
      <c r="B35833">
        <v>7580287</v>
      </c>
      <c r="C35833">
        <v>13803372</v>
      </c>
      <c r="D35833" s="2">
        <v>45549</v>
      </c>
      <c r="E35833" t="s">
        <v>21</v>
      </c>
      <c r="F35833">
        <v>12</v>
      </c>
      <c r="G35833">
        <v>181.08</v>
      </c>
      <c r="H35833">
        <v>21.91</v>
      </c>
      <c r="I35833">
        <v>7</v>
      </c>
      <c r="J35833">
        <v>209.99</v>
      </c>
      <c r="K35833" t="s">
        <v>26</v>
      </c>
      <c r="L35833">
        <v>209.99</v>
      </c>
      <c r="N35833">
        <v>0</v>
      </c>
      <c r="P35833">
        <v>0</v>
      </c>
      <c r="T35833" t="s">
        <v>23</v>
      </c>
      <c r="U35833">
        <v>1</v>
      </c>
      <c r="V35833" s="4">
        <v>10000057271922</v>
      </c>
      <c r="W35833" s="4">
        <v>10000057271922</v>
      </c>
      <c r="X35833" t="s">
        <v>35473</v>
      </c>
      <c r="Y35833">
        <v>19</v>
      </c>
      <c r="AM35833" t="s">
        <v>13351</v>
      </c>
      <c r="AO35833" t="s">
        <v>23</v>
      </c>
    </row>
    <row r="35834" spans="1:41" x14ac:dyDescent="0.2">
      <c r="A35834">
        <v>1</v>
      </c>
      <c r="B35834">
        <v>7580293</v>
      </c>
      <c r="C35834">
        <v>13803378</v>
      </c>
      <c r="D35834" s="2">
        <v>45549</v>
      </c>
      <c r="E35834" t="s">
        <v>21</v>
      </c>
      <c r="F35834">
        <v>12</v>
      </c>
      <c r="G35834">
        <v>211.36</v>
      </c>
      <c r="H35834">
        <v>21.02</v>
      </c>
      <c r="I35834">
        <v>7.99</v>
      </c>
      <c r="J35834">
        <v>240.37</v>
      </c>
      <c r="K35834" t="s">
        <v>22</v>
      </c>
      <c r="L35834">
        <v>240.37</v>
      </c>
      <c r="N35834">
        <v>0</v>
      </c>
      <c r="P35834">
        <v>0</v>
      </c>
      <c r="T35834" t="s">
        <v>23</v>
      </c>
      <c r="U35834">
        <v>1</v>
      </c>
      <c r="V35834" s="4">
        <v>10000057271897</v>
      </c>
      <c r="W35834" s="4">
        <v>10000057271897</v>
      </c>
      <c r="X35834" t="s">
        <v>35474</v>
      </c>
      <c r="Y35834">
        <v>9</v>
      </c>
      <c r="AM35834" t="s">
        <v>11582</v>
      </c>
      <c r="AO35834" t="s">
        <v>23</v>
      </c>
    </row>
    <row r="35835" spans="1:41" x14ac:dyDescent="0.2">
      <c r="A35835">
        <v>1</v>
      </c>
      <c r="B35835">
        <v>7580308</v>
      </c>
      <c r="C35835">
        <v>13803393</v>
      </c>
      <c r="D35835" s="2">
        <v>45549</v>
      </c>
      <c r="E35835" t="s">
        <v>21</v>
      </c>
      <c r="F35835">
        <v>12</v>
      </c>
      <c r="G35835">
        <v>141.36000000000001</v>
      </c>
      <c r="H35835">
        <v>1.03</v>
      </c>
      <c r="I35835">
        <v>4.5999999999999996</v>
      </c>
      <c r="J35835">
        <v>146.99</v>
      </c>
      <c r="K35835" t="s">
        <v>26</v>
      </c>
      <c r="L35835">
        <v>146.99</v>
      </c>
      <c r="N35835">
        <v>0</v>
      </c>
      <c r="P35835">
        <v>0</v>
      </c>
      <c r="T35835" t="s">
        <v>23</v>
      </c>
      <c r="U35835">
        <v>11</v>
      </c>
      <c r="V35835" s="4">
        <v>10000057272101</v>
      </c>
      <c r="W35835" s="4">
        <v>10000057272101</v>
      </c>
      <c r="X35835" t="s">
        <v>35475</v>
      </c>
      <c r="Y35835">
        <v>8</v>
      </c>
      <c r="AM35835" t="s">
        <v>12461</v>
      </c>
      <c r="AO35835" t="s">
        <v>23</v>
      </c>
    </row>
    <row r="35836" spans="1:41" x14ac:dyDescent="0.2">
      <c r="A35836">
        <v>1</v>
      </c>
      <c r="B35836">
        <v>7580309</v>
      </c>
      <c r="C35836">
        <v>13803394</v>
      </c>
      <c r="D35836" s="2">
        <v>45549</v>
      </c>
      <c r="E35836" t="s">
        <v>21</v>
      </c>
      <c r="F35836">
        <v>12</v>
      </c>
      <c r="G35836">
        <v>141.36000000000001</v>
      </c>
      <c r="H35836">
        <v>1.03</v>
      </c>
      <c r="I35836">
        <v>4.5999999999999996</v>
      </c>
      <c r="J35836">
        <v>146.99</v>
      </c>
      <c r="K35836" t="s">
        <v>26</v>
      </c>
      <c r="L35836">
        <v>146.99</v>
      </c>
      <c r="N35836">
        <v>0</v>
      </c>
      <c r="P35836">
        <v>0</v>
      </c>
      <c r="T35836" t="s">
        <v>23</v>
      </c>
      <c r="U35836">
        <v>11</v>
      </c>
      <c r="V35836" s="4">
        <v>10000057272102</v>
      </c>
      <c r="W35836" s="4">
        <v>10000057272102</v>
      </c>
      <c r="X35836" t="s">
        <v>35476</v>
      </c>
      <c r="Y35836">
        <v>7</v>
      </c>
      <c r="AM35836" t="s">
        <v>12461</v>
      </c>
      <c r="AO35836" t="s">
        <v>23</v>
      </c>
    </row>
    <row r="35837" spans="1:41" x14ac:dyDescent="0.2">
      <c r="A35837">
        <v>1</v>
      </c>
      <c r="B35837">
        <v>7580311</v>
      </c>
      <c r="C35837">
        <v>13803396</v>
      </c>
      <c r="D35837" s="2">
        <v>45549</v>
      </c>
      <c r="E35837" t="s">
        <v>21</v>
      </c>
      <c r="F35837">
        <v>12</v>
      </c>
      <c r="G35837">
        <v>171.44</v>
      </c>
      <c r="H35837">
        <v>2.38</v>
      </c>
      <c r="I35837">
        <v>0</v>
      </c>
      <c r="J35837">
        <v>173.82</v>
      </c>
      <c r="K35837" t="s">
        <v>26</v>
      </c>
      <c r="L35837">
        <v>173.82</v>
      </c>
      <c r="N35837">
        <v>0</v>
      </c>
      <c r="P35837">
        <v>0</v>
      </c>
      <c r="T35837" t="s">
        <v>23</v>
      </c>
      <c r="U35837">
        <v>11</v>
      </c>
      <c r="V35837" s="4">
        <v>10000057272188</v>
      </c>
      <c r="W35837" s="4">
        <v>10000057272188</v>
      </c>
      <c r="X35837" t="s">
        <v>35477</v>
      </c>
      <c r="Y35837">
        <v>39</v>
      </c>
      <c r="AM35837" t="s">
        <v>11244</v>
      </c>
      <c r="AO35837" t="s">
        <v>23</v>
      </c>
    </row>
    <row r="35838" spans="1:41" x14ac:dyDescent="0.2">
      <c r="A35838">
        <v>1</v>
      </c>
      <c r="B35838">
        <v>7580327</v>
      </c>
      <c r="C35838">
        <v>13803410</v>
      </c>
      <c r="D35838" s="2">
        <v>45549</v>
      </c>
      <c r="E35838" t="s">
        <v>21</v>
      </c>
      <c r="F35838">
        <v>12</v>
      </c>
      <c r="G35838">
        <v>329.88</v>
      </c>
      <c r="H35838">
        <v>1.03</v>
      </c>
      <c r="I35838">
        <v>7.99</v>
      </c>
      <c r="J35838">
        <v>338.9</v>
      </c>
      <c r="K35838" t="s">
        <v>26</v>
      </c>
      <c r="L35838">
        <v>338.9</v>
      </c>
      <c r="N35838">
        <v>0</v>
      </c>
      <c r="P35838">
        <v>0</v>
      </c>
      <c r="T35838" t="s">
        <v>23</v>
      </c>
      <c r="U35838">
        <v>11</v>
      </c>
      <c r="V35838" s="4">
        <v>10000057272137</v>
      </c>
      <c r="W35838" s="4">
        <v>10000057272137</v>
      </c>
      <c r="X35838" t="s">
        <v>3423</v>
      </c>
      <c r="Y35838">
        <v>79</v>
      </c>
      <c r="AM35838" t="s">
        <v>19271</v>
      </c>
      <c r="AO35838" t="s">
        <v>23</v>
      </c>
    </row>
    <row r="35839" spans="1:41" x14ac:dyDescent="0.2">
      <c r="A35839">
        <v>1</v>
      </c>
      <c r="B35839">
        <v>7580328</v>
      </c>
      <c r="C35839">
        <v>13803411</v>
      </c>
      <c r="D35839" s="2">
        <v>45549</v>
      </c>
      <c r="E35839" t="s">
        <v>21</v>
      </c>
      <c r="F35839">
        <v>12</v>
      </c>
      <c r="G35839">
        <v>13.78</v>
      </c>
      <c r="H35839">
        <v>0</v>
      </c>
      <c r="I35839">
        <v>1.75</v>
      </c>
      <c r="J35839">
        <v>15.53</v>
      </c>
      <c r="K35839" t="s">
        <v>26</v>
      </c>
      <c r="L35839">
        <v>15.53</v>
      </c>
      <c r="N35839">
        <v>0</v>
      </c>
      <c r="P35839">
        <v>0</v>
      </c>
      <c r="T35839" t="s">
        <v>23</v>
      </c>
      <c r="U35839">
        <v>11</v>
      </c>
      <c r="V35839" s="4">
        <v>10000057272403</v>
      </c>
      <c r="W35839" s="4">
        <v>10000057272403</v>
      </c>
      <c r="X35839" t="s">
        <v>35478</v>
      </c>
      <c r="Y35839">
        <v>1</v>
      </c>
      <c r="AM35839" t="s">
        <v>35479</v>
      </c>
      <c r="AO35839" t="s">
        <v>23</v>
      </c>
    </row>
    <row r="35840" spans="1:41" x14ac:dyDescent="0.2">
      <c r="A35840">
        <v>1</v>
      </c>
      <c r="B35840">
        <v>128763</v>
      </c>
      <c r="C35840">
        <v>111479</v>
      </c>
      <c r="D35840" s="2">
        <v>45549</v>
      </c>
      <c r="E35840" t="s">
        <v>21</v>
      </c>
      <c r="F35840">
        <v>12</v>
      </c>
      <c r="G35840">
        <v>117.3</v>
      </c>
      <c r="H35840">
        <v>14.36</v>
      </c>
      <c r="I35840">
        <v>8.33</v>
      </c>
      <c r="J35840">
        <v>139.99</v>
      </c>
      <c r="K35840" t="s">
        <v>22</v>
      </c>
      <c r="L35840">
        <v>139.99</v>
      </c>
      <c r="N35840">
        <v>0</v>
      </c>
      <c r="P35840">
        <v>0</v>
      </c>
      <c r="T35840" t="s">
        <v>23</v>
      </c>
      <c r="U35840">
        <v>1</v>
      </c>
      <c r="V35840" s="4">
        <v>10000057272436</v>
      </c>
      <c r="W35840" s="4">
        <v>10000057272436</v>
      </c>
      <c r="X35840" t="s">
        <v>30808</v>
      </c>
      <c r="Y35840">
        <v>9</v>
      </c>
      <c r="AM35840" t="s">
        <v>11582</v>
      </c>
      <c r="AO35840" t="s">
        <v>23</v>
      </c>
    </row>
    <row r="35841" spans="1:41" x14ac:dyDescent="0.2">
      <c r="A35841">
        <v>1</v>
      </c>
      <c r="B35841">
        <v>7580336</v>
      </c>
      <c r="C35841">
        <v>13803419</v>
      </c>
      <c r="D35841" s="2">
        <v>45549</v>
      </c>
      <c r="E35841" t="s">
        <v>21</v>
      </c>
      <c r="F35841">
        <v>12</v>
      </c>
      <c r="G35841">
        <v>179.08</v>
      </c>
      <c r="H35841">
        <v>1.03</v>
      </c>
      <c r="I35841">
        <v>7.1</v>
      </c>
      <c r="J35841">
        <v>187.21</v>
      </c>
      <c r="K35841" t="s">
        <v>26</v>
      </c>
      <c r="L35841">
        <v>187.21</v>
      </c>
      <c r="N35841">
        <v>0</v>
      </c>
      <c r="P35841">
        <v>0</v>
      </c>
      <c r="T35841" t="s">
        <v>23</v>
      </c>
      <c r="U35841">
        <v>11</v>
      </c>
      <c r="V35841" s="4">
        <v>10000057272371</v>
      </c>
      <c r="W35841" s="4">
        <v>10000057272371</v>
      </c>
      <c r="X35841" t="s">
        <v>35480</v>
      </c>
      <c r="Y35841">
        <v>17</v>
      </c>
      <c r="AM35841" t="s">
        <v>12377</v>
      </c>
      <c r="AO35841" t="s">
        <v>23</v>
      </c>
    </row>
    <row r="35842" spans="1:41" x14ac:dyDescent="0.2">
      <c r="A35842">
        <v>1</v>
      </c>
      <c r="B35842">
        <v>3264835</v>
      </c>
      <c r="C35842">
        <v>2666793</v>
      </c>
      <c r="D35842" s="2">
        <v>45549</v>
      </c>
      <c r="E35842" t="s">
        <v>21</v>
      </c>
      <c r="F35842">
        <v>12</v>
      </c>
      <c r="G35842">
        <v>182.21</v>
      </c>
      <c r="H35842">
        <v>17.3</v>
      </c>
      <c r="I35842">
        <v>10.49</v>
      </c>
      <c r="J35842">
        <v>210</v>
      </c>
      <c r="K35842" t="s">
        <v>22</v>
      </c>
      <c r="L35842">
        <v>210</v>
      </c>
      <c r="N35842">
        <v>0</v>
      </c>
      <c r="P35842">
        <v>0</v>
      </c>
      <c r="T35842" t="s">
        <v>23</v>
      </c>
      <c r="U35842">
        <v>1</v>
      </c>
      <c r="V35842" s="4">
        <v>10000057272422</v>
      </c>
      <c r="W35842" s="4">
        <v>10000057272422</v>
      </c>
      <c r="X35842" t="s">
        <v>35481</v>
      </c>
      <c r="Y35842">
        <v>77</v>
      </c>
      <c r="AM35842" t="s">
        <v>14253</v>
      </c>
      <c r="AO35842" t="s">
        <v>23</v>
      </c>
    </row>
    <row r="35843" spans="1:41" x14ac:dyDescent="0.2">
      <c r="A35843">
        <v>1</v>
      </c>
      <c r="B35843">
        <v>7580340</v>
      </c>
      <c r="C35843">
        <v>13803422</v>
      </c>
      <c r="D35843" s="2">
        <v>45549</v>
      </c>
      <c r="E35843" t="s">
        <v>21</v>
      </c>
      <c r="F35843">
        <v>12</v>
      </c>
      <c r="G35843">
        <v>129.61000000000001</v>
      </c>
      <c r="H35843">
        <v>11.28</v>
      </c>
      <c r="I35843">
        <v>7.1</v>
      </c>
      <c r="J35843">
        <v>147.99</v>
      </c>
      <c r="K35843" t="s">
        <v>22</v>
      </c>
      <c r="L35843">
        <v>147.99</v>
      </c>
      <c r="N35843">
        <v>0</v>
      </c>
      <c r="P35843">
        <v>0</v>
      </c>
      <c r="T35843" t="s">
        <v>23</v>
      </c>
      <c r="U35843">
        <v>1</v>
      </c>
      <c r="V35843" s="4">
        <v>10000057272529</v>
      </c>
      <c r="W35843" s="4">
        <v>10000057272529</v>
      </c>
      <c r="X35843" t="s">
        <v>35482</v>
      </c>
      <c r="Y35843">
        <v>7</v>
      </c>
      <c r="AM35843" t="s">
        <v>16062</v>
      </c>
      <c r="AO35843" t="s">
        <v>23</v>
      </c>
    </row>
    <row r="35844" spans="1:41" x14ac:dyDescent="0.2">
      <c r="A35844">
        <v>1</v>
      </c>
      <c r="B35844">
        <v>7580341</v>
      </c>
      <c r="C35844">
        <v>13803423</v>
      </c>
      <c r="D35844" s="2">
        <v>45549</v>
      </c>
      <c r="E35844" t="s">
        <v>21</v>
      </c>
      <c r="F35844">
        <v>12</v>
      </c>
      <c r="G35844">
        <v>129.61000000000001</v>
      </c>
      <c r="H35844">
        <v>11.28</v>
      </c>
      <c r="I35844">
        <v>7.1</v>
      </c>
      <c r="J35844">
        <v>147.99</v>
      </c>
      <c r="K35844" t="s">
        <v>22</v>
      </c>
      <c r="L35844">
        <v>147.99</v>
      </c>
      <c r="N35844">
        <v>0</v>
      </c>
      <c r="P35844">
        <v>0</v>
      </c>
      <c r="T35844" t="s">
        <v>23</v>
      </c>
      <c r="U35844">
        <v>1</v>
      </c>
      <c r="V35844" s="4">
        <v>10000057272530</v>
      </c>
      <c r="W35844" s="4">
        <v>10000057272530</v>
      </c>
      <c r="X35844" t="s">
        <v>35483</v>
      </c>
      <c r="Y35844">
        <v>8</v>
      </c>
      <c r="AM35844" t="s">
        <v>16062</v>
      </c>
      <c r="AO35844" t="s">
        <v>23</v>
      </c>
    </row>
    <row r="35845" spans="1:41" x14ac:dyDescent="0.2">
      <c r="A35845">
        <v>1</v>
      </c>
      <c r="B35845">
        <v>7580342</v>
      </c>
      <c r="C35845">
        <v>13803424</v>
      </c>
      <c r="D35845" s="2">
        <v>45549</v>
      </c>
      <c r="E35845" t="s">
        <v>21</v>
      </c>
      <c r="F35845">
        <v>12</v>
      </c>
      <c r="G35845">
        <v>180.43</v>
      </c>
      <c r="H35845">
        <v>1.79</v>
      </c>
      <c r="I35845">
        <v>0</v>
      </c>
      <c r="J35845">
        <v>182.22</v>
      </c>
      <c r="K35845" t="s">
        <v>22</v>
      </c>
      <c r="L35845">
        <v>182.22</v>
      </c>
      <c r="N35845">
        <v>0</v>
      </c>
      <c r="P35845">
        <v>0</v>
      </c>
      <c r="T35845" t="s">
        <v>23</v>
      </c>
      <c r="U35845">
        <v>1</v>
      </c>
      <c r="V35845" s="4">
        <v>10000057272454</v>
      </c>
      <c r="W35845" s="4">
        <v>10000057272454</v>
      </c>
      <c r="X35845" t="s">
        <v>34217</v>
      </c>
      <c r="Y35845">
        <v>27</v>
      </c>
      <c r="AM35845" t="s">
        <v>29288</v>
      </c>
      <c r="AO35845" t="s">
        <v>23</v>
      </c>
    </row>
    <row r="35846" spans="1:41" x14ac:dyDescent="0.2">
      <c r="A35846">
        <v>1</v>
      </c>
      <c r="B35846">
        <v>7580346</v>
      </c>
      <c r="C35846">
        <v>13803428</v>
      </c>
      <c r="D35846" s="2">
        <v>45549</v>
      </c>
      <c r="E35846" t="s">
        <v>21</v>
      </c>
      <c r="F35846">
        <v>12</v>
      </c>
      <c r="G35846">
        <v>284.39</v>
      </c>
      <c r="H35846">
        <v>5.39</v>
      </c>
      <c r="I35846">
        <v>6.71</v>
      </c>
      <c r="J35846">
        <v>296.49</v>
      </c>
      <c r="K35846" t="s">
        <v>22</v>
      </c>
      <c r="L35846">
        <v>296.49</v>
      </c>
      <c r="N35846">
        <v>0</v>
      </c>
      <c r="P35846">
        <v>0</v>
      </c>
      <c r="T35846" t="s">
        <v>23</v>
      </c>
      <c r="U35846">
        <v>1</v>
      </c>
      <c r="V35846" s="4">
        <v>10000057272545</v>
      </c>
      <c r="W35846" s="4">
        <v>10000057272545</v>
      </c>
      <c r="X35846" t="s">
        <v>35484</v>
      </c>
      <c r="Y35846">
        <v>8</v>
      </c>
      <c r="AM35846" t="s">
        <v>19074</v>
      </c>
      <c r="AO35846" t="s">
        <v>23</v>
      </c>
    </row>
    <row r="35847" spans="1:41" x14ac:dyDescent="0.2">
      <c r="A35847">
        <v>1</v>
      </c>
      <c r="B35847">
        <v>3264840</v>
      </c>
      <c r="C35847">
        <v>2666799</v>
      </c>
      <c r="D35847" s="2">
        <v>45549</v>
      </c>
      <c r="E35847" t="s">
        <v>21</v>
      </c>
      <c r="F35847">
        <v>12</v>
      </c>
      <c r="G35847">
        <v>296.68</v>
      </c>
      <c r="H35847">
        <v>5.39</v>
      </c>
      <c r="I35847">
        <v>5.52</v>
      </c>
      <c r="J35847">
        <v>307.58999999999997</v>
      </c>
      <c r="K35847" t="s">
        <v>22</v>
      </c>
      <c r="L35847">
        <v>307.58999999999997</v>
      </c>
      <c r="N35847">
        <v>0</v>
      </c>
      <c r="P35847">
        <v>0</v>
      </c>
      <c r="T35847" t="s">
        <v>23</v>
      </c>
      <c r="U35847">
        <v>1</v>
      </c>
      <c r="V35847" s="4">
        <v>10000057272379</v>
      </c>
      <c r="W35847" s="4">
        <v>10000057272379</v>
      </c>
      <c r="X35847" t="s">
        <v>35484</v>
      </c>
      <c r="Y35847">
        <v>12</v>
      </c>
      <c r="AM35847" t="s">
        <v>22629</v>
      </c>
      <c r="AO35847" t="s">
        <v>23</v>
      </c>
    </row>
    <row r="35848" spans="1:41" x14ac:dyDescent="0.2">
      <c r="A35848">
        <v>1</v>
      </c>
      <c r="B35848">
        <v>3264841</v>
      </c>
      <c r="C35848">
        <v>2666800</v>
      </c>
      <c r="D35848" s="2">
        <v>45549</v>
      </c>
      <c r="E35848" t="s">
        <v>21</v>
      </c>
      <c r="F35848">
        <v>12</v>
      </c>
      <c r="G35848">
        <v>270.2</v>
      </c>
      <c r="H35848">
        <v>17.3</v>
      </c>
      <c r="I35848">
        <v>10.49</v>
      </c>
      <c r="J35848">
        <v>297.99</v>
      </c>
      <c r="K35848" t="s">
        <v>22</v>
      </c>
      <c r="L35848">
        <v>297.99</v>
      </c>
      <c r="N35848">
        <v>0</v>
      </c>
      <c r="P35848">
        <v>0</v>
      </c>
      <c r="T35848" t="s">
        <v>23</v>
      </c>
      <c r="U35848">
        <v>1</v>
      </c>
      <c r="V35848" s="4">
        <v>10000057272600</v>
      </c>
      <c r="W35848" s="4">
        <v>10000057272600</v>
      </c>
      <c r="X35848" t="s">
        <v>9514</v>
      </c>
      <c r="Y35848">
        <v>71</v>
      </c>
      <c r="AM35848" t="s">
        <v>13955</v>
      </c>
      <c r="AO35848" t="s">
        <v>23</v>
      </c>
    </row>
    <row r="35849" spans="1:41" x14ac:dyDescent="0.2">
      <c r="A35849">
        <v>1</v>
      </c>
      <c r="B35849">
        <v>7580363</v>
      </c>
      <c r="C35849">
        <v>13803445</v>
      </c>
      <c r="D35849" s="2">
        <v>45549</v>
      </c>
      <c r="E35849" t="s">
        <v>21</v>
      </c>
      <c r="F35849">
        <v>12</v>
      </c>
      <c r="G35849">
        <v>141.36000000000001</v>
      </c>
      <c r="H35849">
        <v>1.03</v>
      </c>
      <c r="I35849">
        <v>7.61</v>
      </c>
      <c r="J35849">
        <v>150</v>
      </c>
      <c r="K35849" t="s">
        <v>22</v>
      </c>
      <c r="L35849">
        <v>150</v>
      </c>
      <c r="N35849">
        <v>0</v>
      </c>
      <c r="P35849">
        <v>0</v>
      </c>
      <c r="T35849" t="s">
        <v>23</v>
      </c>
      <c r="U35849">
        <v>11</v>
      </c>
      <c r="V35849" s="4">
        <v>10000057272792</v>
      </c>
      <c r="W35849" s="4">
        <v>10000057272792</v>
      </c>
      <c r="X35849" t="s">
        <v>35485</v>
      </c>
      <c r="Y35849">
        <v>28</v>
      </c>
      <c r="AM35849" t="s">
        <v>11243</v>
      </c>
      <c r="AO35849" t="s">
        <v>23</v>
      </c>
    </row>
    <row r="35850" spans="1:41" x14ac:dyDescent="0.2">
      <c r="A35850">
        <v>1</v>
      </c>
      <c r="B35850">
        <v>7580364</v>
      </c>
      <c r="C35850">
        <v>13803446</v>
      </c>
      <c r="D35850" s="2">
        <v>45549</v>
      </c>
      <c r="E35850" t="s">
        <v>21</v>
      </c>
      <c r="F35850">
        <v>12</v>
      </c>
      <c r="G35850">
        <v>141.36000000000001</v>
      </c>
      <c r="H35850">
        <v>1.03</v>
      </c>
      <c r="I35850">
        <v>4.5999999999999996</v>
      </c>
      <c r="J35850">
        <v>146.99</v>
      </c>
      <c r="K35850" t="s">
        <v>22</v>
      </c>
      <c r="L35850">
        <v>146.99</v>
      </c>
      <c r="N35850">
        <v>0</v>
      </c>
      <c r="P35850">
        <v>0</v>
      </c>
      <c r="T35850" t="s">
        <v>23</v>
      </c>
      <c r="U35850">
        <v>11</v>
      </c>
      <c r="V35850" s="4">
        <v>10000057272643</v>
      </c>
      <c r="W35850" s="4">
        <v>10000057272643</v>
      </c>
      <c r="X35850" t="s">
        <v>35485</v>
      </c>
      <c r="Y35850">
        <v>16</v>
      </c>
      <c r="AM35850" t="s">
        <v>12319</v>
      </c>
      <c r="AO35850" t="s">
        <v>23</v>
      </c>
    </row>
    <row r="35851" spans="1:41" x14ac:dyDescent="0.2">
      <c r="A35851">
        <v>1</v>
      </c>
      <c r="B35851">
        <v>128767</v>
      </c>
      <c r="C35851">
        <v>111483</v>
      </c>
      <c r="D35851" s="2">
        <v>45549</v>
      </c>
      <c r="E35851" t="s">
        <v>21</v>
      </c>
      <c r="F35851">
        <v>12</v>
      </c>
      <c r="G35851">
        <v>150.22</v>
      </c>
      <c r="H35851">
        <v>5.44</v>
      </c>
      <c r="I35851">
        <v>8.33</v>
      </c>
      <c r="J35851">
        <v>163.99</v>
      </c>
      <c r="K35851" t="s">
        <v>22</v>
      </c>
      <c r="L35851">
        <v>163.99</v>
      </c>
      <c r="N35851">
        <v>0</v>
      </c>
      <c r="P35851">
        <v>0</v>
      </c>
      <c r="T35851" t="s">
        <v>23</v>
      </c>
      <c r="U35851">
        <v>1</v>
      </c>
      <c r="V35851" s="4">
        <v>10000057272830</v>
      </c>
      <c r="W35851" s="4">
        <v>10000057272830</v>
      </c>
      <c r="X35851" t="s">
        <v>35486</v>
      </c>
      <c r="Y35851">
        <v>44</v>
      </c>
      <c r="AM35851" t="s">
        <v>13955</v>
      </c>
      <c r="AO35851" t="s">
        <v>23</v>
      </c>
    </row>
    <row r="35852" spans="1:41" x14ac:dyDescent="0.2">
      <c r="A35852">
        <v>1</v>
      </c>
      <c r="B35852">
        <v>7580368</v>
      </c>
      <c r="C35852">
        <v>13803450</v>
      </c>
      <c r="D35852" s="2">
        <v>45549</v>
      </c>
      <c r="E35852" t="s">
        <v>21</v>
      </c>
      <c r="F35852">
        <v>12</v>
      </c>
      <c r="G35852">
        <v>195.47</v>
      </c>
      <c r="H35852">
        <v>3.52</v>
      </c>
      <c r="I35852">
        <v>7.61</v>
      </c>
      <c r="J35852">
        <v>206.6</v>
      </c>
      <c r="K35852" t="s">
        <v>22</v>
      </c>
      <c r="L35852">
        <v>206.6</v>
      </c>
      <c r="N35852">
        <v>0</v>
      </c>
      <c r="P35852">
        <v>0</v>
      </c>
      <c r="T35852" t="s">
        <v>23</v>
      </c>
      <c r="U35852">
        <v>11</v>
      </c>
      <c r="V35852" s="4">
        <v>10000057272846</v>
      </c>
      <c r="W35852" s="4">
        <v>10000057272846</v>
      </c>
      <c r="X35852" t="s">
        <v>31062</v>
      </c>
      <c r="Y35852">
        <v>14</v>
      </c>
      <c r="AM35852" t="s">
        <v>20363</v>
      </c>
      <c r="AO35852" t="s">
        <v>23</v>
      </c>
    </row>
    <row r="35853" spans="1:41" x14ac:dyDescent="0.2">
      <c r="A35853">
        <v>1</v>
      </c>
      <c r="B35853">
        <v>7580371</v>
      </c>
      <c r="C35853">
        <v>13803453</v>
      </c>
      <c r="D35853" s="2">
        <v>45549</v>
      </c>
      <c r="E35853" t="s">
        <v>21</v>
      </c>
      <c r="F35853">
        <v>12</v>
      </c>
      <c r="G35853">
        <v>164.94</v>
      </c>
      <c r="H35853">
        <v>1.03</v>
      </c>
      <c r="I35853">
        <v>7.61</v>
      </c>
      <c r="J35853">
        <v>173.58</v>
      </c>
      <c r="K35853" t="s">
        <v>22</v>
      </c>
      <c r="L35853">
        <v>173.58</v>
      </c>
      <c r="N35853">
        <v>0</v>
      </c>
      <c r="P35853">
        <v>0</v>
      </c>
      <c r="T35853" t="s">
        <v>23</v>
      </c>
      <c r="U35853">
        <v>11</v>
      </c>
      <c r="V35853" s="4">
        <v>10000057272836</v>
      </c>
      <c r="W35853" s="4">
        <v>10000057272836</v>
      </c>
      <c r="X35853" t="s">
        <v>35487</v>
      </c>
      <c r="Y35853">
        <v>6</v>
      </c>
      <c r="AM35853" t="s">
        <v>10949</v>
      </c>
      <c r="AO35853" t="s">
        <v>23</v>
      </c>
    </row>
    <row r="35854" spans="1:41" x14ac:dyDescent="0.2">
      <c r="A35854">
        <v>1</v>
      </c>
      <c r="B35854">
        <v>7580382</v>
      </c>
      <c r="C35854">
        <v>13803463</v>
      </c>
      <c r="D35854" s="2">
        <v>45549</v>
      </c>
      <c r="E35854" t="s">
        <v>21</v>
      </c>
      <c r="F35854">
        <v>12</v>
      </c>
      <c r="G35854">
        <v>150.21</v>
      </c>
      <c r="H35854">
        <v>23.18</v>
      </c>
      <c r="I35854">
        <v>7.1</v>
      </c>
      <c r="J35854">
        <v>180.49</v>
      </c>
      <c r="K35854" t="s">
        <v>26</v>
      </c>
      <c r="L35854">
        <v>180.49</v>
      </c>
      <c r="N35854">
        <v>0</v>
      </c>
      <c r="P35854">
        <v>0</v>
      </c>
      <c r="T35854" t="s">
        <v>23</v>
      </c>
      <c r="U35854">
        <v>1</v>
      </c>
      <c r="V35854" s="4">
        <v>10000057272898</v>
      </c>
      <c r="W35854" s="4">
        <v>10000057272898</v>
      </c>
      <c r="X35854" t="s">
        <v>35488</v>
      </c>
      <c r="Y35854">
        <v>13</v>
      </c>
      <c r="AM35854" t="s">
        <v>13220</v>
      </c>
      <c r="AO35854" t="s">
        <v>23</v>
      </c>
    </row>
    <row r="35855" spans="1:41" x14ac:dyDescent="0.2">
      <c r="A35855">
        <v>1</v>
      </c>
      <c r="B35855">
        <v>7580392</v>
      </c>
      <c r="C35855">
        <v>13803474</v>
      </c>
      <c r="D35855" s="2">
        <v>45549</v>
      </c>
      <c r="E35855" t="s">
        <v>21</v>
      </c>
      <c r="F35855">
        <v>12</v>
      </c>
      <c r="G35855">
        <v>46.45</v>
      </c>
      <c r="H35855">
        <v>0</v>
      </c>
      <c r="I35855">
        <v>0</v>
      </c>
      <c r="J35855">
        <v>46.45</v>
      </c>
      <c r="K35855" t="s">
        <v>26</v>
      </c>
      <c r="L35855">
        <v>46.45</v>
      </c>
      <c r="N35855">
        <v>0</v>
      </c>
      <c r="P35855">
        <v>0</v>
      </c>
      <c r="T35855" t="s">
        <v>23</v>
      </c>
      <c r="U35855">
        <v>11</v>
      </c>
      <c r="V35855" s="4">
        <v>10000057273113</v>
      </c>
      <c r="W35855" s="4">
        <v>10000057273113</v>
      </c>
      <c r="X35855" t="s">
        <v>35489</v>
      </c>
      <c r="Y35855">
        <v>27</v>
      </c>
      <c r="AM35855" t="s">
        <v>19171</v>
      </c>
      <c r="AO35855" t="s">
        <v>23</v>
      </c>
    </row>
    <row r="35856" spans="1:41" x14ac:dyDescent="0.2">
      <c r="A35856">
        <v>1</v>
      </c>
      <c r="B35856">
        <v>7580397</v>
      </c>
      <c r="C35856">
        <v>13803477</v>
      </c>
      <c r="D35856" s="2">
        <v>45549</v>
      </c>
      <c r="E35856" t="s">
        <v>21</v>
      </c>
      <c r="F35856">
        <v>12</v>
      </c>
      <c r="G35856">
        <v>141.36000000000001</v>
      </c>
      <c r="H35856">
        <v>1.03</v>
      </c>
      <c r="I35856">
        <v>4.5999999999999996</v>
      </c>
      <c r="J35856">
        <v>146.99</v>
      </c>
      <c r="K35856" t="s">
        <v>26</v>
      </c>
      <c r="L35856">
        <v>146.99</v>
      </c>
      <c r="N35856">
        <v>0</v>
      </c>
      <c r="P35856">
        <v>0</v>
      </c>
      <c r="T35856" t="s">
        <v>23</v>
      </c>
      <c r="U35856">
        <v>11</v>
      </c>
      <c r="V35856" s="4">
        <v>10000057272883</v>
      </c>
      <c r="W35856" s="4">
        <v>10000057272883</v>
      </c>
      <c r="X35856" t="s">
        <v>35490</v>
      </c>
      <c r="Y35856">
        <v>18</v>
      </c>
      <c r="AM35856" t="s">
        <v>33689</v>
      </c>
      <c r="AO35856" t="s">
        <v>23</v>
      </c>
    </row>
    <row r="35857" spans="1:41" x14ac:dyDescent="0.2">
      <c r="A35857">
        <v>1</v>
      </c>
      <c r="B35857">
        <v>7580398</v>
      </c>
      <c r="C35857">
        <v>13803478</v>
      </c>
      <c r="D35857" s="2">
        <v>45549</v>
      </c>
      <c r="E35857" t="s">
        <v>21</v>
      </c>
      <c r="F35857">
        <v>12</v>
      </c>
      <c r="G35857">
        <v>141.36000000000001</v>
      </c>
      <c r="H35857">
        <v>1.03</v>
      </c>
      <c r="I35857">
        <v>4.5999999999999996</v>
      </c>
      <c r="J35857">
        <v>146.99</v>
      </c>
      <c r="K35857" t="s">
        <v>26</v>
      </c>
      <c r="L35857">
        <v>146.99</v>
      </c>
      <c r="N35857">
        <v>0</v>
      </c>
      <c r="P35857">
        <v>0</v>
      </c>
      <c r="T35857" t="s">
        <v>23</v>
      </c>
      <c r="U35857">
        <v>11</v>
      </c>
      <c r="V35857" s="4">
        <v>10000057272881</v>
      </c>
      <c r="W35857" s="4">
        <v>10000057272881</v>
      </c>
      <c r="X35857" t="s">
        <v>35491</v>
      </c>
      <c r="Y35857">
        <v>17</v>
      </c>
      <c r="AM35857" t="s">
        <v>33689</v>
      </c>
      <c r="AO35857" t="s">
        <v>23</v>
      </c>
    </row>
    <row r="35858" spans="1:41" x14ac:dyDescent="0.2">
      <c r="A35858">
        <v>1</v>
      </c>
      <c r="B35858">
        <v>3264849</v>
      </c>
      <c r="C35858">
        <v>2666810</v>
      </c>
      <c r="D35858" s="2">
        <v>45549</v>
      </c>
      <c r="E35858" t="s">
        <v>21</v>
      </c>
      <c r="F35858">
        <v>12</v>
      </c>
      <c r="G35858">
        <v>138.83000000000001</v>
      </c>
      <c r="H35858">
        <v>11.28</v>
      </c>
      <c r="I35858">
        <v>10.49</v>
      </c>
      <c r="J35858">
        <v>160.6</v>
      </c>
      <c r="K35858" t="s">
        <v>22</v>
      </c>
      <c r="L35858">
        <v>160.6</v>
      </c>
      <c r="N35858">
        <v>0</v>
      </c>
      <c r="P35858">
        <v>0</v>
      </c>
      <c r="T35858" t="s">
        <v>23</v>
      </c>
      <c r="U35858">
        <v>1</v>
      </c>
      <c r="V35858" s="4">
        <v>10000057273122</v>
      </c>
      <c r="W35858" s="4">
        <v>10000057273122</v>
      </c>
      <c r="X35858" t="s">
        <v>35492</v>
      </c>
      <c r="Y35858">
        <v>30</v>
      </c>
      <c r="AM35858" t="s">
        <v>15645</v>
      </c>
      <c r="AO35858" t="s">
        <v>23</v>
      </c>
    </row>
    <row r="35859" spans="1:41" x14ac:dyDescent="0.2">
      <c r="A35859">
        <v>1</v>
      </c>
      <c r="B35859">
        <v>7580411</v>
      </c>
      <c r="C35859">
        <v>13803481</v>
      </c>
      <c r="D35859" s="2">
        <v>45549</v>
      </c>
      <c r="E35859" t="s">
        <v>21</v>
      </c>
      <c r="F35859">
        <v>12</v>
      </c>
      <c r="G35859">
        <v>179.08</v>
      </c>
      <c r="H35859">
        <v>1.03</v>
      </c>
      <c r="I35859">
        <v>7.1</v>
      </c>
      <c r="J35859">
        <v>187.21</v>
      </c>
      <c r="K35859" t="s">
        <v>26</v>
      </c>
      <c r="L35859">
        <v>187.21</v>
      </c>
      <c r="N35859">
        <v>0</v>
      </c>
      <c r="P35859">
        <v>0</v>
      </c>
      <c r="T35859" t="s">
        <v>23</v>
      </c>
      <c r="U35859">
        <v>11</v>
      </c>
      <c r="V35859" s="4">
        <v>10000057273054</v>
      </c>
      <c r="W35859" s="4">
        <v>10000057273054</v>
      </c>
      <c r="X35859" t="s">
        <v>35493</v>
      </c>
      <c r="Y35859">
        <v>30</v>
      </c>
      <c r="AM35859" t="s">
        <v>11647</v>
      </c>
      <c r="AO35859" t="s">
        <v>23</v>
      </c>
    </row>
    <row r="35860" spans="1:41" x14ac:dyDescent="0.2">
      <c r="A35860">
        <v>1</v>
      </c>
      <c r="B35860">
        <v>3264851</v>
      </c>
      <c r="C35860">
        <v>2666812</v>
      </c>
      <c r="D35860" s="2">
        <v>45549</v>
      </c>
      <c r="E35860" t="s">
        <v>21</v>
      </c>
      <c r="F35860">
        <v>12</v>
      </c>
      <c r="G35860">
        <v>199.19</v>
      </c>
      <c r="H35860">
        <v>26.13</v>
      </c>
      <c r="I35860">
        <v>6.91</v>
      </c>
      <c r="J35860">
        <v>232.23</v>
      </c>
      <c r="K35860" t="s">
        <v>22</v>
      </c>
      <c r="L35860">
        <v>232.23</v>
      </c>
      <c r="N35860">
        <v>0</v>
      </c>
      <c r="P35860">
        <v>0</v>
      </c>
      <c r="T35860" t="s">
        <v>23</v>
      </c>
      <c r="U35860">
        <v>1</v>
      </c>
      <c r="V35860" s="4">
        <v>10000057272852</v>
      </c>
      <c r="W35860" s="4">
        <v>10000057272852</v>
      </c>
      <c r="X35860" t="s">
        <v>35494</v>
      </c>
      <c r="Y35860">
        <v>25</v>
      </c>
      <c r="AM35860" t="s">
        <v>17866</v>
      </c>
      <c r="AO35860" t="s">
        <v>23</v>
      </c>
    </row>
    <row r="35861" spans="1:41" x14ac:dyDescent="0.2">
      <c r="A35861">
        <v>1</v>
      </c>
      <c r="B35861">
        <v>7580430</v>
      </c>
      <c r="C35861">
        <v>13803483</v>
      </c>
      <c r="D35861" s="2">
        <v>45549</v>
      </c>
      <c r="E35861" t="s">
        <v>21</v>
      </c>
      <c r="F35861">
        <v>12</v>
      </c>
      <c r="G35861">
        <v>198.44</v>
      </c>
      <c r="H35861">
        <v>25.83</v>
      </c>
      <c r="I35861">
        <v>7.99</v>
      </c>
      <c r="J35861">
        <v>232.26</v>
      </c>
      <c r="K35861" t="s">
        <v>22</v>
      </c>
      <c r="L35861">
        <v>232.26</v>
      </c>
      <c r="N35861">
        <v>0</v>
      </c>
      <c r="P35861">
        <v>0</v>
      </c>
      <c r="T35861" t="s">
        <v>23</v>
      </c>
      <c r="U35861">
        <v>1</v>
      </c>
      <c r="V35861" s="4">
        <v>10000057273062</v>
      </c>
      <c r="W35861" s="4">
        <v>10000057273062</v>
      </c>
      <c r="X35861" t="s">
        <v>35494</v>
      </c>
      <c r="Y35861">
        <v>25</v>
      </c>
      <c r="AM35861" t="s">
        <v>10868</v>
      </c>
      <c r="AO35861" t="s">
        <v>23</v>
      </c>
    </row>
    <row r="35862" spans="1:41" x14ac:dyDescent="0.2">
      <c r="A35862">
        <v>1</v>
      </c>
      <c r="B35862">
        <v>7580449</v>
      </c>
      <c r="C35862">
        <v>13803490</v>
      </c>
      <c r="D35862" s="2">
        <v>45549</v>
      </c>
      <c r="E35862" t="s">
        <v>21</v>
      </c>
      <c r="F35862">
        <v>12</v>
      </c>
      <c r="G35862">
        <v>179.08</v>
      </c>
      <c r="H35862">
        <v>1.03</v>
      </c>
      <c r="I35862">
        <v>7.61</v>
      </c>
      <c r="J35862">
        <v>187.72</v>
      </c>
      <c r="K35862" t="s">
        <v>26</v>
      </c>
      <c r="L35862">
        <v>187.72</v>
      </c>
      <c r="N35862">
        <v>0</v>
      </c>
      <c r="P35862">
        <v>0</v>
      </c>
      <c r="T35862" t="s">
        <v>23</v>
      </c>
      <c r="U35862">
        <v>11</v>
      </c>
      <c r="V35862" s="4">
        <v>10000057273154</v>
      </c>
      <c r="W35862" s="4">
        <v>10000057273154</v>
      </c>
      <c r="X35862" t="s">
        <v>35495</v>
      </c>
      <c r="Y35862">
        <v>32</v>
      </c>
      <c r="AM35862" t="s">
        <v>12377</v>
      </c>
      <c r="AO35862" t="s">
        <v>23</v>
      </c>
    </row>
    <row r="35863" spans="1:41" x14ac:dyDescent="0.2">
      <c r="A35863">
        <v>1</v>
      </c>
      <c r="B35863">
        <v>7580461</v>
      </c>
      <c r="C35863">
        <v>13803495</v>
      </c>
      <c r="D35863" s="2">
        <v>45549</v>
      </c>
      <c r="E35863" t="s">
        <v>21</v>
      </c>
      <c r="F35863">
        <v>12</v>
      </c>
      <c r="G35863">
        <v>35.31</v>
      </c>
      <c r="H35863">
        <v>0</v>
      </c>
      <c r="I35863">
        <v>0</v>
      </c>
      <c r="J35863">
        <v>35.31</v>
      </c>
      <c r="K35863" t="s">
        <v>22</v>
      </c>
      <c r="L35863">
        <v>35.31</v>
      </c>
      <c r="N35863">
        <v>0</v>
      </c>
      <c r="P35863">
        <v>0</v>
      </c>
      <c r="T35863" t="s">
        <v>23</v>
      </c>
      <c r="U35863">
        <v>1</v>
      </c>
      <c r="V35863" s="4">
        <v>10000057273139</v>
      </c>
      <c r="W35863" s="4">
        <v>10000057273139</v>
      </c>
      <c r="X35863" t="s">
        <v>35496</v>
      </c>
      <c r="Y35863">
        <v>29</v>
      </c>
      <c r="AM35863" t="s">
        <v>1319</v>
      </c>
      <c r="AO35863" t="s">
        <v>23</v>
      </c>
    </row>
    <row r="35864" spans="1:41" x14ac:dyDescent="0.2">
      <c r="A35864">
        <v>1</v>
      </c>
      <c r="B35864">
        <v>7580462</v>
      </c>
      <c r="C35864">
        <v>13803496</v>
      </c>
      <c r="D35864" s="2">
        <v>45549</v>
      </c>
      <c r="E35864" t="s">
        <v>21</v>
      </c>
      <c r="F35864">
        <v>12</v>
      </c>
      <c r="G35864">
        <v>200.6</v>
      </c>
      <c r="H35864">
        <v>1.79</v>
      </c>
      <c r="I35864">
        <v>0</v>
      </c>
      <c r="J35864">
        <v>202.39</v>
      </c>
      <c r="K35864" t="s">
        <v>22</v>
      </c>
      <c r="L35864">
        <v>202.39</v>
      </c>
      <c r="N35864">
        <v>0</v>
      </c>
      <c r="P35864">
        <v>0</v>
      </c>
      <c r="T35864" t="s">
        <v>23</v>
      </c>
      <c r="U35864">
        <v>1</v>
      </c>
      <c r="V35864" s="4">
        <v>10000057273132</v>
      </c>
      <c r="W35864" s="4">
        <v>10000057273132</v>
      </c>
      <c r="X35864" t="s">
        <v>35496</v>
      </c>
      <c r="Y35864">
        <v>29</v>
      </c>
      <c r="AM35864" t="s">
        <v>85</v>
      </c>
      <c r="AO35864" t="s">
        <v>23</v>
      </c>
    </row>
    <row r="35865" spans="1:41" x14ac:dyDescent="0.2">
      <c r="A35865">
        <v>1</v>
      </c>
      <c r="B35865">
        <v>3264852</v>
      </c>
      <c r="C35865">
        <v>2666813</v>
      </c>
      <c r="D35865" s="2">
        <v>45549</v>
      </c>
      <c r="E35865" t="s">
        <v>21</v>
      </c>
      <c r="F35865">
        <v>12</v>
      </c>
      <c r="G35865">
        <v>193.18</v>
      </c>
      <c r="H35865">
        <v>1.79</v>
      </c>
      <c r="I35865">
        <v>10.49</v>
      </c>
      <c r="J35865">
        <v>205.46</v>
      </c>
      <c r="K35865" t="s">
        <v>22</v>
      </c>
      <c r="L35865">
        <v>205.46</v>
      </c>
      <c r="N35865">
        <v>0</v>
      </c>
      <c r="P35865">
        <v>0</v>
      </c>
      <c r="T35865" t="s">
        <v>23</v>
      </c>
      <c r="U35865">
        <v>1</v>
      </c>
      <c r="V35865" s="4">
        <v>10000057273138</v>
      </c>
      <c r="W35865" s="4">
        <v>10000057273138</v>
      </c>
      <c r="X35865" t="s">
        <v>35496</v>
      </c>
      <c r="Y35865">
        <v>29</v>
      </c>
      <c r="AM35865" t="s">
        <v>469</v>
      </c>
      <c r="AO35865" t="s">
        <v>23</v>
      </c>
    </row>
    <row r="35866" spans="1:41" x14ac:dyDescent="0.2">
      <c r="A35866">
        <v>1</v>
      </c>
      <c r="B35866">
        <v>3264853</v>
      </c>
      <c r="C35866">
        <v>2666814</v>
      </c>
      <c r="D35866" s="2">
        <v>45549</v>
      </c>
      <c r="E35866" t="s">
        <v>21</v>
      </c>
      <c r="F35866">
        <v>12</v>
      </c>
      <c r="G35866">
        <v>35.31</v>
      </c>
      <c r="H35866">
        <v>0</v>
      </c>
      <c r="I35866">
        <v>3.73</v>
      </c>
      <c r="J35866">
        <v>39.04</v>
      </c>
      <c r="K35866" t="s">
        <v>22</v>
      </c>
      <c r="L35866">
        <v>39.04</v>
      </c>
      <c r="N35866">
        <v>0</v>
      </c>
      <c r="P35866">
        <v>0</v>
      </c>
      <c r="T35866" t="s">
        <v>23</v>
      </c>
      <c r="U35866">
        <v>1</v>
      </c>
      <c r="V35866" s="4">
        <v>10000057273130</v>
      </c>
      <c r="W35866" s="4">
        <v>10000057273130</v>
      </c>
      <c r="X35866" t="s">
        <v>35496</v>
      </c>
      <c r="Y35866">
        <v>29</v>
      </c>
      <c r="AM35866" t="s">
        <v>193</v>
      </c>
      <c r="AO35866" t="s">
        <v>23</v>
      </c>
    </row>
    <row r="35867" spans="1:41" x14ac:dyDescent="0.2">
      <c r="A35867">
        <v>1</v>
      </c>
      <c r="B35867">
        <v>7580475</v>
      </c>
      <c r="C35867">
        <v>13803500</v>
      </c>
      <c r="D35867" s="2">
        <v>45549</v>
      </c>
      <c r="E35867" t="s">
        <v>21</v>
      </c>
      <c r="F35867">
        <v>12</v>
      </c>
      <c r="G35867">
        <v>190.52</v>
      </c>
      <c r="H35867">
        <v>22.08</v>
      </c>
      <c r="I35867">
        <v>3.55</v>
      </c>
      <c r="J35867">
        <v>216.15</v>
      </c>
      <c r="K35867" t="s">
        <v>22</v>
      </c>
      <c r="L35867">
        <v>216.15</v>
      </c>
      <c r="N35867">
        <v>0</v>
      </c>
      <c r="P35867">
        <v>0</v>
      </c>
      <c r="T35867" t="s">
        <v>23</v>
      </c>
      <c r="U35867">
        <v>1</v>
      </c>
      <c r="V35867" s="4">
        <v>10000057273398</v>
      </c>
      <c r="W35867" s="4">
        <v>10000057273398</v>
      </c>
      <c r="X35867" t="s">
        <v>8159</v>
      </c>
      <c r="Y35867">
        <v>11</v>
      </c>
      <c r="AM35867" t="s">
        <v>13608</v>
      </c>
      <c r="AO35867" t="s">
        <v>23</v>
      </c>
    </row>
    <row r="35868" spans="1:41" x14ac:dyDescent="0.2">
      <c r="A35868">
        <v>1</v>
      </c>
      <c r="B35868">
        <v>7580480</v>
      </c>
      <c r="C35868">
        <v>13803503</v>
      </c>
      <c r="D35868" s="2">
        <v>45549</v>
      </c>
      <c r="E35868" t="s">
        <v>21</v>
      </c>
      <c r="F35868">
        <v>12</v>
      </c>
      <c r="G35868">
        <v>247.71</v>
      </c>
      <c r="H35868">
        <v>18.73</v>
      </c>
      <c r="I35868">
        <v>3.55</v>
      </c>
      <c r="J35868">
        <v>269.99</v>
      </c>
      <c r="K35868" t="s">
        <v>26</v>
      </c>
      <c r="L35868">
        <v>269.99</v>
      </c>
      <c r="N35868">
        <v>0</v>
      </c>
      <c r="P35868">
        <v>0</v>
      </c>
      <c r="T35868" t="s">
        <v>23</v>
      </c>
      <c r="U35868">
        <v>1</v>
      </c>
      <c r="V35868" s="4">
        <v>10000057273074</v>
      </c>
      <c r="W35868" s="4">
        <v>10000057273074</v>
      </c>
      <c r="X35868" t="s">
        <v>13424</v>
      </c>
      <c r="Y35868">
        <v>8</v>
      </c>
      <c r="AM35868" t="s">
        <v>10695</v>
      </c>
      <c r="AO35868" t="s">
        <v>23</v>
      </c>
    </row>
    <row r="35869" spans="1:41" x14ac:dyDescent="0.2">
      <c r="A35869">
        <v>1</v>
      </c>
      <c r="B35869">
        <v>7580483</v>
      </c>
      <c r="C35869">
        <v>13803506</v>
      </c>
      <c r="D35869" s="2">
        <v>45549</v>
      </c>
      <c r="E35869" t="s">
        <v>21</v>
      </c>
      <c r="F35869">
        <v>12</v>
      </c>
      <c r="G35869">
        <v>283.48</v>
      </c>
      <c r="H35869">
        <v>0</v>
      </c>
      <c r="I35869">
        <v>7.1</v>
      </c>
      <c r="J35869">
        <v>290.58</v>
      </c>
      <c r="K35869" t="s">
        <v>26</v>
      </c>
      <c r="L35869">
        <v>290.58</v>
      </c>
      <c r="N35869">
        <v>0</v>
      </c>
      <c r="P35869">
        <v>0</v>
      </c>
      <c r="T35869" t="s">
        <v>23</v>
      </c>
      <c r="U35869">
        <v>11</v>
      </c>
      <c r="V35869" s="4">
        <v>10000057273201</v>
      </c>
      <c r="W35869" s="4">
        <v>10000057273201</v>
      </c>
      <c r="X35869" t="s">
        <v>14873</v>
      </c>
      <c r="Y35869">
        <v>75</v>
      </c>
      <c r="AM35869" t="s">
        <v>12377</v>
      </c>
      <c r="AO35869" t="s">
        <v>23</v>
      </c>
    </row>
    <row r="35870" spans="1:41" x14ac:dyDescent="0.2">
      <c r="A35870">
        <v>1</v>
      </c>
      <c r="B35870">
        <v>7580482</v>
      </c>
      <c r="C35870">
        <v>13803505</v>
      </c>
      <c r="D35870" s="2">
        <v>45549</v>
      </c>
      <c r="E35870" t="s">
        <v>21</v>
      </c>
      <c r="F35870">
        <v>12</v>
      </c>
      <c r="G35870">
        <v>283.48</v>
      </c>
      <c r="H35870">
        <v>0</v>
      </c>
      <c r="I35870">
        <v>7.1</v>
      </c>
      <c r="J35870">
        <v>290.58</v>
      </c>
      <c r="K35870" t="s">
        <v>26</v>
      </c>
      <c r="L35870">
        <v>290.58</v>
      </c>
      <c r="N35870">
        <v>0</v>
      </c>
      <c r="P35870">
        <v>0</v>
      </c>
      <c r="T35870" t="s">
        <v>23</v>
      </c>
      <c r="U35870">
        <v>11</v>
      </c>
      <c r="V35870" s="4">
        <v>10000057273205</v>
      </c>
      <c r="W35870" s="4">
        <v>10000057273205</v>
      </c>
      <c r="X35870" t="s">
        <v>35497</v>
      </c>
      <c r="Y35870">
        <v>76</v>
      </c>
      <c r="AM35870" t="s">
        <v>12377</v>
      </c>
      <c r="AO35870" t="s">
        <v>23</v>
      </c>
    </row>
    <row r="35871" spans="1:41" x14ac:dyDescent="0.2">
      <c r="A35871">
        <v>1</v>
      </c>
      <c r="B35871">
        <v>7580485</v>
      </c>
      <c r="C35871">
        <v>13803508</v>
      </c>
      <c r="D35871" s="2">
        <v>45549</v>
      </c>
      <c r="E35871" t="s">
        <v>21</v>
      </c>
      <c r="F35871">
        <v>12</v>
      </c>
      <c r="G35871">
        <v>152.6</v>
      </c>
      <c r="H35871">
        <v>1.03</v>
      </c>
      <c r="I35871">
        <v>2.59</v>
      </c>
      <c r="J35871">
        <v>156.22</v>
      </c>
      <c r="K35871" t="s">
        <v>22</v>
      </c>
      <c r="L35871">
        <v>156.22</v>
      </c>
      <c r="N35871">
        <v>0</v>
      </c>
      <c r="P35871">
        <v>0</v>
      </c>
      <c r="T35871" t="s">
        <v>23</v>
      </c>
      <c r="U35871">
        <v>11</v>
      </c>
      <c r="V35871" s="4">
        <v>10000057273379</v>
      </c>
      <c r="W35871" s="4">
        <v>10000057273379</v>
      </c>
      <c r="X35871" t="s">
        <v>35498</v>
      </c>
      <c r="Y35871">
        <v>30</v>
      </c>
      <c r="AM35871" t="s">
        <v>10586</v>
      </c>
      <c r="AO35871" t="s">
        <v>23</v>
      </c>
    </row>
    <row r="35872" spans="1:41" x14ac:dyDescent="0.2">
      <c r="A35872">
        <v>1</v>
      </c>
      <c r="B35872">
        <v>7580486</v>
      </c>
      <c r="C35872">
        <v>13803509</v>
      </c>
      <c r="D35872" s="2">
        <v>45549</v>
      </c>
      <c r="E35872" t="s">
        <v>21</v>
      </c>
      <c r="F35872">
        <v>12</v>
      </c>
      <c r="G35872">
        <v>28.62</v>
      </c>
      <c r="H35872">
        <v>0</v>
      </c>
      <c r="I35872">
        <v>2.35</v>
      </c>
      <c r="J35872">
        <v>30.97</v>
      </c>
      <c r="K35872" t="s">
        <v>26</v>
      </c>
      <c r="L35872">
        <v>30.97</v>
      </c>
      <c r="N35872">
        <v>0</v>
      </c>
      <c r="P35872">
        <v>0</v>
      </c>
      <c r="T35872" t="s">
        <v>23</v>
      </c>
      <c r="U35872">
        <v>11</v>
      </c>
      <c r="V35872" s="4">
        <v>10000057273392</v>
      </c>
      <c r="W35872" s="4">
        <v>10000057273392</v>
      </c>
      <c r="X35872" t="s">
        <v>35499</v>
      </c>
      <c r="Y35872">
        <v>1</v>
      </c>
      <c r="AM35872" t="s">
        <v>35500</v>
      </c>
      <c r="AO35872" t="s">
        <v>23</v>
      </c>
    </row>
    <row r="35873" spans="1:41" x14ac:dyDescent="0.2">
      <c r="A35873">
        <v>1</v>
      </c>
      <c r="B35873">
        <v>3264855</v>
      </c>
      <c r="C35873">
        <v>2666816</v>
      </c>
      <c r="D35873" s="2">
        <v>45549</v>
      </c>
      <c r="E35873" t="s">
        <v>21</v>
      </c>
      <c r="F35873">
        <v>12</v>
      </c>
      <c r="G35873">
        <v>230.2</v>
      </c>
      <c r="H35873">
        <v>17.3</v>
      </c>
      <c r="I35873">
        <v>10.49</v>
      </c>
      <c r="J35873">
        <v>257.99</v>
      </c>
      <c r="K35873" t="s">
        <v>22</v>
      </c>
      <c r="L35873">
        <v>257.99</v>
      </c>
      <c r="N35873">
        <v>0</v>
      </c>
      <c r="P35873">
        <v>0</v>
      </c>
      <c r="T35873" t="s">
        <v>23</v>
      </c>
      <c r="U35873">
        <v>1</v>
      </c>
      <c r="V35873" s="4">
        <v>10000057273082</v>
      </c>
      <c r="W35873" s="4">
        <v>10000057273082</v>
      </c>
      <c r="X35873" t="s">
        <v>2471</v>
      </c>
      <c r="Y35873">
        <v>71</v>
      </c>
      <c r="AM35873" t="s">
        <v>11363</v>
      </c>
      <c r="AO35873" t="s">
        <v>23</v>
      </c>
    </row>
    <row r="35874" spans="1:41" x14ac:dyDescent="0.2">
      <c r="A35874">
        <v>1</v>
      </c>
      <c r="B35874">
        <v>3264856</v>
      </c>
      <c r="C35874">
        <v>2666817</v>
      </c>
      <c r="D35874" s="2">
        <v>45549</v>
      </c>
      <c r="E35874" t="s">
        <v>21</v>
      </c>
      <c r="F35874">
        <v>12</v>
      </c>
      <c r="G35874">
        <v>230.2</v>
      </c>
      <c r="H35874">
        <v>17.3</v>
      </c>
      <c r="I35874">
        <v>10.49</v>
      </c>
      <c r="J35874">
        <v>257.99</v>
      </c>
      <c r="K35874" t="s">
        <v>22</v>
      </c>
      <c r="L35874">
        <v>257.99</v>
      </c>
      <c r="N35874">
        <v>0</v>
      </c>
      <c r="P35874">
        <v>0</v>
      </c>
      <c r="T35874" t="s">
        <v>23</v>
      </c>
      <c r="U35874">
        <v>1</v>
      </c>
      <c r="V35874" s="4">
        <v>10000057273083</v>
      </c>
      <c r="W35874" s="4">
        <v>10000057273083</v>
      </c>
      <c r="X35874" t="s">
        <v>35501</v>
      </c>
      <c r="Y35874">
        <v>72</v>
      </c>
      <c r="AM35874" t="s">
        <v>11363</v>
      </c>
      <c r="AO35874" t="s">
        <v>23</v>
      </c>
    </row>
    <row r="35875" spans="1:41" x14ac:dyDescent="0.2">
      <c r="A35875">
        <v>1</v>
      </c>
      <c r="B35875">
        <v>7580487</v>
      </c>
      <c r="C35875">
        <v>13803510</v>
      </c>
      <c r="D35875" s="2">
        <v>45549</v>
      </c>
      <c r="E35875" t="s">
        <v>21</v>
      </c>
      <c r="F35875">
        <v>12</v>
      </c>
      <c r="G35875">
        <v>233.59</v>
      </c>
      <c r="H35875">
        <v>11.28</v>
      </c>
      <c r="I35875">
        <v>7.1</v>
      </c>
      <c r="J35875">
        <v>251.97</v>
      </c>
      <c r="K35875" t="s">
        <v>22</v>
      </c>
      <c r="L35875">
        <v>251.97</v>
      </c>
      <c r="N35875">
        <v>0</v>
      </c>
      <c r="P35875">
        <v>0</v>
      </c>
      <c r="T35875" t="s">
        <v>23</v>
      </c>
      <c r="U35875">
        <v>1</v>
      </c>
      <c r="V35875" s="4">
        <v>10000057273384</v>
      </c>
      <c r="W35875" s="4">
        <v>10000057273384</v>
      </c>
      <c r="X35875" t="s">
        <v>2471</v>
      </c>
      <c r="Y35875">
        <v>75</v>
      </c>
      <c r="AM35875" t="s">
        <v>13677</v>
      </c>
      <c r="AO35875" t="s">
        <v>23</v>
      </c>
    </row>
    <row r="35876" spans="1:41" x14ac:dyDescent="0.2">
      <c r="A35876">
        <v>1</v>
      </c>
      <c r="B35876">
        <v>7580500</v>
      </c>
      <c r="C35876">
        <v>13803523</v>
      </c>
      <c r="D35876" s="2">
        <v>45549</v>
      </c>
      <c r="E35876" t="s">
        <v>21</v>
      </c>
      <c r="F35876">
        <v>12</v>
      </c>
      <c r="G35876">
        <v>178.13</v>
      </c>
      <c r="H35876">
        <v>1.03</v>
      </c>
      <c r="I35876">
        <v>7.61</v>
      </c>
      <c r="J35876">
        <v>186.77</v>
      </c>
      <c r="K35876" t="s">
        <v>22</v>
      </c>
      <c r="L35876">
        <v>186.77</v>
      </c>
      <c r="N35876">
        <v>0</v>
      </c>
      <c r="P35876">
        <v>0</v>
      </c>
      <c r="T35876" t="s">
        <v>23</v>
      </c>
      <c r="U35876">
        <v>11</v>
      </c>
      <c r="V35876" s="4">
        <v>10000057273606</v>
      </c>
      <c r="W35876" s="4">
        <v>10000057273606</v>
      </c>
      <c r="X35876" t="s">
        <v>35502</v>
      </c>
      <c r="Y35876">
        <v>10</v>
      </c>
      <c r="AM35876" t="s">
        <v>11529</v>
      </c>
      <c r="AO35876" t="s">
        <v>23</v>
      </c>
    </row>
    <row r="35877" spans="1:41" x14ac:dyDescent="0.2">
      <c r="A35877">
        <v>1</v>
      </c>
      <c r="B35877">
        <v>7580501</v>
      </c>
      <c r="C35877">
        <v>13803524</v>
      </c>
      <c r="D35877" s="2">
        <v>45549</v>
      </c>
      <c r="E35877" t="s">
        <v>21</v>
      </c>
      <c r="F35877">
        <v>12</v>
      </c>
      <c r="G35877">
        <v>178.13</v>
      </c>
      <c r="H35877">
        <v>1.03</v>
      </c>
      <c r="I35877">
        <v>7.61</v>
      </c>
      <c r="J35877">
        <v>186.77</v>
      </c>
      <c r="K35877" t="s">
        <v>22</v>
      </c>
      <c r="L35877">
        <v>186.77</v>
      </c>
      <c r="N35877">
        <v>0</v>
      </c>
      <c r="P35877">
        <v>0</v>
      </c>
      <c r="T35877" t="s">
        <v>23</v>
      </c>
      <c r="U35877">
        <v>11</v>
      </c>
      <c r="V35877" s="4">
        <v>10000057273597</v>
      </c>
      <c r="W35877" s="4">
        <v>10000057273597</v>
      </c>
      <c r="X35877" t="s">
        <v>35503</v>
      </c>
      <c r="Y35877">
        <v>9</v>
      </c>
      <c r="AM35877" t="s">
        <v>11529</v>
      </c>
      <c r="AO35877" t="s">
        <v>23</v>
      </c>
    </row>
    <row r="35878" spans="1:41" x14ac:dyDescent="0.2">
      <c r="A35878">
        <v>1</v>
      </c>
      <c r="B35878">
        <v>7580502</v>
      </c>
      <c r="C35878">
        <v>13803525</v>
      </c>
      <c r="D35878" s="2">
        <v>45549</v>
      </c>
      <c r="E35878" t="s">
        <v>21</v>
      </c>
      <c r="F35878">
        <v>12</v>
      </c>
      <c r="G35878">
        <v>37.159999999999997</v>
      </c>
      <c r="H35878">
        <v>0</v>
      </c>
      <c r="I35878">
        <v>2</v>
      </c>
      <c r="J35878">
        <v>39.159999999999997</v>
      </c>
      <c r="K35878" t="s">
        <v>26</v>
      </c>
      <c r="L35878">
        <v>39.159999999999997</v>
      </c>
      <c r="N35878">
        <v>0</v>
      </c>
      <c r="P35878">
        <v>0</v>
      </c>
      <c r="T35878" t="s">
        <v>23</v>
      </c>
      <c r="U35878">
        <v>11</v>
      </c>
      <c r="V35878" s="4">
        <v>10000057273675</v>
      </c>
      <c r="W35878" s="4">
        <v>10000057273675</v>
      </c>
      <c r="X35878" t="s">
        <v>35504</v>
      </c>
      <c r="Y35878">
        <v>9</v>
      </c>
      <c r="AM35878" t="s">
        <v>35505</v>
      </c>
      <c r="AO35878" t="s">
        <v>23</v>
      </c>
    </row>
    <row r="35879" spans="1:41" x14ac:dyDescent="0.2">
      <c r="A35879">
        <v>1</v>
      </c>
      <c r="B35879">
        <v>7580503</v>
      </c>
      <c r="C35879">
        <v>13803526</v>
      </c>
      <c r="D35879" s="2">
        <v>45549</v>
      </c>
      <c r="E35879" t="s">
        <v>21</v>
      </c>
      <c r="F35879">
        <v>12</v>
      </c>
      <c r="G35879">
        <v>298.47000000000003</v>
      </c>
      <c r="H35879">
        <v>2.06</v>
      </c>
      <c r="I35879">
        <v>7.1</v>
      </c>
      <c r="J35879">
        <v>307.63</v>
      </c>
      <c r="K35879" t="s">
        <v>26</v>
      </c>
      <c r="L35879">
        <v>307.63</v>
      </c>
      <c r="N35879">
        <v>0</v>
      </c>
      <c r="P35879">
        <v>0</v>
      </c>
      <c r="T35879" t="s">
        <v>23</v>
      </c>
      <c r="U35879">
        <v>11</v>
      </c>
      <c r="V35879" s="4">
        <v>10000057273680</v>
      </c>
      <c r="W35879" s="4">
        <v>10000057273680</v>
      </c>
      <c r="X35879" t="s">
        <v>35506</v>
      </c>
      <c r="Y35879">
        <v>20</v>
      </c>
      <c r="AM35879" t="s">
        <v>18967</v>
      </c>
      <c r="AO35879" t="s">
        <v>23</v>
      </c>
    </row>
    <row r="35880" spans="1:41" x14ac:dyDescent="0.2">
      <c r="A35880">
        <v>1</v>
      </c>
      <c r="B35880">
        <v>7580505</v>
      </c>
      <c r="C35880">
        <v>13803527</v>
      </c>
      <c r="D35880" s="2">
        <v>45549</v>
      </c>
      <c r="E35880" t="s">
        <v>21</v>
      </c>
      <c r="F35880">
        <v>12</v>
      </c>
      <c r="G35880">
        <v>141.36000000000001</v>
      </c>
      <c r="H35880">
        <v>1.03</v>
      </c>
      <c r="I35880">
        <v>4.5999999999999996</v>
      </c>
      <c r="J35880">
        <v>146.99</v>
      </c>
      <c r="K35880" t="s">
        <v>26</v>
      </c>
      <c r="L35880">
        <v>146.99</v>
      </c>
      <c r="N35880">
        <v>0</v>
      </c>
      <c r="P35880">
        <v>0</v>
      </c>
      <c r="T35880" t="s">
        <v>23</v>
      </c>
      <c r="U35880">
        <v>11</v>
      </c>
      <c r="V35880" s="4">
        <v>10000057273483</v>
      </c>
      <c r="W35880" s="4">
        <v>10000057273483</v>
      </c>
      <c r="X35880" t="s">
        <v>35490</v>
      </c>
      <c r="Y35880">
        <v>19</v>
      </c>
      <c r="AM35880" t="s">
        <v>35507</v>
      </c>
      <c r="AO35880" t="s">
        <v>23</v>
      </c>
    </row>
    <row r="35881" spans="1:41" x14ac:dyDescent="0.2">
      <c r="A35881">
        <v>1</v>
      </c>
      <c r="B35881">
        <v>7580506</v>
      </c>
      <c r="C35881">
        <v>13803528</v>
      </c>
      <c r="D35881" s="2">
        <v>45549</v>
      </c>
      <c r="E35881" t="s">
        <v>21</v>
      </c>
      <c r="F35881">
        <v>12</v>
      </c>
      <c r="G35881">
        <v>141.36000000000001</v>
      </c>
      <c r="H35881">
        <v>1.03</v>
      </c>
      <c r="I35881">
        <v>4.5999999999999996</v>
      </c>
      <c r="J35881">
        <v>146.99</v>
      </c>
      <c r="K35881" t="s">
        <v>26</v>
      </c>
      <c r="L35881">
        <v>146.99</v>
      </c>
      <c r="N35881">
        <v>0</v>
      </c>
      <c r="P35881">
        <v>0</v>
      </c>
      <c r="T35881" t="s">
        <v>23</v>
      </c>
      <c r="U35881">
        <v>11</v>
      </c>
      <c r="V35881" s="4">
        <v>10000057273481</v>
      </c>
      <c r="W35881" s="4">
        <v>10000057273481</v>
      </c>
      <c r="X35881" t="s">
        <v>35491</v>
      </c>
      <c r="Y35881">
        <v>20</v>
      </c>
      <c r="AM35881" t="s">
        <v>35507</v>
      </c>
      <c r="AO35881" t="s">
        <v>23</v>
      </c>
    </row>
    <row r="35882" spans="1:41" x14ac:dyDescent="0.2">
      <c r="A35882">
        <v>1</v>
      </c>
      <c r="B35882">
        <v>3264862</v>
      </c>
      <c r="C35882">
        <v>2666824</v>
      </c>
      <c r="D35882" s="2">
        <v>45549</v>
      </c>
      <c r="E35882" t="s">
        <v>21</v>
      </c>
      <c r="F35882">
        <v>12</v>
      </c>
      <c r="G35882">
        <v>106.39</v>
      </c>
      <c r="H35882">
        <v>11.11</v>
      </c>
      <c r="I35882">
        <v>10.49</v>
      </c>
      <c r="J35882">
        <v>127.99</v>
      </c>
      <c r="K35882" t="s">
        <v>22</v>
      </c>
      <c r="L35882">
        <v>127.99</v>
      </c>
      <c r="N35882">
        <v>0</v>
      </c>
      <c r="P35882">
        <v>0</v>
      </c>
      <c r="T35882" t="s">
        <v>23</v>
      </c>
      <c r="U35882">
        <v>1</v>
      </c>
      <c r="V35882" s="4">
        <v>10000057273476</v>
      </c>
      <c r="W35882" s="4">
        <v>10000057273476</v>
      </c>
      <c r="X35882" t="s">
        <v>35508</v>
      </c>
      <c r="Y35882">
        <v>16</v>
      </c>
      <c r="AM35882" t="s">
        <v>19665</v>
      </c>
      <c r="AO35882" t="s">
        <v>23</v>
      </c>
    </row>
    <row r="35883" spans="1:41" x14ac:dyDescent="0.2">
      <c r="A35883">
        <v>1</v>
      </c>
      <c r="B35883">
        <v>7580507</v>
      </c>
      <c r="C35883">
        <v>13803529</v>
      </c>
      <c r="D35883" s="2">
        <v>45549</v>
      </c>
      <c r="E35883" t="s">
        <v>21</v>
      </c>
      <c r="F35883">
        <v>12</v>
      </c>
      <c r="G35883">
        <v>23.55</v>
      </c>
      <c r="H35883">
        <v>0</v>
      </c>
      <c r="I35883">
        <v>0.4</v>
      </c>
      <c r="J35883">
        <v>23.95</v>
      </c>
      <c r="K35883" t="s">
        <v>26</v>
      </c>
      <c r="L35883">
        <v>23.95</v>
      </c>
      <c r="N35883">
        <v>0</v>
      </c>
      <c r="P35883">
        <v>0</v>
      </c>
      <c r="T35883" t="s">
        <v>23</v>
      </c>
      <c r="U35883">
        <v>11</v>
      </c>
      <c r="V35883" s="4">
        <v>10000057273684</v>
      </c>
      <c r="W35883" s="4">
        <v>10000057273684</v>
      </c>
      <c r="X35883" t="s">
        <v>13020</v>
      </c>
      <c r="Y35883">
        <v>15</v>
      </c>
      <c r="AM35883" t="s">
        <v>18621</v>
      </c>
      <c r="AO35883" t="s">
        <v>23</v>
      </c>
    </row>
    <row r="35884" spans="1:41" x14ac:dyDescent="0.2">
      <c r="A35884">
        <v>1</v>
      </c>
      <c r="B35884">
        <v>7580510</v>
      </c>
      <c r="C35884">
        <v>13803531</v>
      </c>
      <c r="D35884" s="2">
        <v>45549</v>
      </c>
      <c r="E35884" t="s">
        <v>21</v>
      </c>
      <c r="F35884">
        <v>12</v>
      </c>
      <c r="G35884">
        <v>170.55</v>
      </c>
      <c r="H35884">
        <v>25.74</v>
      </c>
      <c r="I35884">
        <v>7.99</v>
      </c>
      <c r="J35884">
        <v>204.28</v>
      </c>
      <c r="K35884" t="s">
        <v>26</v>
      </c>
      <c r="L35884">
        <v>204.28</v>
      </c>
      <c r="N35884">
        <v>0</v>
      </c>
      <c r="P35884">
        <v>0</v>
      </c>
      <c r="T35884" t="s">
        <v>23</v>
      </c>
      <c r="U35884">
        <v>1</v>
      </c>
      <c r="V35884" s="4">
        <v>10000057273609</v>
      </c>
      <c r="W35884" s="4">
        <v>10000057273609</v>
      </c>
      <c r="X35884" t="s">
        <v>35509</v>
      </c>
      <c r="Y35884">
        <v>40</v>
      </c>
      <c r="AM35884" t="s">
        <v>12031</v>
      </c>
      <c r="AO35884" t="s">
        <v>23</v>
      </c>
    </row>
    <row r="35885" spans="1:41" x14ac:dyDescent="0.2">
      <c r="A35885">
        <v>1</v>
      </c>
      <c r="B35885">
        <v>7580512</v>
      </c>
      <c r="C35885">
        <v>13803533</v>
      </c>
      <c r="D35885" s="2">
        <v>45549</v>
      </c>
      <c r="E35885" t="s">
        <v>21</v>
      </c>
      <c r="F35885">
        <v>12</v>
      </c>
      <c r="G35885">
        <v>7.49</v>
      </c>
      <c r="H35885">
        <v>0</v>
      </c>
      <c r="I35885">
        <v>2</v>
      </c>
      <c r="J35885">
        <v>9.49</v>
      </c>
      <c r="K35885" t="s">
        <v>26</v>
      </c>
      <c r="L35885">
        <v>9.49</v>
      </c>
      <c r="N35885">
        <v>0</v>
      </c>
      <c r="P35885">
        <v>0</v>
      </c>
      <c r="T35885" t="s">
        <v>23</v>
      </c>
      <c r="U35885">
        <v>11</v>
      </c>
      <c r="V35885" s="4">
        <v>10000057273707</v>
      </c>
      <c r="W35885" s="4">
        <v>10000057273707</v>
      </c>
      <c r="X35885" t="s">
        <v>35510</v>
      </c>
      <c r="Y35885">
        <v>25</v>
      </c>
      <c r="AM35885" t="s">
        <v>35511</v>
      </c>
      <c r="AO35885" t="s">
        <v>23</v>
      </c>
    </row>
    <row r="35886" spans="1:41" x14ac:dyDescent="0.2">
      <c r="A35886">
        <v>1</v>
      </c>
      <c r="B35886">
        <v>7580514</v>
      </c>
      <c r="C35886">
        <v>13803535</v>
      </c>
      <c r="D35886" s="2">
        <v>45549</v>
      </c>
      <c r="E35886" t="s">
        <v>21</v>
      </c>
      <c r="F35886">
        <v>12</v>
      </c>
      <c r="G35886">
        <v>83.95</v>
      </c>
      <c r="H35886">
        <v>6.6</v>
      </c>
      <c r="I35886">
        <v>7.1</v>
      </c>
      <c r="J35886">
        <v>97.65</v>
      </c>
      <c r="K35886" t="s">
        <v>22</v>
      </c>
      <c r="L35886">
        <v>97.65</v>
      </c>
      <c r="N35886">
        <v>0</v>
      </c>
      <c r="P35886">
        <v>0</v>
      </c>
      <c r="T35886" t="s">
        <v>23</v>
      </c>
      <c r="U35886">
        <v>1</v>
      </c>
      <c r="V35886" s="4">
        <v>10000057273705</v>
      </c>
      <c r="W35886" s="4">
        <v>10000057273705</v>
      </c>
      <c r="X35886" t="s">
        <v>35512</v>
      </c>
      <c r="Y35886">
        <v>30</v>
      </c>
      <c r="AM35886" t="s">
        <v>13825</v>
      </c>
      <c r="AO35886" t="s">
        <v>23</v>
      </c>
    </row>
    <row r="35887" spans="1:41" x14ac:dyDescent="0.2">
      <c r="A35887">
        <v>1</v>
      </c>
      <c r="B35887">
        <v>7580536</v>
      </c>
      <c r="C35887">
        <v>13803560</v>
      </c>
      <c r="D35887" s="2">
        <v>45549</v>
      </c>
      <c r="E35887" t="s">
        <v>21</v>
      </c>
      <c r="F35887">
        <v>12</v>
      </c>
      <c r="G35887">
        <v>111.59</v>
      </c>
      <c r="H35887">
        <v>11.29</v>
      </c>
      <c r="I35887">
        <v>7.1</v>
      </c>
      <c r="J35887">
        <v>129.97999999999999</v>
      </c>
      <c r="K35887" t="s">
        <v>26</v>
      </c>
      <c r="L35887">
        <v>129.97999999999999</v>
      </c>
      <c r="N35887">
        <v>0</v>
      </c>
      <c r="P35887">
        <v>0</v>
      </c>
      <c r="T35887" t="s">
        <v>23</v>
      </c>
      <c r="U35887">
        <v>1</v>
      </c>
      <c r="V35887" s="4">
        <v>10000057273901</v>
      </c>
      <c r="W35887" s="4">
        <v>10000057273901</v>
      </c>
      <c r="X35887" t="s">
        <v>14515</v>
      </c>
      <c r="Y35887">
        <v>17</v>
      </c>
      <c r="AM35887" t="s">
        <v>13825</v>
      </c>
      <c r="AO35887" t="s">
        <v>23</v>
      </c>
    </row>
    <row r="35888" spans="1:41" x14ac:dyDescent="0.2">
      <c r="A35888">
        <v>1</v>
      </c>
      <c r="B35888">
        <v>7580549</v>
      </c>
      <c r="C35888">
        <v>13803575</v>
      </c>
      <c r="D35888" s="2">
        <v>45549</v>
      </c>
      <c r="E35888" t="s">
        <v>21</v>
      </c>
      <c r="F35888">
        <v>12</v>
      </c>
      <c r="G35888">
        <v>7.49</v>
      </c>
      <c r="H35888">
        <v>0</v>
      </c>
      <c r="I35888">
        <v>2</v>
      </c>
      <c r="J35888">
        <v>9.49</v>
      </c>
      <c r="K35888" t="s">
        <v>26</v>
      </c>
      <c r="L35888">
        <v>9.49</v>
      </c>
      <c r="N35888">
        <v>0</v>
      </c>
      <c r="P35888">
        <v>0</v>
      </c>
      <c r="T35888" t="s">
        <v>23</v>
      </c>
      <c r="U35888">
        <v>11</v>
      </c>
      <c r="V35888" s="4">
        <v>10000057274005</v>
      </c>
      <c r="W35888" s="4">
        <v>10000057274005</v>
      </c>
      <c r="X35888" t="s">
        <v>35513</v>
      </c>
      <c r="Y35888">
        <v>21</v>
      </c>
      <c r="AM35888" t="s">
        <v>35511</v>
      </c>
      <c r="AO35888" t="s">
        <v>23</v>
      </c>
    </row>
    <row r="35889" spans="1:41" x14ac:dyDescent="0.2">
      <c r="A35889">
        <v>1</v>
      </c>
      <c r="B35889">
        <v>7580553</v>
      </c>
      <c r="C35889">
        <v>13803580</v>
      </c>
      <c r="D35889" s="2">
        <v>45549</v>
      </c>
      <c r="E35889" t="s">
        <v>21</v>
      </c>
      <c r="F35889">
        <v>12</v>
      </c>
      <c r="G35889">
        <v>191.75</v>
      </c>
      <c r="H35889">
        <v>1.03</v>
      </c>
      <c r="I35889">
        <v>7.61</v>
      </c>
      <c r="J35889">
        <v>200.39</v>
      </c>
      <c r="K35889" t="s">
        <v>22</v>
      </c>
      <c r="L35889">
        <v>200.39</v>
      </c>
      <c r="N35889">
        <v>0</v>
      </c>
      <c r="P35889">
        <v>0</v>
      </c>
      <c r="T35889" t="s">
        <v>23</v>
      </c>
      <c r="U35889">
        <v>11</v>
      </c>
      <c r="V35889" s="4">
        <v>10000057274050</v>
      </c>
      <c r="W35889" s="4">
        <v>10000057274050</v>
      </c>
      <c r="X35889" t="s">
        <v>35514</v>
      </c>
      <c r="Y35889">
        <v>41</v>
      </c>
      <c r="AM35889" t="s">
        <v>10793</v>
      </c>
      <c r="AO35889" t="s">
        <v>23</v>
      </c>
    </row>
    <row r="35890" spans="1:41" x14ac:dyDescent="0.2">
      <c r="A35890">
        <v>1</v>
      </c>
      <c r="B35890">
        <v>7580559</v>
      </c>
      <c r="C35890">
        <v>13803586</v>
      </c>
      <c r="D35890" s="2">
        <v>45549</v>
      </c>
      <c r="E35890" t="s">
        <v>21</v>
      </c>
      <c r="F35890">
        <v>12</v>
      </c>
      <c r="G35890">
        <v>147.74</v>
      </c>
      <c r="H35890">
        <v>1.03</v>
      </c>
      <c r="I35890">
        <v>7.61</v>
      </c>
      <c r="J35890">
        <v>156.38</v>
      </c>
      <c r="K35890" t="s">
        <v>26</v>
      </c>
      <c r="L35890">
        <v>156.38</v>
      </c>
      <c r="N35890">
        <v>0</v>
      </c>
      <c r="P35890">
        <v>0</v>
      </c>
      <c r="T35890" t="s">
        <v>23</v>
      </c>
      <c r="U35890">
        <v>11</v>
      </c>
      <c r="V35890" s="4">
        <v>10000057274179</v>
      </c>
      <c r="W35890" s="4">
        <v>10000057274179</v>
      </c>
      <c r="X35890" t="s">
        <v>35515</v>
      </c>
      <c r="Y35890">
        <v>22</v>
      </c>
      <c r="AM35890" t="s">
        <v>15591</v>
      </c>
      <c r="AO35890" t="s">
        <v>23</v>
      </c>
    </row>
    <row r="35891" spans="1:41" x14ac:dyDescent="0.2">
      <c r="A35891">
        <v>1</v>
      </c>
      <c r="B35891">
        <v>7580570</v>
      </c>
      <c r="C35891">
        <v>13803588</v>
      </c>
      <c r="D35891" s="2">
        <v>45549</v>
      </c>
      <c r="E35891" t="s">
        <v>21</v>
      </c>
      <c r="F35891">
        <v>12</v>
      </c>
      <c r="G35891">
        <v>108.99</v>
      </c>
      <c r="H35891">
        <v>0</v>
      </c>
      <c r="I35891">
        <v>2</v>
      </c>
      <c r="J35891">
        <v>110.99</v>
      </c>
      <c r="K35891" t="s">
        <v>22</v>
      </c>
      <c r="L35891">
        <v>110.99</v>
      </c>
      <c r="N35891">
        <v>0</v>
      </c>
      <c r="P35891">
        <v>0</v>
      </c>
      <c r="T35891" t="s">
        <v>23</v>
      </c>
      <c r="U35891">
        <v>11</v>
      </c>
      <c r="V35891" s="4">
        <v>10000057274216</v>
      </c>
      <c r="W35891" s="4">
        <v>10000057274216</v>
      </c>
      <c r="X35891" t="s">
        <v>2492</v>
      </c>
      <c r="Y35891">
        <v>35</v>
      </c>
      <c r="AM35891" t="s">
        <v>24813</v>
      </c>
      <c r="AO35891" t="s">
        <v>23</v>
      </c>
    </row>
    <row r="35892" spans="1:41" x14ac:dyDescent="0.2">
      <c r="A35892">
        <v>1</v>
      </c>
      <c r="B35892">
        <v>7580573</v>
      </c>
      <c r="C35892">
        <v>13803589</v>
      </c>
      <c r="D35892" s="2">
        <v>45549</v>
      </c>
      <c r="E35892" t="s">
        <v>21</v>
      </c>
      <c r="F35892">
        <v>12</v>
      </c>
      <c r="G35892">
        <v>46.45</v>
      </c>
      <c r="H35892">
        <v>0</v>
      </c>
      <c r="I35892">
        <v>0</v>
      </c>
      <c r="J35892">
        <v>46.45</v>
      </c>
      <c r="K35892" t="s">
        <v>26</v>
      </c>
      <c r="L35892">
        <v>46.45</v>
      </c>
      <c r="N35892">
        <v>0</v>
      </c>
      <c r="P35892">
        <v>0</v>
      </c>
      <c r="T35892" t="s">
        <v>23</v>
      </c>
      <c r="U35892">
        <v>11</v>
      </c>
      <c r="V35892" s="4">
        <v>10000057273749</v>
      </c>
      <c r="W35892" s="4">
        <v>10000057273749</v>
      </c>
      <c r="X35892" t="s">
        <v>14614</v>
      </c>
      <c r="Y35892">
        <v>15</v>
      </c>
      <c r="AM35892" t="s">
        <v>19386</v>
      </c>
      <c r="AO35892" t="s">
        <v>23</v>
      </c>
    </row>
    <row r="35893" spans="1:41" x14ac:dyDescent="0.2">
      <c r="A35893">
        <v>1</v>
      </c>
      <c r="B35893">
        <v>3264870</v>
      </c>
      <c r="C35893">
        <v>2666834</v>
      </c>
      <c r="D35893" s="2">
        <v>45549</v>
      </c>
      <c r="E35893" t="s">
        <v>21</v>
      </c>
      <c r="F35893">
        <v>12</v>
      </c>
      <c r="G35893">
        <v>221.39</v>
      </c>
      <c r="H35893">
        <v>11.11</v>
      </c>
      <c r="I35893">
        <v>10.49</v>
      </c>
      <c r="J35893">
        <v>242.99</v>
      </c>
      <c r="K35893" t="s">
        <v>22</v>
      </c>
      <c r="L35893">
        <v>242.99</v>
      </c>
      <c r="N35893">
        <v>0</v>
      </c>
      <c r="P35893">
        <v>0</v>
      </c>
      <c r="T35893" t="s">
        <v>23</v>
      </c>
      <c r="U35893">
        <v>1</v>
      </c>
      <c r="V35893" s="4">
        <v>10000057274201</v>
      </c>
      <c r="W35893" s="4">
        <v>10000057274201</v>
      </c>
      <c r="X35893" t="s">
        <v>3923</v>
      </c>
      <c r="Y35893">
        <v>72</v>
      </c>
      <c r="AM35893" t="s">
        <v>14711</v>
      </c>
      <c r="AO35893" t="s">
        <v>23</v>
      </c>
    </row>
    <row r="35894" spans="1:41" x14ac:dyDescent="0.2">
      <c r="A35894">
        <v>1</v>
      </c>
      <c r="B35894">
        <v>7580581</v>
      </c>
      <c r="C35894">
        <v>13803597</v>
      </c>
      <c r="D35894" s="2">
        <v>45549</v>
      </c>
      <c r="E35894" t="s">
        <v>21</v>
      </c>
      <c r="F35894">
        <v>12</v>
      </c>
      <c r="G35894">
        <v>39.479999999999997</v>
      </c>
      <c r="H35894">
        <v>0</v>
      </c>
      <c r="I35894">
        <v>2</v>
      </c>
      <c r="J35894">
        <v>41.48</v>
      </c>
      <c r="K35894" t="s">
        <v>26</v>
      </c>
      <c r="L35894">
        <v>41.48</v>
      </c>
      <c r="N35894">
        <v>0</v>
      </c>
      <c r="P35894">
        <v>0</v>
      </c>
      <c r="T35894" t="s">
        <v>23</v>
      </c>
      <c r="U35894">
        <v>11</v>
      </c>
      <c r="V35894" s="4">
        <v>10000057274285</v>
      </c>
      <c r="W35894" s="4">
        <v>10000057274285</v>
      </c>
      <c r="X35894" t="s">
        <v>13123</v>
      </c>
      <c r="Y35894">
        <v>16</v>
      </c>
      <c r="AM35894" t="s">
        <v>35398</v>
      </c>
      <c r="AO35894" t="s">
        <v>23</v>
      </c>
    </row>
    <row r="35895" spans="1:41" x14ac:dyDescent="0.2">
      <c r="A35895">
        <v>1</v>
      </c>
      <c r="B35895">
        <v>7580593</v>
      </c>
      <c r="C35895">
        <v>13803613</v>
      </c>
      <c r="D35895" s="2">
        <v>45549</v>
      </c>
      <c r="E35895" t="s">
        <v>21</v>
      </c>
      <c r="F35895">
        <v>12</v>
      </c>
      <c r="G35895">
        <v>182.36</v>
      </c>
      <c r="H35895">
        <v>1.79</v>
      </c>
      <c r="I35895">
        <v>0</v>
      </c>
      <c r="J35895">
        <v>184.15</v>
      </c>
      <c r="K35895" t="s">
        <v>22</v>
      </c>
      <c r="L35895">
        <v>184.15</v>
      </c>
      <c r="N35895">
        <v>0</v>
      </c>
      <c r="P35895">
        <v>0</v>
      </c>
      <c r="T35895" t="s">
        <v>23</v>
      </c>
      <c r="U35895">
        <v>1</v>
      </c>
      <c r="V35895" s="4">
        <v>10000057274395</v>
      </c>
      <c r="W35895" s="4">
        <v>10000057274395</v>
      </c>
      <c r="X35895" t="s">
        <v>35516</v>
      </c>
      <c r="Y35895">
        <v>17</v>
      </c>
      <c r="AM35895" t="s">
        <v>11243</v>
      </c>
      <c r="AO35895" t="s">
        <v>23</v>
      </c>
    </row>
    <row r="35896" spans="1:41" x14ac:dyDescent="0.2">
      <c r="A35896">
        <v>1</v>
      </c>
      <c r="B35896">
        <v>7580594</v>
      </c>
      <c r="C35896">
        <v>13803614</v>
      </c>
      <c r="D35896" s="2">
        <v>45549</v>
      </c>
      <c r="E35896" t="s">
        <v>21</v>
      </c>
      <c r="F35896">
        <v>12</v>
      </c>
      <c r="G35896">
        <v>32.1</v>
      </c>
      <c r="H35896">
        <v>0</v>
      </c>
      <c r="I35896">
        <v>0</v>
      </c>
      <c r="J35896">
        <v>32.1</v>
      </c>
      <c r="K35896" t="s">
        <v>22</v>
      </c>
      <c r="L35896">
        <v>32.1</v>
      </c>
      <c r="N35896">
        <v>0</v>
      </c>
      <c r="P35896">
        <v>0</v>
      </c>
      <c r="T35896" t="s">
        <v>23</v>
      </c>
      <c r="U35896">
        <v>1</v>
      </c>
      <c r="V35896" s="4">
        <v>10000057274284</v>
      </c>
      <c r="W35896" s="4">
        <v>10000057274284</v>
      </c>
      <c r="X35896" t="s">
        <v>35516</v>
      </c>
      <c r="Y35896">
        <v>7</v>
      </c>
      <c r="AM35896" t="s">
        <v>14238</v>
      </c>
      <c r="AO35896" t="s">
        <v>23</v>
      </c>
    </row>
    <row r="35897" spans="1:41" x14ac:dyDescent="0.2">
      <c r="A35897">
        <v>1</v>
      </c>
      <c r="B35897">
        <v>3264877</v>
      </c>
      <c r="C35897">
        <v>2666841</v>
      </c>
      <c r="D35897" s="2">
        <v>45549</v>
      </c>
      <c r="E35897" t="s">
        <v>21</v>
      </c>
      <c r="F35897">
        <v>12</v>
      </c>
      <c r="G35897">
        <v>175.62</v>
      </c>
      <c r="H35897">
        <v>1.79</v>
      </c>
      <c r="I35897">
        <v>10.49</v>
      </c>
      <c r="J35897">
        <v>187.9</v>
      </c>
      <c r="K35897" t="s">
        <v>22</v>
      </c>
      <c r="L35897">
        <v>187.9</v>
      </c>
      <c r="N35897">
        <v>0</v>
      </c>
      <c r="P35897">
        <v>0</v>
      </c>
      <c r="T35897" t="s">
        <v>23</v>
      </c>
      <c r="U35897">
        <v>1</v>
      </c>
      <c r="V35897" s="4">
        <v>10000057274274</v>
      </c>
      <c r="W35897" s="4">
        <v>10000057274274</v>
      </c>
      <c r="X35897" t="s">
        <v>35516</v>
      </c>
      <c r="Y35897">
        <v>7</v>
      </c>
      <c r="AM35897" t="s">
        <v>12104</v>
      </c>
      <c r="AO35897" t="s">
        <v>23</v>
      </c>
    </row>
    <row r="35898" spans="1:41" x14ac:dyDescent="0.2">
      <c r="A35898">
        <v>1</v>
      </c>
      <c r="B35898">
        <v>3264878</v>
      </c>
      <c r="C35898">
        <v>2666842</v>
      </c>
      <c r="D35898" s="2">
        <v>45549</v>
      </c>
      <c r="E35898" t="s">
        <v>21</v>
      </c>
      <c r="F35898">
        <v>12</v>
      </c>
      <c r="G35898">
        <v>32.1</v>
      </c>
      <c r="H35898">
        <v>0</v>
      </c>
      <c r="I35898">
        <v>3.73</v>
      </c>
      <c r="J35898">
        <v>35.83</v>
      </c>
      <c r="K35898" t="s">
        <v>22</v>
      </c>
      <c r="L35898">
        <v>35.83</v>
      </c>
      <c r="N35898">
        <v>0</v>
      </c>
      <c r="P35898">
        <v>0</v>
      </c>
      <c r="T35898" t="s">
        <v>23</v>
      </c>
      <c r="U35898">
        <v>1</v>
      </c>
      <c r="V35898" s="4">
        <v>10000057274394</v>
      </c>
      <c r="W35898" s="4">
        <v>10000057274394</v>
      </c>
      <c r="X35898" t="s">
        <v>35516</v>
      </c>
      <c r="Y35898">
        <v>17</v>
      </c>
      <c r="AM35898" t="s">
        <v>12074</v>
      </c>
      <c r="AO35898" t="s">
        <v>23</v>
      </c>
    </row>
    <row r="35899" spans="1:41" x14ac:dyDescent="0.2">
      <c r="A35899">
        <v>1</v>
      </c>
      <c r="B35899">
        <v>7580596</v>
      </c>
      <c r="C35899">
        <v>13803616</v>
      </c>
      <c r="D35899" s="2">
        <v>45549</v>
      </c>
      <c r="E35899" t="s">
        <v>21</v>
      </c>
      <c r="F35899">
        <v>12</v>
      </c>
      <c r="G35899">
        <v>164.94</v>
      </c>
      <c r="H35899">
        <v>1.03</v>
      </c>
      <c r="I35899">
        <v>7.61</v>
      </c>
      <c r="J35899">
        <v>173.58</v>
      </c>
      <c r="K35899" t="s">
        <v>22</v>
      </c>
      <c r="L35899">
        <v>173.58</v>
      </c>
      <c r="N35899">
        <v>0</v>
      </c>
      <c r="P35899">
        <v>0</v>
      </c>
      <c r="T35899" t="s">
        <v>23</v>
      </c>
      <c r="U35899">
        <v>11</v>
      </c>
      <c r="V35899" s="4">
        <v>10000057274421</v>
      </c>
      <c r="W35899" s="4">
        <v>10000057274421</v>
      </c>
      <c r="X35899" t="s">
        <v>9039</v>
      </c>
      <c r="Y35899">
        <v>14</v>
      </c>
      <c r="AM35899" t="s">
        <v>14795</v>
      </c>
      <c r="AO35899" t="s">
        <v>23</v>
      </c>
    </row>
    <row r="35900" spans="1:41" x14ac:dyDescent="0.2">
      <c r="A35900">
        <v>1</v>
      </c>
      <c r="B35900">
        <v>7580597</v>
      </c>
      <c r="C35900">
        <v>13803617</v>
      </c>
      <c r="D35900" s="2">
        <v>45549</v>
      </c>
      <c r="E35900" t="s">
        <v>21</v>
      </c>
      <c r="F35900">
        <v>12</v>
      </c>
      <c r="G35900">
        <v>298.47000000000003</v>
      </c>
      <c r="H35900">
        <v>2.06</v>
      </c>
      <c r="I35900">
        <v>7.1</v>
      </c>
      <c r="J35900">
        <v>307.63</v>
      </c>
      <c r="K35900" t="s">
        <v>22</v>
      </c>
      <c r="L35900">
        <v>307.63</v>
      </c>
      <c r="N35900">
        <v>0</v>
      </c>
      <c r="P35900">
        <v>0</v>
      </c>
      <c r="T35900" t="s">
        <v>23</v>
      </c>
      <c r="U35900">
        <v>11</v>
      </c>
      <c r="V35900" s="4">
        <v>10000057274391</v>
      </c>
      <c r="W35900" s="4">
        <v>10000057274391</v>
      </c>
      <c r="X35900" t="s">
        <v>35517</v>
      </c>
      <c r="Y35900">
        <v>11</v>
      </c>
      <c r="AM35900" t="s">
        <v>18789</v>
      </c>
      <c r="AO35900" t="s">
        <v>23</v>
      </c>
    </row>
    <row r="35901" spans="1:41" x14ac:dyDescent="0.2">
      <c r="A35901">
        <v>1</v>
      </c>
      <c r="B35901">
        <v>7580598</v>
      </c>
      <c r="C35901">
        <v>13803618</v>
      </c>
      <c r="D35901" s="2">
        <v>45549</v>
      </c>
      <c r="E35901" t="s">
        <v>21</v>
      </c>
      <c r="F35901">
        <v>12</v>
      </c>
      <c r="G35901">
        <v>149.15</v>
      </c>
      <c r="H35901">
        <v>1.03</v>
      </c>
      <c r="I35901">
        <v>7.61</v>
      </c>
      <c r="J35901">
        <v>157.79</v>
      </c>
      <c r="K35901" t="s">
        <v>22</v>
      </c>
      <c r="L35901">
        <v>157.79</v>
      </c>
      <c r="N35901">
        <v>0</v>
      </c>
      <c r="P35901">
        <v>0</v>
      </c>
      <c r="T35901" t="s">
        <v>23</v>
      </c>
      <c r="U35901">
        <v>11</v>
      </c>
      <c r="V35901" s="4">
        <v>10000057274420</v>
      </c>
      <c r="W35901" s="4">
        <v>10000057274420</v>
      </c>
      <c r="X35901" t="s">
        <v>35517</v>
      </c>
      <c r="Y35901">
        <v>27</v>
      </c>
      <c r="AM35901" t="s">
        <v>14482</v>
      </c>
      <c r="AO35901" t="s">
        <v>23</v>
      </c>
    </row>
    <row r="35902" spans="1:41" x14ac:dyDescent="0.2">
      <c r="A35902">
        <v>1</v>
      </c>
      <c r="B35902">
        <v>3264883</v>
      </c>
      <c r="C35902">
        <v>2666847</v>
      </c>
      <c r="D35902" s="2">
        <v>45549</v>
      </c>
      <c r="E35902" t="s">
        <v>21</v>
      </c>
      <c r="F35902">
        <v>12</v>
      </c>
      <c r="G35902">
        <v>279.3</v>
      </c>
      <c r="H35902">
        <v>23.21</v>
      </c>
      <c r="I35902">
        <v>10.49</v>
      </c>
      <c r="J35902">
        <v>313</v>
      </c>
      <c r="K35902" t="s">
        <v>22</v>
      </c>
      <c r="L35902">
        <v>313</v>
      </c>
      <c r="N35902">
        <v>0</v>
      </c>
      <c r="P35902">
        <v>0</v>
      </c>
      <c r="T35902" t="s">
        <v>23</v>
      </c>
      <c r="U35902">
        <v>1</v>
      </c>
      <c r="V35902" s="4">
        <v>10000057274468</v>
      </c>
      <c r="W35902" s="4">
        <v>10000057274468</v>
      </c>
      <c r="X35902" t="s">
        <v>4102</v>
      </c>
      <c r="Y35902">
        <v>71</v>
      </c>
      <c r="AM35902" t="s">
        <v>10748</v>
      </c>
      <c r="AO35902" t="s">
        <v>23</v>
      </c>
    </row>
    <row r="35903" spans="1:41" x14ac:dyDescent="0.2">
      <c r="A35903">
        <v>1</v>
      </c>
      <c r="B35903">
        <v>3264884</v>
      </c>
      <c r="C35903">
        <v>2666848</v>
      </c>
      <c r="D35903" s="2">
        <v>45549</v>
      </c>
      <c r="E35903" t="s">
        <v>21</v>
      </c>
      <c r="F35903">
        <v>12</v>
      </c>
      <c r="G35903">
        <v>196.54</v>
      </c>
      <c r="H35903">
        <v>23.21</v>
      </c>
      <c r="I35903">
        <v>10.49</v>
      </c>
      <c r="J35903">
        <v>230.24</v>
      </c>
      <c r="K35903" t="s">
        <v>26</v>
      </c>
      <c r="L35903">
        <v>230.24</v>
      </c>
      <c r="N35903">
        <v>0</v>
      </c>
      <c r="P35903">
        <v>0</v>
      </c>
      <c r="T35903" t="s">
        <v>23</v>
      </c>
      <c r="U35903">
        <v>1</v>
      </c>
      <c r="V35903" s="4">
        <v>10000057274553</v>
      </c>
      <c r="W35903" s="4">
        <v>10000057274553</v>
      </c>
      <c r="X35903" t="s">
        <v>31194</v>
      </c>
      <c r="Y35903">
        <v>76</v>
      </c>
      <c r="AM35903" t="s">
        <v>11250</v>
      </c>
      <c r="AO35903" t="s">
        <v>23</v>
      </c>
    </row>
    <row r="35904" spans="1:41" x14ac:dyDescent="0.2">
      <c r="A35904">
        <v>1</v>
      </c>
      <c r="B35904">
        <v>7580653</v>
      </c>
      <c r="C35904">
        <v>13803647</v>
      </c>
      <c r="D35904" s="2">
        <v>45549</v>
      </c>
      <c r="E35904" t="s">
        <v>21</v>
      </c>
      <c r="F35904">
        <v>12</v>
      </c>
      <c r="G35904">
        <v>24.33</v>
      </c>
      <c r="H35904">
        <v>0</v>
      </c>
      <c r="I35904">
        <v>7.1</v>
      </c>
      <c r="J35904">
        <v>31.43</v>
      </c>
      <c r="K35904" t="s">
        <v>22</v>
      </c>
      <c r="L35904">
        <v>31.43</v>
      </c>
      <c r="N35904">
        <v>0</v>
      </c>
      <c r="P35904">
        <v>0</v>
      </c>
      <c r="T35904" t="s">
        <v>23</v>
      </c>
      <c r="U35904">
        <v>11</v>
      </c>
      <c r="V35904" s="4">
        <v>10000057274612</v>
      </c>
      <c r="W35904" s="4">
        <v>10000057274612</v>
      </c>
      <c r="X35904" t="s">
        <v>7368</v>
      </c>
      <c r="Y35904">
        <v>23</v>
      </c>
      <c r="AM35904" t="s">
        <v>15662</v>
      </c>
      <c r="AO35904" t="s">
        <v>23</v>
      </c>
    </row>
    <row r="35905" spans="1:41" x14ac:dyDescent="0.2">
      <c r="A35905">
        <v>1</v>
      </c>
      <c r="B35905">
        <v>3264888</v>
      </c>
      <c r="C35905">
        <v>2666853</v>
      </c>
      <c r="D35905" s="2">
        <v>45549</v>
      </c>
      <c r="E35905" t="s">
        <v>21</v>
      </c>
      <c r="F35905">
        <v>12</v>
      </c>
      <c r="G35905">
        <v>145.47</v>
      </c>
      <c r="H35905">
        <v>16.600000000000001</v>
      </c>
      <c r="I35905">
        <v>7.91</v>
      </c>
      <c r="J35905">
        <v>169.98</v>
      </c>
      <c r="K35905" t="s">
        <v>22</v>
      </c>
      <c r="L35905">
        <v>169.98</v>
      </c>
      <c r="N35905">
        <v>0</v>
      </c>
      <c r="P35905">
        <v>0</v>
      </c>
      <c r="T35905" t="s">
        <v>23</v>
      </c>
      <c r="U35905">
        <v>1</v>
      </c>
      <c r="V35905" s="4">
        <v>10000057274549</v>
      </c>
      <c r="W35905" s="4">
        <v>10000057274549</v>
      </c>
      <c r="X35905" t="s">
        <v>35518</v>
      </c>
      <c r="Y35905">
        <v>30</v>
      </c>
      <c r="AM35905" t="s">
        <v>13347</v>
      </c>
      <c r="AO35905" t="s">
        <v>23</v>
      </c>
    </row>
    <row r="35906" spans="1:41" x14ac:dyDescent="0.2">
      <c r="A35906">
        <v>1</v>
      </c>
      <c r="B35906">
        <v>7580654</v>
      </c>
      <c r="C35906">
        <v>13803648</v>
      </c>
      <c r="D35906" s="2">
        <v>45549</v>
      </c>
      <c r="E35906" t="s">
        <v>21</v>
      </c>
      <c r="F35906">
        <v>12</v>
      </c>
      <c r="G35906">
        <v>18.48</v>
      </c>
      <c r="H35906">
        <v>0</v>
      </c>
      <c r="I35906">
        <v>0</v>
      </c>
      <c r="J35906">
        <v>18.48</v>
      </c>
      <c r="K35906" t="s">
        <v>26</v>
      </c>
      <c r="L35906">
        <v>18.48</v>
      </c>
      <c r="N35906">
        <v>0</v>
      </c>
      <c r="P35906">
        <v>0</v>
      </c>
      <c r="T35906" t="s">
        <v>23</v>
      </c>
      <c r="U35906">
        <v>11</v>
      </c>
      <c r="V35906" s="4">
        <v>10000057274783</v>
      </c>
      <c r="W35906" s="4">
        <v>10000057274783</v>
      </c>
      <c r="X35906" t="s">
        <v>35519</v>
      </c>
      <c r="Y35906">
        <v>13</v>
      </c>
      <c r="AM35906" t="s">
        <v>35520</v>
      </c>
      <c r="AO35906" t="s">
        <v>23</v>
      </c>
    </row>
    <row r="35907" spans="1:41" x14ac:dyDescent="0.2">
      <c r="A35907">
        <v>1</v>
      </c>
      <c r="B35907">
        <v>7580656</v>
      </c>
      <c r="C35907">
        <v>13803649</v>
      </c>
      <c r="D35907" s="2">
        <v>45549</v>
      </c>
      <c r="E35907" t="s">
        <v>21</v>
      </c>
      <c r="F35907">
        <v>12</v>
      </c>
      <c r="G35907">
        <v>38.49</v>
      </c>
      <c r="H35907">
        <v>0</v>
      </c>
      <c r="I35907">
        <v>7.1</v>
      </c>
      <c r="J35907">
        <v>45.59</v>
      </c>
      <c r="K35907" t="s">
        <v>22</v>
      </c>
      <c r="L35907">
        <v>45.59</v>
      </c>
      <c r="N35907">
        <v>0</v>
      </c>
      <c r="P35907">
        <v>0</v>
      </c>
      <c r="T35907" t="s">
        <v>23</v>
      </c>
      <c r="U35907">
        <v>11</v>
      </c>
      <c r="V35907" s="4">
        <v>10000057274782</v>
      </c>
      <c r="W35907" s="4">
        <v>10000057274782</v>
      </c>
      <c r="X35907" t="s">
        <v>35521</v>
      </c>
      <c r="Y35907">
        <v>40</v>
      </c>
      <c r="AM35907" t="s">
        <v>15543</v>
      </c>
      <c r="AO35907" t="s">
        <v>23</v>
      </c>
    </row>
    <row r="35908" spans="1:41" x14ac:dyDescent="0.2">
      <c r="A35908">
        <v>1</v>
      </c>
      <c r="B35908">
        <v>3264891</v>
      </c>
      <c r="C35908">
        <v>2666856</v>
      </c>
      <c r="D35908" s="2">
        <v>45549</v>
      </c>
      <c r="E35908" t="s">
        <v>21</v>
      </c>
      <c r="F35908">
        <v>12</v>
      </c>
      <c r="G35908">
        <v>137.16</v>
      </c>
      <c r="H35908">
        <v>21.33</v>
      </c>
      <c r="I35908">
        <v>10.49</v>
      </c>
      <c r="J35908">
        <v>168.98</v>
      </c>
      <c r="K35908" t="s">
        <v>22</v>
      </c>
      <c r="L35908">
        <v>168.98</v>
      </c>
      <c r="N35908">
        <v>0</v>
      </c>
      <c r="P35908">
        <v>0</v>
      </c>
      <c r="T35908" t="s">
        <v>23</v>
      </c>
      <c r="U35908">
        <v>1</v>
      </c>
      <c r="V35908" s="4">
        <v>10000057274838</v>
      </c>
      <c r="W35908" s="4">
        <v>10000057274838</v>
      </c>
      <c r="X35908" t="s">
        <v>35522</v>
      </c>
      <c r="Y35908">
        <v>17</v>
      </c>
      <c r="AM35908" t="s">
        <v>18794</v>
      </c>
      <c r="AO35908" t="s">
        <v>23</v>
      </c>
    </row>
    <row r="35909" spans="1:41" x14ac:dyDescent="0.2">
      <c r="A35909">
        <v>1</v>
      </c>
      <c r="B35909">
        <v>3264892</v>
      </c>
      <c r="C35909">
        <v>2666857</v>
      </c>
      <c r="D35909" s="2">
        <v>45549</v>
      </c>
      <c r="E35909" t="s">
        <v>21</v>
      </c>
      <c r="F35909">
        <v>12</v>
      </c>
      <c r="G35909">
        <v>137.16</v>
      </c>
      <c r="H35909">
        <v>21.33</v>
      </c>
      <c r="I35909">
        <v>10.49</v>
      </c>
      <c r="J35909">
        <v>168.98</v>
      </c>
      <c r="K35909" t="s">
        <v>22</v>
      </c>
      <c r="L35909">
        <v>168.98</v>
      </c>
      <c r="N35909">
        <v>0</v>
      </c>
      <c r="P35909">
        <v>0</v>
      </c>
      <c r="T35909" t="s">
        <v>23</v>
      </c>
      <c r="U35909">
        <v>1</v>
      </c>
      <c r="V35909" s="4">
        <v>10000057274840</v>
      </c>
      <c r="W35909" s="4">
        <v>10000057274840</v>
      </c>
      <c r="X35909" t="s">
        <v>35523</v>
      </c>
      <c r="Y35909">
        <v>18</v>
      </c>
      <c r="AM35909" t="s">
        <v>18794</v>
      </c>
      <c r="AO35909" t="s">
        <v>23</v>
      </c>
    </row>
    <row r="35910" spans="1:41" x14ac:dyDescent="0.2">
      <c r="A35910">
        <v>1</v>
      </c>
      <c r="B35910">
        <v>7580665</v>
      </c>
      <c r="C35910">
        <v>13803661</v>
      </c>
      <c r="D35910" s="2">
        <v>45549</v>
      </c>
      <c r="E35910" t="s">
        <v>21</v>
      </c>
      <c r="F35910">
        <v>12</v>
      </c>
      <c r="G35910">
        <v>320.19</v>
      </c>
      <c r="H35910">
        <v>22.08</v>
      </c>
      <c r="I35910">
        <v>3.55</v>
      </c>
      <c r="J35910">
        <v>345.82</v>
      </c>
      <c r="K35910" t="s">
        <v>22</v>
      </c>
      <c r="L35910">
        <v>345.82</v>
      </c>
      <c r="N35910">
        <v>0</v>
      </c>
      <c r="P35910">
        <v>0</v>
      </c>
      <c r="T35910" t="s">
        <v>23</v>
      </c>
      <c r="U35910">
        <v>1</v>
      </c>
      <c r="V35910" s="4">
        <v>10000057274845</v>
      </c>
      <c r="W35910" s="4">
        <v>10000057274845</v>
      </c>
      <c r="X35910" t="s">
        <v>35524</v>
      </c>
      <c r="Y35910">
        <v>73</v>
      </c>
      <c r="AM35910" t="s">
        <v>28131</v>
      </c>
      <c r="AO35910" t="s">
        <v>23</v>
      </c>
    </row>
    <row r="35911" spans="1:41" x14ac:dyDescent="0.2">
      <c r="A35911">
        <v>1</v>
      </c>
      <c r="B35911">
        <v>3264894</v>
      </c>
      <c r="C35911">
        <v>2666859</v>
      </c>
      <c r="D35911" s="2">
        <v>45549</v>
      </c>
      <c r="E35911" t="s">
        <v>21</v>
      </c>
      <c r="F35911">
        <v>12</v>
      </c>
      <c r="G35911">
        <v>185.05</v>
      </c>
      <c r="H35911">
        <v>14.36</v>
      </c>
      <c r="I35911">
        <v>4.5599999999999996</v>
      </c>
      <c r="J35911">
        <v>203.97</v>
      </c>
      <c r="K35911" t="s">
        <v>26</v>
      </c>
      <c r="L35911">
        <v>203.97</v>
      </c>
      <c r="N35911">
        <v>0</v>
      </c>
      <c r="P35911">
        <v>0</v>
      </c>
      <c r="T35911" t="s">
        <v>23</v>
      </c>
      <c r="U35911">
        <v>1</v>
      </c>
      <c r="V35911" s="4">
        <v>10000057274999</v>
      </c>
      <c r="W35911" s="4">
        <v>10000057274999</v>
      </c>
      <c r="X35911" t="s">
        <v>31388</v>
      </c>
      <c r="Y35911">
        <v>29</v>
      </c>
      <c r="AM35911" t="s">
        <v>11635</v>
      </c>
      <c r="AO35911" t="s">
        <v>23</v>
      </c>
    </row>
    <row r="35912" spans="1:41" x14ac:dyDescent="0.2">
      <c r="A35912">
        <v>1</v>
      </c>
      <c r="B35912">
        <v>3264895</v>
      </c>
      <c r="C35912">
        <v>2666860</v>
      </c>
      <c r="D35912" s="2">
        <v>45549</v>
      </c>
      <c r="E35912" t="s">
        <v>21</v>
      </c>
      <c r="F35912">
        <v>12</v>
      </c>
      <c r="G35912">
        <v>201.99</v>
      </c>
      <c r="H35912">
        <v>18.43</v>
      </c>
      <c r="I35912">
        <v>7.91</v>
      </c>
      <c r="J35912">
        <v>228.33</v>
      </c>
      <c r="K35912" t="s">
        <v>26</v>
      </c>
      <c r="L35912">
        <v>228.33</v>
      </c>
      <c r="N35912">
        <v>0</v>
      </c>
      <c r="P35912">
        <v>0</v>
      </c>
      <c r="T35912" t="s">
        <v>23</v>
      </c>
      <c r="U35912">
        <v>1</v>
      </c>
      <c r="V35912" s="4">
        <v>10000057274978</v>
      </c>
      <c r="W35912" s="4">
        <v>10000057274978</v>
      </c>
      <c r="X35912" t="s">
        <v>35525</v>
      </c>
      <c r="Y35912">
        <v>29</v>
      </c>
      <c r="AM35912" t="s">
        <v>16342</v>
      </c>
      <c r="AO35912" t="s">
        <v>23</v>
      </c>
    </row>
    <row r="35913" spans="1:41" x14ac:dyDescent="0.2">
      <c r="A35913">
        <v>1</v>
      </c>
      <c r="B35913">
        <v>7580669</v>
      </c>
      <c r="C35913">
        <v>13803665</v>
      </c>
      <c r="D35913" s="2">
        <v>45549</v>
      </c>
      <c r="E35913" t="s">
        <v>21</v>
      </c>
      <c r="F35913">
        <v>12</v>
      </c>
      <c r="G35913">
        <v>311.94</v>
      </c>
      <c r="H35913">
        <v>2.38</v>
      </c>
      <c r="I35913">
        <v>7.61</v>
      </c>
      <c r="J35913">
        <v>321.93</v>
      </c>
      <c r="K35913" t="s">
        <v>22</v>
      </c>
      <c r="L35913">
        <v>321.93</v>
      </c>
      <c r="N35913">
        <v>0</v>
      </c>
      <c r="P35913">
        <v>0</v>
      </c>
      <c r="T35913" t="s">
        <v>23</v>
      </c>
      <c r="U35913">
        <v>11</v>
      </c>
      <c r="V35913" s="4">
        <v>10000057275088</v>
      </c>
      <c r="W35913" s="4">
        <v>10000057275088</v>
      </c>
      <c r="X35913" t="s">
        <v>35526</v>
      </c>
      <c r="Y35913">
        <v>71</v>
      </c>
      <c r="AM35913" t="s">
        <v>14837</v>
      </c>
      <c r="AO35913" t="s">
        <v>23</v>
      </c>
    </row>
    <row r="35914" spans="1:41" x14ac:dyDescent="0.2">
      <c r="A35914">
        <v>1</v>
      </c>
      <c r="B35914">
        <v>128777</v>
      </c>
      <c r="C35914">
        <v>111493</v>
      </c>
      <c r="D35914" s="2">
        <v>45549</v>
      </c>
      <c r="E35914" t="s">
        <v>21</v>
      </c>
      <c r="F35914">
        <v>12</v>
      </c>
      <c r="G35914">
        <v>97.29</v>
      </c>
      <c r="H35914">
        <v>14.36</v>
      </c>
      <c r="I35914">
        <v>8.33</v>
      </c>
      <c r="J35914">
        <v>119.98</v>
      </c>
      <c r="K35914" t="s">
        <v>22</v>
      </c>
      <c r="L35914">
        <v>119.98</v>
      </c>
      <c r="N35914">
        <v>0</v>
      </c>
      <c r="P35914">
        <v>0</v>
      </c>
      <c r="T35914" t="s">
        <v>23</v>
      </c>
      <c r="U35914">
        <v>1</v>
      </c>
      <c r="V35914" s="4">
        <v>10000057274989</v>
      </c>
      <c r="W35914" s="4">
        <v>10000057274989</v>
      </c>
      <c r="X35914" t="s">
        <v>35527</v>
      </c>
      <c r="Y35914">
        <v>2</v>
      </c>
      <c r="AM35914" t="s">
        <v>12157</v>
      </c>
      <c r="AO35914" t="s">
        <v>23</v>
      </c>
    </row>
    <row r="35915" spans="1:41" x14ac:dyDescent="0.2">
      <c r="A35915">
        <v>1</v>
      </c>
      <c r="B35915">
        <v>128778</v>
      </c>
      <c r="C35915">
        <v>111494</v>
      </c>
      <c r="D35915" s="2">
        <v>45549</v>
      </c>
      <c r="E35915" t="s">
        <v>21</v>
      </c>
      <c r="F35915">
        <v>12</v>
      </c>
      <c r="G35915">
        <v>97.29</v>
      </c>
      <c r="H35915">
        <v>14.36</v>
      </c>
      <c r="I35915">
        <v>8.33</v>
      </c>
      <c r="J35915">
        <v>119.98</v>
      </c>
      <c r="K35915" t="s">
        <v>22</v>
      </c>
      <c r="L35915">
        <v>119.98</v>
      </c>
      <c r="N35915">
        <v>0</v>
      </c>
      <c r="P35915">
        <v>0</v>
      </c>
      <c r="T35915" t="s">
        <v>23</v>
      </c>
      <c r="U35915">
        <v>1</v>
      </c>
      <c r="V35915" s="4">
        <v>10000057274988</v>
      </c>
      <c r="W35915" s="4">
        <v>10000057274988</v>
      </c>
      <c r="X35915" t="s">
        <v>35528</v>
      </c>
      <c r="Y35915">
        <v>1</v>
      </c>
      <c r="AM35915" t="s">
        <v>12157</v>
      </c>
      <c r="AO35915" t="s">
        <v>23</v>
      </c>
    </row>
    <row r="35916" spans="1:41" x14ac:dyDescent="0.2">
      <c r="A35916">
        <v>1</v>
      </c>
      <c r="B35916">
        <v>7580675</v>
      </c>
      <c r="C35916">
        <v>13803671</v>
      </c>
      <c r="D35916" s="2">
        <v>45549</v>
      </c>
      <c r="E35916" t="s">
        <v>21</v>
      </c>
      <c r="F35916">
        <v>12</v>
      </c>
      <c r="G35916">
        <v>46.45</v>
      </c>
      <c r="H35916">
        <v>0</v>
      </c>
      <c r="I35916">
        <v>0</v>
      </c>
      <c r="J35916">
        <v>46.45</v>
      </c>
      <c r="K35916" t="s">
        <v>26</v>
      </c>
      <c r="L35916">
        <v>46.45</v>
      </c>
      <c r="N35916">
        <v>0</v>
      </c>
      <c r="P35916">
        <v>0</v>
      </c>
      <c r="T35916" t="s">
        <v>23</v>
      </c>
      <c r="U35916">
        <v>11</v>
      </c>
      <c r="V35916" s="4">
        <v>10000057275092</v>
      </c>
      <c r="W35916" s="4">
        <v>10000057275092</v>
      </c>
      <c r="X35916" t="s">
        <v>13588</v>
      </c>
      <c r="Y35916">
        <v>12</v>
      </c>
      <c r="AM35916" t="s">
        <v>19278</v>
      </c>
      <c r="AO35916" t="s">
        <v>23</v>
      </c>
    </row>
    <row r="35917" spans="1:41" x14ac:dyDescent="0.2">
      <c r="A35917">
        <v>1</v>
      </c>
      <c r="B35917">
        <v>7580676</v>
      </c>
      <c r="C35917">
        <v>13803672</v>
      </c>
      <c r="D35917" s="2">
        <v>45549</v>
      </c>
      <c r="E35917" t="s">
        <v>21</v>
      </c>
      <c r="F35917">
        <v>12</v>
      </c>
      <c r="G35917">
        <v>59.51</v>
      </c>
      <c r="H35917">
        <v>0</v>
      </c>
      <c r="I35917">
        <v>7.1</v>
      </c>
      <c r="J35917">
        <v>66.61</v>
      </c>
      <c r="K35917" t="s">
        <v>22</v>
      </c>
      <c r="L35917">
        <v>66.61</v>
      </c>
      <c r="N35917">
        <v>0</v>
      </c>
      <c r="P35917">
        <v>0</v>
      </c>
      <c r="T35917" t="s">
        <v>23</v>
      </c>
      <c r="U35917">
        <v>11</v>
      </c>
      <c r="V35917" s="4">
        <v>10000057275294</v>
      </c>
      <c r="W35917" s="4">
        <v>10000057275294</v>
      </c>
      <c r="X35917" t="s">
        <v>6858</v>
      </c>
      <c r="Y35917">
        <v>27</v>
      </c>
      <c r="AM35917" t="s">
        <v>35529</v>
      </c>
      <c r="AO35917" t="s">
        <v>23</v>
      </c>
    </row>
    <row r="35918" spans="1:41" x14ac:dyDescent="0.2">
      <c r="A35918">
        <v>1</v>
      </c>
      <c r="B35918">
        <v>7580677</v>
      </c>
      <c r="C35918">
        <v>13803673</v>
      </c>
      <c r="D35918" s="2">
        <v>45549</v>
      </c>
      <c r="E35918" t="s">
        <v>21</v>
      </c>
      <c r="F35918">
        <v>12</v>
      </c>
      <c r="G35918">
        <v>298.47000000000003</v>
      </c>
      <c r="H35918">
        <v>2.06</v>
      </c>
      <c r="I35918">
        <v>7.61</v>
      </c>
      <c r="J35918">
        <v>308.14</v>
      </c>
      <c r="K35918" t="s">
        <v>22</v>
      </c>
      <c r="L35918">
        <v>308.14</v>
      </c>
      <c r="N35918">
        <v>0</v>
      </c>
      <c r="P35918">
        <v>0</v>
      </c>
      <c r="T35918" t="s">
        <v>23</v>
      </c>
      <c r="U35918">
        <v>11</v>
      </c>
      <c r="V35918" s="4">
        <v>10000057275108</v>
      </c>
      <c r="W35918" s="4">
        <v>10000057275108</v>
      </c>
      <c r="X35918" t="s">
        <v>2952</v>
      </c>
      <c r="Y35918">
        <v>19</v>
      </c>
      <c r="AM35918" t="s">
        <v>14350</v>
      </c>
      <c r="AO35918" t="s">
        <v>23</v>
      </c>
    </row>
    <row r="35919" spans="1:41" x14ac:dyDescent="0.2">
      <c r="A35919">
        <v>1</v>
      </c>
      <c r="B35919">
        <v>7580678</v>
      </c>
      <c r="C35919">
        <v>13803674</v>
      </c>
      <c r="D35919" s="2">
        <v>45549</v>
      </c>
      <c r="E35919" t="s">
        <v>21</v>
      </c>
      <c r="F35919">
        <v>12</v>
      </c>
      <c r="G35919">
        <v>298.47000000000003</v>
      </c>
      <c r="H35919">
        <v>2.06</v>
      </c>
      <c r="I35919">
        <v>7.1</v>
      </c>
      <c r="J35919">
        <v>307.63</v>
      </c>
      <c r="K35919" t="s">
        <v>22</v>
      </c>
      <c r="L35919">
        <v>307.63</v>
      </c>
      <c r="N35919">
        <v>0</v>
      </c>
      <c r="P35919">
        <v>0</v>
      </c>
      <c r="T35919" t="s">
        <v>23</v>
      </c>
      <c r="U35919">
        <v>11</v>
      </c>
      <c r="V35919" s="4">
        <v>10000057275183</v>
      </c>
      <c r="W35919" s="4">
        <v>10000057275183</v>
      </c>
      <c r="X35919" t="s">
        <v>2952</v>
      </c>
      <c r="Y35919">
        <v>20</v>
      </c>
      <c r="AM35919" t="s">
        <v>23610</v>
      </c>
      <c r="AO35919" t="s">
        <v>23</v>
      </c>
    </row>
    <row r="35920" spans="1:41" x14ac:dyDescent="0.2">
      <c r="A35920">
        <v>1</v>
      </c>
      <c r="B35920">
        <v>7580679</v>
      </c>
      <c r="C35920">
        <v>13803678</v>
      </c>
      <c r="D35920" s="2">
        <v>45549</v>
      </c>
      <c r="E35920" t="s">
        <v>21</v>
      </c>
      <c r="F35920">
        <v>12</v>
      </c>
      <c r="G35920">
        <v>147.88</v>
      </c>
      <c r="H35920">
        <v>12.12</v>
      </c>
      <c r="I35920">
        <v>7.99</v>
      </c>
      <c r="J35920">
        <v>167.99</v>
      </c>
      <c r="K35920" t="s">
        <v>26</v>
      </c>
      <c r="L35920">
        <v>167.99</v>
      </c>
      <c r="N35920">
        <v>0</v>
      </c>
      <c r="P35920">
        <v>0</v>
      </c>
      <c r="T35920" t="s">
        <v>23</v>
      </c>
      <c r="U35920">
        <v>1</v>
      </c>
      <c r="V35920" s="4">
        <v>10000057275295</v>
      </c>
      <c r="W35920" s="4">
        <v>10000057275295</v>
      </c>
      <c r="X35920" t="s">
        <v>2673</v>
      </c>
      <c r="Y35920">
        <v>18</v>
      </c>
      <c r="AM35920" t="s">
        <v>10928</v>
      </c>
      <c r="AO35920" t="s">
        <v>23</v>
      </c>
    </row>
    <row r="35921" spans="1:41" x14ac:dyDescent="0.2">
      <c r="A35921">
        <v>1</v>
      </c>
      <c r="B35921">
        <v>3264899</v>
      </c>
      <c r="C35921">
        <v>2666864</v>
      </c>
      <c r="D35921" s="2">
        <v>45549</v>
      </c>
      <c r="E35921" t="s">
        <v>21</v>
      </c>
      <c r="F35921">
        <v>12</v>
      </c>
      <c r="G35921">
        <v>293.48</v>
      </c>
      <c r="H35921">
        <v>16.399999999999999</v>
      </c>
      <c r="I35921">
        <v>7.91</v>
      </c>
      <c r="J35921">
        <v>317.79000000000002</v>
      </c>
      <c r="K35921" t="s">
        <v>26</v>
      </c>
      <c r="L35921">
        <v>317.79000000000002</v>
      </c>
      <c r="N35921">
        <v>0</v>
      </c>
      <c r="P35921">
        <v>0</v>
      </c>
      <c r="T35921" t="s">
        <v>23</v>
      </c>
      <c r="U35921">
        <v>1</v>
      </c>
      <c r="V35921" s="4">
        <v>10000057275284</v>
      </c>
      <c r="W35921" s="4">
        <v>10000057275284</v>
      </c>
      <c r="X35921" t="s">
        <v>35530</v>
      </c>
      <c r="Y35921">
        <v>72</v>
      </c>
      <c r="AM35921" t="s">
        <v>11847</v>
      </c>
      <c r="AO35921" t="s">
        <v>23</v>
      </c>
    </row>
    <row r="35922" spans="1:41" x14ac:dyDescent="0.2">
      <c r="A35922">
        <v>1</v>
      </c>
      <c r="B35922">
        <v>7580682</v>
      </c>
      <c r="C35922">
        <v>13803681</v>
      </c>
      <c r="D35922" s="2">
        <v>45549</v>
      </c>
      <c r="E35922" t="s">
        <v>21</v>
      </c>
      <c r="F35922">
        <v>12</v>
      </c>
      <c r="G35922">
        <v>59.51</v>
      </c>
      <c r="H35922">
        <v>0</v>
      </c>
      <c r="I35922">
        <v>7.99</v>
      </c>
      <c r="J35922">
        <v>67.5</v>
      </c>
      <c r="K35922" t="s">
        <v>26</v>
      </c>
      <c r="L35922">
        <v>67.5</v>
      </c>
      <c r="N35922">
        <v>0</v>
      </c>
      <c r="P35922">
        <v>0</v>
      </c>
      <c r="T35922" t="s">
        <v>23</v>
      </c>
      <c r="U35922">
        <v>11</v>
      </c>
      <c r="V35922" s="4">
        <v>10000057275296</v>
      </c>
      <c r="W35922" s="4">
        <v>10000057275296</v>
      </c>
      <c r="X35922" t="s">
        <v>14120</v>
      </c>
      <c r="Y35922">
        <v>17</v>
      </c>
      <c r="AM35922" t="s">
        <v>19292</v>
      </c>
      <c r="AO35922" t="s">
        <v>23</v>
      </c>
    </row>
    <row r="35923" spans="1:41" x14ac:dyDescent="0.2">
      <c r="A35923">
        <v>1</v>
      </c>
      <c r="B35923">
        <v>7580687</v>
      </c>
      <c r="C35923">
        <v>13803686</v>
      </c>
      <c r="D35923" s="2">
        <v>45549</v>
      </c>
      <c r="E35923" t="s">
        <v>21</v>
      </c>
      <c r="F35923">
        <v>12</v>
      </c>
      <c r="G35923">
        <v>187.16</v>
      </c>
      <c r="H35923">
        <v>2.38</v>
      </c>
      <c r="I35923">
        <v>7.61</v>
      </c>
      <c r="J35923">
        <v>197.15</v>
      </c>
      <c r="K35923" t="s">
        <v>22</v>
      </c>
      <c r="L35923">
        <v>197.15</v>
      </c>
      <c r="N35923">
        <v>0</v>
      </c>
      <c r="P35923">
        <v>0</v>
      </c>
      <c r="T35923" t="s">
        <v>23</v>
      </c>
      <c r="U35923">
        <v>11</v>
      </c>
      <c r="V35923" s="4">
        <v>10000057275336</v>
      </c>
      <c r="W35923" s="4">
        <v>10000057275336</v>
      </c>
      <c r="X35923" t="s">
        <v>35531</v>
      </c>
      <c r="Y35923">
        <v>29</v>
      </c>
      <c r="AM35923" t="s">
        <v>13196</v>
      </c>
      <c r="AO35923" t="s">
        <v>23</v>
      </c>
    </row>
    <row r="35924" spans="1:41" x14ac:dyDescent="0.2">
      <c r="A35924">
        <v>1</v>
      </c>
      <c r="B35924">
        <v>7580688</v>
      </c>
      <c r="C35924">
        <v>13803687</v>
      </c>
      <c r="D35924" s="2">
        <v>45549</v>
      </c>
      <c r="E35924" t="s">
        <v>21</v>
      </c>
      <c r="F35924">
        <v>12</v>
      </c>
      <c r="G35924">
        <v>195.47</v>
      </c>
      <c r="H35924">
        <v>3.52</v>
      </c>
      <c r="I35924">
        <v>7.61</v>
      </c>
      <c r="J35924">
        <v>206.6</v>
      </c>
      <c r="K35924" t="s">
        <v>22</v>
      </c>
      <c r="L35924">
        <v>206.6</v>
      </c>
      <c r="N35924">
        <v>0</v>
      </c>
      <c r="P35924">
        <v>0</v>
      </c>
      <c r="T35924" t="s">
        <v>23</v>
      </c>
      <c r="U35924">
        <v>11</v>
      </c>
      <c r="V35924" s="4">
        <v>10000057275378</v>
      </c>
      <c r="W35924" s="4">
        <v>10000057275378</v>
      </c>
      <c r="X35924" t="s">
        <v>9955</v>
      </c>
      <c r="Y35924">
        <v>3</v>
      </c>
      <c r="AM35924" t="s">
        <v>10777</v>
      </c>
      <c r="AO35924" t="s">
        <v>23</v>
      </c>
    </row>
    <row r="35925" spans="1:41" x14ac:dyDescent="0.2">
      <c r="A35925">
        <v>1</v>
      </c>
      <c r="B35925">
        <v>7580694</v>
      </c>
      <c r="C35925">
        <v>13803693</v>
      </c>
      <c r="D35925" s="2">
        <v>45549</v>
      </c>
      <c r="E35925" t="s">
        <v>21</v>
      </c>
      <c r="F35925">
        <v>12</v>
      </c>
      <c r="G35925">
        <v>195.47</v>
      </c>
      <c r="H35925">
        <v>3.52</v>
      </c>
      <c r="I35925">
        <v>5.13</v>
      </c>
      <c r="J35925">
        <v>204.12</v>
      </c>
      <c r="K35925" t="s">
        <v>26</v>
      </c>
      <c r="L35925">
        <v>204.12</v>
      </c>
      <c r="N35925">
        <v>0</v>
      </c>
      <c r="P35925">
        <v>0</v>
      </c>
      <c r="T35925" t="s">
        <v>23</v>
      </c>
      <c r="U35925">
        <v>11</v>
      </c>
      <c r="V35925" s="4">
        <v>10000057275467</v>
      </c>
      <c r="W35925" s="4">
        <v>10000057275467</v>
      </c>
      <c r="X35925" t="s">
        <v>3438</v>
      </c>
      <c r="Y35925">
        <v>32</v>
      </c>
      <c r="AM35925" t="s">
        <v>11132</v>
      </c>
      <c r="AO35925" t="s">
        <v>23</v>
      </c>
    </row>
    <row r="35926" spans="1:41" x14ac:dyDescent="0.2">
      <c r="A35926">
        <v>1</v>
      </c>
      <c r="B35926">
        <v>7580695</v>
      </c>
      <c r="C35926">
        <v>13803694</v>
      </c>
      <c r="D35926" s="2">
        <v>45549</v>
      </c>
      <c r="E35926" t="s">
        <v>21</v>
      </c>
      <c r="F35926">
        <v>12</v>
      </c>
      <c r="G35926">
        <v>149.65</v>
      </c>
      <c r="H35926">
        <v>1.03</v>
      </c>
      <c r="I35926">
        <v>7.1</v>
      </c>
      <c r="J35926">
        <v>157.78</v>
      </c>
      <c r="K35926" t="s">
        <v>22</v>
      </c>
      <c r="L35926">
        <v>157.78</v>
      </c>
      <c r="N35926">
        <v>0</v>
      </c>
      <c r="P35926">
        <v>0</v>
      </c>
      <c r="T35926" t="s">
        <v>23</v>
      </c>
      <c r="U35926">
        <v>11</v>
      </c>
      <c r="V35926" s="4">
        <v>10000057275508</v>
      </c>
      <c r="W35926" s="4">
        <v>10000057275508</v>
      </c>
      <c r="X35926" t="s">
        <v>1517</v>
      </c>
      <c r="Y35926">
        <v>18</v>
      </c>
      <c r="AM35926" t="s">
        <v>10699</v>
      </c>
      <c r="AO35926" t="s">
        <v>23</v>
      </c>
    </row>
    <row r="35927" spans="1:41" x14ac:dyDescent="0.2">
      <c r="A35927">
        <v>1</v>
      </c>
      <c r="B35927">
        <v>7580696</v>
      </c>
      <c r="C35927">
        <v>13803695</v>
      </c>
      <c r="D35927" s="2">
        <v>45549</v>
      </c>
      <c r="E35927" t="s">
        <v>21</v>
      </c>
      <c r="F35927">
        <v>12</v>
      </c>
      <c r="G35927">
        <v>149.65</v>
      </c>
      <c r="H35927">
        <v>1.03</v>
      </c>
      <c r="I35927">
        <v>7.1</v>
      </c>
      <c r="J35927">
        <v>157.78</v>
      </c>
      <c r="K35927" t="s">
        <v>22</v>
      </c>
      <c r="L35927">
        <v>157.78</v>
      </c>
      <c r="N35927">
        <v>0</v>
      </c>
      <c r="P35927">
        <v>0</v>
      </c>
      <c r="T35927" t="s">
        <v>23</v>
      </c>
      <c r="U35927">
        <v>11</v>
      </c>
      <c r="V35927" s="4">
        <v>10000057275512</v>
      </c>
      <c r="W35927" s="4">
        <v>10000057275512</v>
      </c>
      <c r="X35927" t="s">
        <v>35526</v>
      </c>
      <c r="Y35927">
        <v>21</v>
      </c>
      <c r="AM35927" t="s">
        <v>11192</v>
      </c>
      <c r="AO35927" t="s">
        <v>23</v>
      </c>
    </row>
    <row r="35928" spans="1:41" x14ac:dyDescent="0.2">
      <c r="A35928">
        <v>1</v>
      </c>
      <c r="B35928">
        <v>7580712</v>
      </c>
      <c r="C35928">
        <v>13803712</v>
      </c>
      <c r="D35928" s="2">
        <v>45549</v>
      </c>
      <c r="E35928" t="s">
        <v>21</v>
      </c>
      <c r="F35928">
        <v>12</v>
      </c>
      <c r="G35928">
        <v>65.3</v>
      </c>
      <c r="H35928">
        <v>11.28</v>
      </c>
      <c r="I35928">
        <v>7.1</v>
      </c>
      <c r="J35928">
        <v>83.68</v>
      </c>
      <c r="K35928" t="s">
        <v>22</v>
      </c>
      <c r="L35928">
        <v>83.68</v>
      </c>
      <c r="N35928">
        <v>0</v>
      </c>
      <c r="P35928">
        <v>0</v>
      </c>
      <c r="T35928" t="s">
        <v>23</v>
      </c>
      <c r="U35928">
        <v>1</v>
      </c>
      <c r="V35928" s="4">
        <v>10000057275503</v>
      </c>
      <c r="W35928" s="4">
        <v>10000057275503</v>
      </c>
      <c r="X35928" t="s">
        <v>35532</v>
      </c>
      <c r="Y35928">
        <v>13</v>
      </c>
      <c r="AM35928" t="s">
        <v>16185</v>
      </c>
      <c r="AO35928" t="s">
        <v>23</v>
      </c>
    </row>
    <row r="35929" spans="1:41" x14ac:dyDescent="0.2">
      <c r="A35929">
        <v>1</v>
      </c>
      <c r="B35929">
        <v>7580714</v>
      </c>
      <c r="C35929">
        <v>13803714</v>
      </c>
      <c r="D35929" s="2">
        <v>45549</v>
      </c>
      <c r="E35929" t="s">
        <v>21</v>
      </c>
      <c r="F35929">
        <v>12</v>
      </c>
      <c r="G35929">
        <v>38.49</v>
      </c>
      <c r="H35929">
        <v>0</v>
      </c>
      <c r="I35929">
        <v>7.1</v>
      </c>
      <c r="J35929">
        <v>45.59</v>
      </c>
      <c r="K35929" t="s">
        <v>26</v>
      </c>
      <c r="L35929">
        <v>45.59</v>
      </c>
      <c r="N35929">
        <v>0</v>
      </c>
      <c r="P35929">
        <v>0</v>
      </c>
      <c r="T35929" t="s">
        <v>23</v>
      </c>
      <c r="U35929">
        <v>11</v>
      </c>
      <c r="V35929" s="4">
        <v>10000057275657</v>
      </c>
      <c r="W35929" s="4">
        <v>10000057275657</v>
      </c>
      <c r="X35929" t="s">
        <v>2102</v>
      </c>
      <c r="Y35929">
        <v>9</v>
      </c>
      <c r="AM35929" t="s">
        <v>28292</v>
      </c>
      <c r="AO35929" t="s">
        <v>23</v>
      </c>
    </row>
    <row r="35930" spans="1:41" x14ac:dyDescent="0.2">
      <c r="A35930">
        <v>1</v>
      </c>
      <c r="B35930">
        <v>7580715</v>
      </c>
      <c r="C35930">
        <v>13803715</v>
      </c>
      <c r="D35930" s="2">
        <v>45549</v>
      </c>
      <c r="E35930" t="s">
        <v>21</v>
      </c>
      <c r="F35930">
        <v>12</v>
      </c>
      <c r="G35930">
        <v>130.61000000000001</v>
      </c>
      <c r="H35930">
        <v>11.28</v>
      </c>
      <c r="I35930">
        <v>7.1</v>
      </c>
      <c r="J35930">
        <v>148.99</v>
      </c>
      <c r="K35930" t="s">
        <v>22</v>
      </c>
      <c r="L35930">
        <v>148.99</v>
      </c>
      <c r="N35930">
        <v>0</v>
      </c>
      <c r="P35930">
        <v>0</v>
      </c>
      <c r="T35930" t="s">
        <v>23</v>
      </c>
      <c r="U35930">
        <v>1</v>
      </c>
      <c r="V35930" s="4">
        <v>10000057275687</v>
      </c>
      <c r="W35930" s="4">
        <v>10000057275687</v>
      </c>
      <c r="X35930" t="s">
        <v>35533</v>
      </c>
      <c r="Y35930">
        <v>14</v>
      </c>
      <c r="AM35930" t="s">
        <v>16185</v>
      </c>
      <c r="AO35930" t="s">
        <v>23</v>
      </c>
    </row>
    <row r="35931" spans="1:41" x14ac:dyDescent="0.2">
      <c r="A35931">
        <v>1</v>
      </c>
      <c r="B35931">
        <v>3264908</v>
      </c>
      <c r="C35931">
        <v>2666874</v>
      </c>
      <c r="D35931" s="2">
        <v>45549</v>
      </c>
      <c r="E35931" t="s">
        <v>21</v>
      </c>
      <c r="F35931">
        <v>12</v>
      </c>
      <c r="G35931">
        <v>87.98</v>
      </c>
      <c r="H35931">
        <v>8.2799999999999994</v>
      </c>
      <c r="I35931">
        <v>2.88</v>
      </c>
      <c r="J35931">
        <v>99.14</v>
      </c>
      <c r="K35931" t="s">
        <v>22</v>
      </c>
      <c r="L35931">
        <v>99.14</v>
      </c>
      <c r="N35931">
        <v>0</v>
      </c>
      <c r="P35931">
        <v>0</v>
      </c>
      <c r="T35931" t="s">
        <v>23</v>
      </c>
      <c r="U35931">
        <v>1</v>
      </c>
      <c r="V35931" s="4">
        <v>10000057275794</v>
      </c>
      <c r="W35931" s="4">
        <v>10000057275794</v>
      </c>
      <c r="X35931" t="s">
        <v>35534</v>
      </c>
      <c r="Y35931">
        <v>6</v>
      </c>
      <c r="AM35931" t="s">
        <v>19122</v>
      </c>
      <c r="AO35931" t="s">
        <v>23</v>
      </c>
    </row>
    <row r="35932" spans="1:41" x14ac:dyDescent="0.2">
      <c r="A35932">
        <v>1</v>
      </c>
      <c r="B35932">
        <v>7580722</v>
      </c>
      <c r="C35932">
        <v>13803720</v>
      </c>
      <c r="D35932" s="2">
        <v>45549</v>
      </c>
      <c r="E35932" t="s">
        <v>21</v>
      </c>
      <c r="F35932">
        <v>12</v>
      </c>
      <c r="G35932">
        <v>179.08</v>
      </c>
      <c r="H35932">
        <v>1.03</v>
      </c>
      <c r="I35932">
        <v>7.61</v>
      </c>
      <c r="J35932">
        <v>187.72</v>
      </c>
      <c r="K35932" t="s">
        <v>22</v>
      </c>
      <c r="L35932">
        <v>187.72</v>
      </c>
      <c r="N35932">
        <v>0</v>
      </c>
      <c r="P35932">
        <v>0</v>
      </c>
      <c r="T35932" t="s">
        <v>23</v>
      </c>
      <c r="U35932">
        <v>11</v>
      </c>
      <c r="V35932" s="4">
        <v>10000057275812</v>
      </c>
      <c r="W35932" s="4">
        <v>10000057275812</v>
      </c>
      <c r="X35932" t="s">
        <v>8685</v>
      </c>
      <c r="Y35932">
        <v>11</v>
      </c>
      <c r="AM35932" t="s">
        <v>12320</v>
      </c>
      <c r="AO35932" t="s">
        <v>23</v>
      </c>
    </row>
    <row r="35933" spans="1:41" x14ac:dyDescent="0.2">
      <c r="A35933">
        <v>1</v>
      </c>
      <c r="B35933">
        <v>7580723</v>
      </c>
      <c r="C35933">
        <v>13803721</v>
      </c>
      <c r="D35933" s="2">
        <v>45549</v>
      </c>
      <c r="E35933" t="s">
        <v>21</v>
      </c>
      <c r="F35933">
        <v>12</v>
      </c>
      <c r="G35933">
        <v>179.08</v>
      </c>
      <c r="H35933">
        <v>1.03</v>
      </c>
      <c r="I35933">
        <v>7.61</v>
      </c>
      <c r="J35933">
        <v>187.72</v>
      </c>
      <c r="K35933" t="s">
        <v>22</v>
      </c>
      <c r="L35933">
        <v>187.72</v>
      </c>
      <c r="N35933">
        <v>0</v>
      </c>
      <c r="P35933">
        <v>0</v>
      </c>
      <c r="T35933" t="s">
        <v>23</v>
      </c>
      <c r="U35933">
        <v>11</v>
      </c>
      <c r="V35933" s="4">
        <v>10000057275810</v>
      </c>
      <c r="W35933" s="4">
        <v>10000057275810</v>
      </c>
      <c r="X35933" t="s">
        <v>35535</v>
      </c>
      <c r="Y35933">
        <v>12</v>
      </c>
      <c r="AM35933" t="s">
        <v>12320</v>
      </c>
      <c r="AO35933" t="s">
        <v>23</v>
      </c>
    </row>
    <row r="35934" spans="1:41" x14ac:dyDescent="0.2">
      <c r="A35934">
        <v>1</v>
      </c>
      <c r="B35934">
        <v>7580725</v>
      </c>
      <c r="C35934">
        <v>13803723</v>
      </c>
      <c r="D35934" s="2">
        <v>45549</v>
      </c>
      <c r="E35934" t="s">
        <v>21</v>
      </c>
      <c r="F35934">
        <v>12</v>
      </c>
      <c r="G35934">
        <v>18.48</v>
      </c>
      <c r="H35934">
        <v>0</v>
      </c>
      <c r="I35934">
        <v>0</v>
      </c>
      <c r="J35934">
        <v>18.48</v>
      </c>
      <c r="K35934" t="s">
        <v>26</v>
      </c>
      <c r="L35934">
        <v>18.48</v>
      </c>
      <c r="N35934">
        <v>0</v>
      </c>
      <c r="P35934">
        <v>0</v>
      </c>
      <c r="T35934" t="s">
        <v>23</v>
      </c>
      <c r="U35934">
        <v>11</v>
      </c>
      <c r="V35934" s="4">
        <v>10000057275832</v>
      </c>
      <c r="W35934" s="4">
        <v>10000057275832</v>
      </c>
      <c r="X35934" t="s">
        <v>35536</v>
      </c>
      <c r="Y35934">
        <v>11</v>
      </c>
      <c r="AM35934" t="s">
        <v>35537</v>
      </c>
      <c r="AO35934" t="s">
        <v>23</v>
      </c>
    </row>
    <row r="35935" spans="1:41" x14ac:dyDescent="0.2">
      <c r="A35935">
        <v>1</v>
      </c>
      <c r="B35935">
        <v>3264914</v>
      </c>
      <c r="C35935">
        <v>2666880</v>
      </c>
      <c r="D35935" s="2">
        <v>45549</v>
      </c>
      <c r="E35935" t="s">
        <v>21</v>
      </c>
      <c r="F35935">
        <v>12</v>
      </c>
      <c r="G35935">
        <v>249.3</v>
      </c>
      <c r="H35935">
        <v>23.21</v>
      </c>
      <c r="I35935">
        <v>10.49</v>
      </c>
      <c r="J35935">
        <v>283</v>
      </c>
      <c r="K35935" t="s">
        <v>22</v>
      </c>
      <c r="L35935">
        <v>283</v>
      </c>
      <c r="N35935">
        <v>0</v>
      </c>
      <c r="P35935">
        <v>0</v>
      </c>
      <c r="T35935" t="s">
        <v>23</v>
      </c>
      <c r="U35935">
        <v>1</v>
      </c>
      <c r="V35935" s="4">
        <v>10000057276053</v>
      </c>
      <c r="W35935" s="4">
        <v>10000057276053</v>
      </c>
      <c r="X35935" t="s">
        <v>35538</v>
      </c>
      <c r="Y35935">
        <v>77</v>
      </c>
      <c r="AM35935" t="s">
        <v>12703</v>
      </c>
      <c r="AO35935" t="s">
        <v>23</v>
      </c>
    </row>
    <row r="35936" spans="1:41" x14ac:dyDescent="0.2">
      <c r="A35936">
        <v>1</v>
      </c>
      <c r="B35936">
        <v>7580735</v>
      </c>
      <c r="C35936">
        <v>13803733</v>
      </c>
      <c r="D35936" s="2">
        <v>45549</v>
      </c>
      <c r="E35936" t="s">
        <v>21</v>
      </c>
      <c r="F35936">
        <v>12</v>
      </c>
      <c r="G35936">
        <v>170.32</v>
      </c>
      <c r="H35936">
        <v>12.56</v>
      </c>
      <c r="I35936">
        <v>7.1</v>
      </c>
      <c r="J35936">
        <v>189.98</v>
      </c>
      <c r="K35936" t="s">
        <v>22</v>
      </c>
      <c r="L35936">
        <v>189.98</v>
      </c>
      <c r="N35936">
        <v>0</v>
      </c>
      <c r="P35936">
        <v>0</v>
      </c>
      <c r="T35936" t="s">
        <v>23</v>
      </c>
      <c r="U35936">
        <v>1</v>
      </c>
      <c r="V35936" s="4">
        <v>10000057275872</v>
      </c>
      <c r="W35936" s="4">
        <v>10000057275872</v>
      </c>
      <c r="X35936" t="s">
        <v>35539</v>
      </c>
      <c r="Y35936">
        <v>15</v>
      </c>
      <c r="AM35936" t="s">
        <v>559</v>
      </c>
      <c r="AO35936" t="s">
        <v>23</v>
      </c>
    </row>
    <row r="35937" spans="1:41" x14ac:dyDescent="0.2">
      <c r="A35937">
        <v>1</v>
      </c>
      <c r="B35937">
        <v>3264915</v>
      </c>
      <c r="C35937">
        <v>2666881</v>
      </c>
      <c r="D35937" s="2">
        <v>45549</v>
      </c>
      <c r="E35937" t="s">
        <v>21</v>
      </c>
      <c r="F35937">
        <v>12</v>
      </c>
      <c r="G35937">
        <v>166.1</v>
      </c>
      <c r="H35937">
        <v>15.47</v>
      </c>
      <c r="I35937">
        <v>7.91</v>
      </c>
      <c r="J35937">
        <v>189.48</v>
      </c>
      <c r="K35937" t="s">
        <v>22</v>
      </c>
      <c r="L35937">
        <v>189.48</v>
      </c>
      <c r="N35937">
        <v>0</v>
      </c>
      <c r="P35937">
        <v>0</v>
      </c>
      <c r="T35937" t="s">
        <v>23</v>
      </c>
      <c r="U35937">
        <v>1</v>
      </c>
      <c r="V35937" s="4">
        <v>10000057275928</v>
      </c>
      <c r="W35937" s="4">
        <v>10000057275928</v>
      </c>
      <c r="X35937" t="s">
        <v>35539</v>
      </c>
      <c r="Y35937">
        <v>17</v>
      </c>
      <c r="AM35937" t="s">
        <v>340</v>
      </c>
      <c r="AO35937" t="s">
        <v>23</v>
      </c>
    </row>
    <row r="35938" spans="1:41" x14ac:dyDescent="0.2">
      <c r="A35938">
        <v>1</v>
      </c>
      <c r="B35938">
        <v>3264916</v>
      </c>
      <c r="C35938">
        <v>2666882</v>
      </c>
      <c r="D35938" s="2">
        <v>45549</v>
      </c>
      <c r="E35938" t="s">
        <v>21</v>
      </c>
      <c r="F35938">
        <v>12</v>
      </c>
      <c r="G35938">
        <v>138.83000000000001</v>
      </c>
      <c r="H35938">
        <v>11.28</v>
      </c>
      <c r="I35938">
        <v>10.49</v>
      </c>
      <c r="J35938">
        <v>160.6</v>
      </c>
      <c r="K35938" t="s">
        <v>22</v>
      </c>
      <c r="L35938">
        <v>160.6</v>
      </c>
      <c r="N35938">
        <v>0</v>
      </c>
      <c r="P35938">
        <v>0</v>
      </c>
      <c r="T35938" t="s">
        <v>23</v>
      </c>
      <c r="U35938">
        <v>1</v>
      </c>
      <c r="V35938" s="4">
        <v>10000057276076</v>
      </c>
      <c r="W35938" s="4">
        <v>10000057276076</v>
      </c>
      <c r="X35938" t="s">
        <v>9617</v>
      </c>
      <c r="Y35938">
        <v>10</v>
      </c>
      <c r="AM35938" t="s">
        <v>10888</v>
      </c>
      <c r="AO35938" t="s">
        <v>23</v>
      </c>
    </row>
    <row r="35939" spans="1:41" x14ac:dyDescent="0.2">
      <c r="A35939">
        <v>1</v>
      </c>
      <c r="B35939">
        <v>3264917</v>
      </c>
      <c r="C35939">
        <v>2666883</v>
      </c>
      <c r="D35939" s="2">
        <v>45549</v>
      </c>
      <c r="E35939" t="s">
        <v>21</v>
      </c>
      <c r="F35939">
        <v>12</v>
      </c>
      <c r="G35939">
        <v>138.83000000000001</v>
      </c>
      <c r="H35939">
        <v>11.28</v>
      </c>
      <c r="I35939">
        <v>10.49</v>
      </c>
      <c r="J35939">
        <v>160.6</v>
      </c>
      <c r="K35939" t="s">
        <v>22</v>
      </c>
      <c r="L35939">
        <v>160.6</v>
      </c>
      <c r="N35939">
        <v>0</v>
      </c>
      <c r="P35939">
        <v>0</v>
      </c>
      <c r="T35939" t="s">
        <v>23</v>
      </c>
      <c r="U35939">
        <v>1</v>
      </c>
      <c r="V35939" s="4">
        <v>10000057276074</v>
      </c>
      <c r="W35939" s="4">
        <v>10000057276074</v>
      </c>
      <c r="X35939" t="s">
        <v>35208</v>
      </c>
      <c r="Y35939">
        <v>9</v>
      </c>
      <c r="AM35939" t="s">
        <v>10888</v>
      </c>
      <c r="AO35939" t="s">
        <v>23</v>
      </c>
    </row>
    <row r="35940" spans="1:41" x14ac:dyDescent="0.2">
      <c r="A35940">
        <v>1</v>
      </c>
      <c r="B35940">
        <v>7580737</v>
      </c>
      <c r="C35940">
        <v>13803735</v>
      </c>
      <c r="D35940" s="2">
        <v>45549</v>
      </c>
      <c r="E35940" t="s">
        <v>21</v>
      </c>
      <c r="F35940">
        <v>12</v>
      </c>
      <c r="G35940">
        <v>37.159999999999997</v>
      </c>
      <c r="H35940">
        <v>0</v>
      </c>
      <c r="I35940">
        <v>7.1</v>
      </c>
      <c r="J35940">
        <v>44.26</v>
      </c>
      <c r="K35940" t="s">
        <v>26</v>
      </c>
      <c r="L35940">
        <v>44.26</v>
      </c>
      <c r="N35940">
        <v>0</v>
      </c>
      <c r="P35940">
        <v>0</v>
      </c>
      <c r="T35940" t="s">
        <v>23</v>
      </c>
      <c r="U35940">
        <v>11</v>
      </c>
      <c r="V35940" s="4">
        <v>10000057276038</v>
      </c>
      <c r="W35940" s="4">
        <v>10000057276038</v>
      </c>
      <c r="X35940" t="s">
        <v>35540</v>
      </c>
      <c r="Y35940">
        <v>24</v>
      </c>
      <c r="AM35940" t="s">
        <v>11435</v>
      </c>
      <c r="AO35940" t="s">
        <v>23</v>
      </c>
    </row>
    <row r="35941" spans="1:41" x14ac:dyDescent="0.2">
      <c r="A35941">
        <v>1</v>
      </c>
      <c r="B35941">
        <v>7580739</v>
      </c>
      <c r="C35941">
        <v>13803737</v>
      </c>
      <c r="D35941" s="2">
        <v>45549</v>
      </c>
      <c r="E35941" t="s">
        <v>21</v>
      </c>
      <c r="F35941">
        <v>12</v>
      </c>
      <c r="G35941">
        <v>142.57</v>
      </c>
      <c r="H35941">
        <v>11.28</v>
      </c>
      <c r="I35941">
        <v>7.1</v>
      </c>
      <c r="J35941">
        <v>160.94999999999999</v>
      </c>
      <c r="K35941" t="s">
        <v>22</v>
      </c>
      <c r="L35941">
        <v>160.94999999999999</v>
      </c>
      <c r="N35941">
        <v>0</v>
      </c>
      <c r="P35941">
        <v>0</v>
      </c>
      <c r="T35941" t="s">
        <v>23</v>
      </c>
      <c r="U35941">
        <v>1</v>
      </c>
      <c r="V35941" s="4">
        <v>10000057276096</v>
      </c>
      <c r="W35941" s="4">
        <v>10000057276096</v>
      </c>
      <c r="X35941" t="s">
        <v>35541</v>
      </c>
      <c r="Y35941">
        <v>29</v>
      </c>
      <c r="AM35941" t="s">
        <v>16062</v>
      </c>
      <c r="AO35941" t="s">
        <v>23</v>
      </c>
    </row>
    <row r="35942" spans="1:41" x14ac:dyDescent="0.2">
      <c r="A35942">
        <v>1</v>
      </c>
      <c r="B35942">
        <v>3264918</v>
      </c>
      <c r="C35942">
        <v>2666884</v>
      </c>
      <c r="D35942" s="2">
        <v>45549</v>
      </c>
      <c r="E35942" t="s">
        <v>21</v>
      </c>
      <c r="F35942">
        <v>12</v>
      </c>
      <c r="G35942">
        <v>116.84</v>
      </c>
      <c r="H35942">
        <v>10.050000000000001</v>
      </c>
      <c r="I35942">
        <v>5.09</v>
      </c>
      <c r="J35942">
        <v>131.97999999999999</v>
      </c>
      <c r="K35942" t="s">
        <v>26</v>
      </c>
      <c r="L35942">
        <v>131.97999999999999</v>
      </c>
      <c r="N35942">
        <v>0</v>
      </c>
      <c r="P35942">
        <v>0</v>
      </c>
      <c r="T35942" t="s">
        <v>23</v>
      </c>
      <c r="U35942">
        <v>1</v>
      </c>
      <c r="V35942" s="4">
        <v>10000057276239</v>
      </c>
      <c r="W35942" s="4">
        <v>10000057276239</v>
      </c>
      <c r="X35942" t="s">
        <v>33462</v>
      </c>
      <c r="Y35942">
        <v>33</v>
      </c>
      <c r="AM35942" t="s">
        <v>13955</v>
      </c>
      <c r="AO35942" t="s">
        <v>23</v>
      </c>
    </row>
    <row r="35943" spans="1:41" x14ac:dyDescent="0.2">
      <c r="A35943">
        <v>1</v>
      </c>
      <c r="B35943">
        <v>7580746</v>
      </c>
      <c r="C35943">
        <v>13803742</v>
      </c>
      <c r="D35943" s="2">
        <v>45549</v>
      </c>
      <c r="E35943" t="s">
        <v>21</v>
      </c>
      <c r="F35943">
        <v>12</v>
      </c>
      <c r="G35943">
        <v>147.74</v>
      </c>
      <c r="H35943">
        <v>1.03</v>
      </c>
      <c r="I35943">
        <v>2</v>
      </c>
      <c r="J35943">
        <v>150.77000000000001</v>
      </c>
      <c r="K35943" t="s">
        <v>26</v>
      </c>
      <c r="L35943">
        <v>150.77000000000001</v>
      </c>
      <c r="N35943">
        <v>0</v>
      </c>
      <c r="P35943">
        <v>0</v>
      </c>
      <c r="T35943" t="s">
        <v>23</v>
      </c>
      <c r="U35943">
        <v>11</v>
      </c>
      <c r="V35943" s="4">
        <v>10000057276264</v>
      </c>
      <c r="W35943" s="4">
        <v>10000057276264</v>
      </c>
      <c r="X35943" t="s">
        <v>35542</v>
      </c>
      <c r="Y35943">
        <v>17</v>
      </c>
      <c r="AM35943" t="s">
        <v>35543</v>
      </c>
      <c r="AO35943" t="s">
        <v>23</v>
      </c>
    </row>
    <row r="35944" spans="1:41" x14ac:dyDescent="0.2">
      <c r="A35944">
        <v>1</v>
      </c>
      <c r="B35944">
        <v>7580749</v>
      </c>
      <c r="C35944">
        <v>13803745</v>
      </c>
      <c r="D35944" s="2">
        <v>45549</v>
      </c>
      <c r="E35944" t="s">
        <v>21</v>
      </c>
      <c r="F35944">
        <v>12</v>
      </c>
      <c r="G35944">
        <v>46.45</v>
      </c>
      <c r="H35944">
        <v>0</v>
      </c>
      <c r="I35944">
        <v>0</v>
      </c>
      <c r="J35944">
        <v>46.45</v>
      </c>
      <c r="K35944" t="s">
        <v>26</v>
      </c>
      <c r="L35944">
        <v>46.45</v>
      </c>
      <c r="N35944">
        <v>0</v>
      </c>
      <c r="P35944">
        <v>0</v>
      </c>
      <c r="T35944" t="s">
        <v>23</v>
      </c>
      <c r="U35944">
        <v>11</v>
      </c>
      <c r="V35944" s="4">
        <v>10000057276360</v>
      </c>
      <c r="W35944" s="4">
        <v>10000057276360</v>
      </c>
      <c r="X35944" t="s">
        <v>35544</v>
      </c>
      <c r="Y35944">
        <v>7</v>
      </c>
      <c r="AM35944" t="s">
        <v>14795</v>
      </c>
      <c r="AO35944" t="s">
        <v>23</v>
      </c>
    </row>
    <row r="35945" spans="1:41" x14ac:dyDescent="0.2">
      <c r="A35945">
        <v>1</v>
      </c>
      <c r="B35945">
        <v>7580750</v>
      </c>
      <c r="C35945">
        <v>13803746</v>
      </c>
      <c r="D35945" s="2">
        <v>45549</v>
      </c>
      <c r="E35945" t="s">
        <v>21</v>
      </c>
      <c r="F35945">
        <v>12</v>
      </c>
      <c r="G35945">
        <v>117.84</v>
      </c>
      <c r="H35945">
        <v>5.26</v>
      </c>
      <c r="I35945">
        <v>7.61</v>
      </c>
      <c r="J35945">
        <v>130.71</v>
      </c>
      <c r="K35945" t="s">
        <v>22</v>
      </c>
      <c r="L35945">
        <v>130.71</v>
      </c>
      <c r="N35945">
        <v>0</v>
      </c>
      <c r="P35945">
        <v>0</v>
      </c>
      <c r="T35945" t="s">
        <v>23</v>
      </c>
      <c r="U35945">
        <v>1</v>
      </c>
      <c r="V35945" s="4">
        <v>10000057276280</v>
      </c>
      <c r="W35945" s="4">
        <v>10000057276280</v>
      </c>
      <c r="X35945" t="s">
        <v>35545</v>
      </c>
      <c r="Y35945">
        <v>31</v>
      </c>
      <c r="AM35945" t="s">
        <v>412</v>
      </c>
      <c r="AO35945" t="s">
        <v>23</v>
      </c>
    </row>
    <row r="35946" spans="1:41" x14ac:dyDescent="0.2">
      <c r="A35946">
        <v>1</v>
      </c>
      <c r="B35946">
        <v>3264925</v>
      </c>
      <c r="C35946">
        <v>2666891</v>
      </c>
      <c r="D35946" s="2">
        <v>45549</v>
      </c>
      <c r="E35946" t="s">
        <v>21</v>
      </c>
      <c r="F35946">
        <v>12</v>
      </c>
      <c r="G35946">
        <v>127.87</v>
      </c>
      <c r="H35946">
        <v>0.01</v>
      </c>
      <c r="I35946">
        <v>3.73</v>
      </c>
      <c r="J35946">
        <v>131.61000000000001</v>
      </c>
      <c r="K35946" t="s">
        <v>22</v>
      </c>
      <c r="L35946">
        <v>131.61000000000001</v>
      </c>
      <c r="N35946">
        <v>0</v>
      </c>
      <c r="P35946">
        <v>0</v>
      </c>
      <c r="T35946" t="s">
        <v>23</v>
      </c>
      <c r="U35946">
        <v>1</v>
      </c>
      <c r="V35946" s="4">
        <v>10000057276290</v>
      </c>
      <c r="W35946" s="4">
        <v>10000057276290</v>
      </c>
      <c r="X35946" t="s">
        <v>35545</v>
      </c>
      <c r="Y35946">
        <v>31</v>
      </c>
      <c r="AM35946" t="s">
        <v>320</v>
      </c>
      <c r="AO35946" t="s">
        <v>23</v>
      </c>
    </row>
    <row r="35947" spans="1:41" x14ac:dyDescent="0.2">
      <c r="A35947">
        <v>1</v>
      </c>
      <c r="B35947">
        <v>7580751</v>
      </c>
      <c r="C35947">
        <v>13803747</v>
      </c>
      <c r="D35947" s="2">
        <v>45549</v>
      </c>
      <c r="E35947" t="s">
        <v>21</v>
      </c>
      <c r="F35947">
        <v>12</v>
      </c>
      <c r="G35947">
        <v>37.159999999999997</v>
      </c>
      <c r="H35947">
        <v>0</v>
      </c>
      <c r="I35947">
        <v>7.1</v>
      </c>
      <c r="J35947">
        <v>44.26</v>
      </c>
      <c r="K35947" t="s">
        <v>26</v>
      </c>
      <c r="L35947">
        <v>44.26</v>
      </c>
      <c r="N35947">
        <v>0</v>
      </c>
      <c r="P35947">
        <v>0</v>
      </c>
      <c r="T35947" t="s">
        <v>23</v>
      </c>
      <c r="U35947">
        <v>11</v>
      </c>
      <c r="V35947" s="4">
        <v>10000057276373</v>
      </c>
      <c r="W35947" s="4">
        <v>10000057276373</v>
      </c>
      <c r="X35947" t="s">
        <v>13809</v>
      </c>
      <c r="Y35947">
        <v>7</v>
      </c>
      <c r="AM35947" t="s">
        <v>11435</v>
      </c>
      <c r="AO35947" t="s">
        <v>23</v>
      </c>
    </row>
    <row r="35948" spans="1:41" x14ac:dyDescent="0.2">
      <c r="A35948">
        <v>1</v>
      </c>
      <c r="B35948">
        <v>7580752</v>
      </c>
      <c r="C35948">
        <v>13803748</v>
      </c>
      <c r="D35948" s="2">
        <v>45549</v>
      </c>
      <c r="E35948" t="s">
        <v>21</v>
      </c>
      <c r="F35948">
        <v>12</v>
      </c>
      <c r="G35948">
        <v>255.92</v>
      </c>
      <c r="H35948">
        <v>13.12</v>
      </c>
      <c r="I35948">
        <v>7.99</v>
      </c>
      <c r="J35948">
        <v>277.02999999999997</v>
      </c>
      <c r="K35948" t="s">
        <v>26</v>
      </c>
      <c r="L35948">
        <v>277.02999999999997</v>
      </c>
      <c r="N35948">
        <v>0</v>
      </c>
      <c r="P35948">
        <v>0</v>
      </c>
      <c r="T35948" t="s">
        <v>23</v>
      </c>
      <c r="U35948">
        <v>1</v>
      </c>
      <c r="V35948" s="4">
        <v>10000057276374</v>
      </c>
      <c r="W35948" s="4">
        <v>10000057276374</v>
      </c>
      <c r="X35948" t="s">
        <v>287</v>
      </c>
      <c r="Y35948">
        <v>25</v>
      </c>
      <c r="AM35948" t="s">
        <v>18520</v>
      </c>
      <c r="AO35948" t="s">
        <v>23</v>
      </c>
    </row>
    <row r="35949" spans="1:41" x14ac:dyDescent="0.2">
      <c r="A35949">
        <v>1</v>
      </c>
      <c r="B35949">
        <v>7580753</v>
      </c>
      <c r="C35949">
        <v>13803749</v>
      </c>
      <c r="D35949" s="2">
        <v>45549</v>
      </c>
      <c r="E35949" t="s">
        <v>21</v>
      </c>
      <c r="F35949">
        <v>12</v>
      </c>
      <c r="G35949">
        <v>181.6</v>
      </c>
      <c r="H35949">
        <v>19.75</v>
      </c>
      <c r="I35949">
        <v>7.99</v>
      </c>
      <c r="J35949">
        <v>209.34</v>
      </c>
      <c r="K35949" t="s">
        <v>26</v>
      </c>
      <c r="L35949">
        <v>209.34</v>
      </c>
      <c r="N35949">
        <v>0</v>
      </c>
      <c r="P35949">
        <v>0</v>
      </c>
      <c r="T35949" t="s">
        <v>23</v>
      </c>
      <c r="U35949">
        <v>1</v>
      </c>
      <c r="V35949" s="4">
        <v>10000057276390</v>
      </c>
      <c r="W35949" s="4">
        <v>10000057276390</v>
      </c>
      <c r="X35949" t="s">
        <v>740</v>
      </c>
      <c r="Y35949">
        <v>17</v>
      </c>
      <c r="AM35949" t="s">
        <v>18726</v>
      </c>
      <c r="AO35949" t="s">
        <v>23</v>
      </c>
    </row>
    <row r="35950" spans="1:41" x14ac:dyDescent="0.2">
      <c r="A35950">
        <v>1</v>
      </c>
      <c r="B35950">
        <v>7580754</v>
      </c>
      <c r="C35950">
        <v>13803750</v>
      </c>
      <c r="D35950" s="2">
        <v>45549</v>
      </c>
      <c r="E35950" t="s">
        <v>21</v>
      </c>
      <c r="F35950">
        <v>12</v>
      </c>
      <c r="G35950">
        <v>59.51</v>
      </c>
      <c r="H35950">
        <v>0</v>
      </c>
      <c r="I35950">
        <v>7.1</v>
      </c>
      <c r="J35950">
        <v>66.61</v>
      </c>
      <c r="K35950" t="s">
        <v>26</v>
      </c>
      <c r="L35950">
        <v>66.61</v>
      </c>
      <c r="N35950">
        <v>0</v>
      </c>
      <c r="P35950">
        <v>0</v>
      </c>
      <c r="T35950" t="s">
        <v>23</v>
      </c>
      <c r="U35950">
        <v>11</v>
      </c>
      <c r="V35950" s="4">
        <v>10000057276384</v>
      </c>
      <c r="W35950" s="4">
        <v>10000057276384</v>
      </c>
      <c r="X35950" t="s">
        <v>35546</v>
      </c>
      <c r="Y35950">
        <v>21</v>
      </c>
      <c r="AM35950" t="s">
        <v>35529</v>
      </c>
      <c r="AO35950" t="s">
        <v>23</v>
      </c>
    </row>
    <row r="35951" spans="1:41" x14ac:dyDescent="0.2">
      <c r="A35951">
        <v>1</v>
      </c>
      <c r="B35951">
        <v>7580755</v>
      </c>
      <c r="C35951">
        <v>13803751</v>
      </c>
      <c r="D35951" s="2">
        <v>45549</v>
      </c>
      <c r="E35951" t="s">
        <v>21</v>
      </c>
      <c r="F35951">
        <v>12</v>
      </c>
      <c r="G35951">
        <v>178.13</v>
      </c>
      <c r="H35951">
        <v>1.03</v>
      </c>
      <c r="I35951">
        <v>7.99</v>
      </c>
      <c r="J35951">
        <v>187.15</v>
      </c>
      <c r="K35951" t="s">
        <v>22</v>
      </c>
      <c r="L35951">
        <v>187.15</v>
      </c>
      <c r="N35951">
        <v>0</v>
      </c>
      <c r="P35951">
        <v>0</v>
      </c>
      <c r="T35951" t="s">
        <v>23</v>
      </c>
      <c r="U35951">
        <v>11</v>
      </c>
      <c r="V35951" s="4">
        <v>10000057276445</v>
      </c>
      <c r="W35951" s="4">
        <v>10000057276445</v>
      </c>
      <c r="X35951" t="s">
        <v>13741</v>
      </c>
      <c r="Y35951">
        <v>32</v>
      </c>
      <c r="AM35951" t="s">
        <v>11156</v>
      </c>
      <c r="AO35951" t="s">
        <v>23</v>
      </c>
    </row>
    <row r="35952" spans="1:41" x14ac:dyDescent="0.2">
      <c r="A35952">
        <v>1</v>
      </c>
      <c r="B35952">
        <v>7580756</v>
      </c>
      <c r="C35952">
        <v>13803752</v>
      </c>
      <c r="D35952" s="2">
        <v>45549</v>
      </c>
      <c r="E35952" t="s">
        <v>21</v>
      </c>
      <c r="F35952">
        <v>12</v>
      </c>
      <c r="G35952">
        <v>38.49</v>
      </c>
      <c r="H35952">
        <v>0</v>
      </c>
      <c r="I35952">
        <v>7.1</v>
      </c>
      <c r="J35952">
        <v>45.59</v>
      </c>
      <c r="K35952" t="s">
        <v>22</v>
      </c>
      <c r="L35952">
        <v>45.59</v>
      </c>
      <c r="N35952">
        <v>0</v>
      </c>
      <c r="P35952">
        <v>0</v>
      </c>
      <c r="T35952" t="s">
        <v>23</v>
      </c>
      <c r="U35952">
        <v>11</v>
      </c>
      <c r="V35952" s="4">
        <v>10000057276432</v>
      </c>
      <c r="W35952" s="4">
        <v>10000057276432</v>
      </c>
      <c r="X35952" t="s">
        <v>35547</v>
      </c>
      <c r="Y35952">
        <v>42</v>
      </c>
      <c r="AM35952" t="s">
        <v>15543</v>
      </c>
      <c r="AO35952" t="s">
        <v>23</v>
      </c>
    </row>
    <row r="35953" spans="1:41" x14ac:dyDescent="0.2">
      <c r="A35953">
        <v>1</v>
      </c>
      <c r="B35953">
        <v>7580758</v>
      </c>
      <c r="C35953">
        <v>13803754</v>
      </c>
      <c r="D35953" s="2">
        <v>45549</v>
      </c>
      <c r="E35953" t="s">
        <v>21</v>
      </c>
      <c r="F35953">
        <v>12</v>
      </c>
      <c r="G35953">
        <v>30.56</v>
      </c>
      <c r="H35953">
        <v>0</v>
      </c>
      <c r="I35953">
        <v>0.22</v>
      </c>
      <c r="J35953">
        <v>30.78</v>
      </c>
      <c r="K35953" t="s">
        <v>22</v>
      </c>
      <c r="L35953">
        <v>30.78</v>
      </c>
      <c r="N35953">
        <v>0</v>
      </c>
      <c r="P35953">
        <v>0</v>
      </c>
      <c r="T35953" t="s">
        <v>23</v>
      </c>
      <c r="U35953">
        <v>11</v>
      </c>
      <c r="V35953" s="4">
        <v>10000057276494</v>
      </c>
      <c r="W35953" s="4">
        <v>10000057276494</v>
      </c>
      <c r="X35953" t="s">
        <v>6410</v>
      </c>
      <c r="Y35953">
        <v>10</v>
      </c>
      <c r="AM35953" t="s">
        <v>19122</v>
      </c>
      <c r="AO35953" t="s">
        <v>23</v>
      </c>
    </row>
    <row r="35954" spans="1:41" x14ac:dyDescent="0.2">
      <c r="A35954">
        <v>1</v>
      </c>
      <c r="B35954">
        <v>7580761</v>
      </c>
      <c r="C35954">
        <v>13803757</v>
      </c>
      <c r="D35954" s="2">
        <v>45549</v>
      </c>
      <c r="E35954" t="s">
        <v>21</v>
      </c>
      <c r="F35954">
        <v>12</v>
      </c>
      <c r="G35954">
        <v>76.349999999999994</v>
      </c>
      <c r="H35954">
        <v>0</v>
      </c>
      <c r="I35954">
        <v>2.35</v>
      </c>
      <c r="J35954">
        <v>78.7</v>
      </c>
      <c r="K35954" t="s">
        <v>26</v>
      </c>
      <c r="L35954">
        <v>78.7</v>
      </c>
      <c r="N35954">
        <v>0</v>
      </c>
      <c r="P35954">
        <v>0</v>
      </c>
      <c r="T35954" t="s">
        <v>23</v>
      </c>
      <c r="U35954">
        <v>11</v>
      </c>
      <c r="V35954" s="4">
        <v>10000057276282</v>
      </c>
      <c r="W35954" s="4">
        <v>10000057276282</v>
      </c>
      <c r="X35954" t="s">
        <v>35548</v>
      </c>
      <c r="Y35954">
        <v>41</v>
      </c>
      <c r="AM35954" t="s">
        <v>18908</v>
      </c>
      <c r="AO35954" t="s">
        <v>23</v>
      </c>
    </row>
    <row r="35955" spans="1:41" x14ac:dyDescent="0.2">
      <c r="A35955">
        <v>1</v>
      </c>
      <c r="B35955">
        <v>7580766</v>
      </c>
      <c r="C35955">
        <v>13803763</v>
      </c>
      <c r="D35955" s="2">
        <v>45549</v>
      </c>
      <c r="E35955" t="s">
        <v>21</v>
      </c>
      <c r="F35955">
        <v>12</v>
      </c>
      <c r="G35955">
        <v>114.6</v>
      </c>
      <c r="H35955">
        <v>11.28</v>
      </c>
      <c r="I35955">
        <v>7.1</v>
      </c>
      <c r="J35955">
        <v>132.97999999999999</v>
      </c>
      <c r="K35955" t="s">
        <v>22</v>
      </c>
      <c r="L35955">
        <v>132.97999999999999</v>
      </c>
      <c r="N35955">
        <v>0</v>
      </c>
      <c r="P35955">
        <v>0</v>
      </c>
      <c r="T35955" t="s">
        <v>23</v>
      </c>
      <c r="U35955">
        <v>1</v>
      </c>
      <c r="V35955" s="4">
        <v>10000057276588</v>
      </c>
      <c r="W35955" s="4">
        <v>10000057276588</v>
      </c>
      <c r="X35955" t="s">
        <v>34195</v>
      </c>
      <c r="Y35955">
        <v>15</v>
      </c>
      <c r="AM35955" t="s">
        <v>12031</v>
      </c>
      <c r="AO35955" t="s">
        <v>23</v>
      </c>
    </row>
    <row r="35956" spans="1:41" x14ac:dyDescent="0.2">
      <c r="A35956">
        <v>1</v>
      </c>
      <c r="B35956">
        <v>3264933</v>
      </c>
      <c r="C35956">
        <v>2666899</v>
      </c>
      <c r="D35956" s="2">
        <v>45549</v>
      </c>
      <c r="E35956" t="s">
        <v>21</v>
      </c>
      <c r="F35956">
        <v>12</v>
      </c>
      <c r="G35956">
        <v>243.31</v>
      </c>
      <c r="H35956">
        <v>14.93</v>
      </c>
      <c r="I35956">
        <v>4.5599999999999996</v>
      </c>
      <c r="J35956">
        <v>262.8</v>
      </c>
      <c r="K35956" t="s">
        <v>22</v>
      </c>
      <c r="L35956">
        <v>262.8</v>
      </c>
      <c r="N35956">
        <v>0</v>
      </c>
      <c r="P35956">
        <v>0</v>
      </c>
      <c r="T35956" t="s">
        <v>23</v>
      </c>
      <c r="U35956">
        <v>1</v>
      </c>
      <c r="V35956" s="4">
        <v>10000057276737</v>
      </c>
      <c r="W35956" s="4">
        <v>10000057276737</v>
      </c>
      <c r="X35956" t="s">
        <v>13234</v>
      </c>
      <c r="Y35956">
        <v>77</v>
      </c>
      <c r="AM35956" t="s">
        <v>13271</v>
      </c>
      <c r="AO35956" t="s">
        <v>23</v>
      </c>
    </row>
    <row r="35957" spans="1:41" x14ac:dyDescent="0.2">
      <c r="A35957">
        <v>1</v>
      </c>
      <c r="B35957">
        <v>3264934</v>
      </c>
      <c r="C35957">
        <v>2666900</v>
      </c>
      <c r="D35957" s="2">
        <v>45550</v>
      </c>
      <c r="E35957" t="s">
        <v>21</v>
      </c>
      <c r="F35957">
        <v>12</v>
      </c>
      <c r="G35957">
        <v>173.86</v>
      </c>
      <c r="H35957">
        <v>15.5</v>
      </c>
      <c r="I35957">
        <v>4.5599999999999996</v>
      </c>
      <c r="J35957">
        <v>193.92</v>
      </c>
      <c r="K35957" t="s">
        <v>22</v>
      </c>
      <c r="L35957">
        <v>193.92</v>
      </c>
      <c r="N35957">
        <v>0</v>
      </c>
      <c r="P35957">
        <v>0</v>
      </c>
      <c r="T35957" t="s">
        <v>23</v>
      </c>
      <c r="U35957">
        <v>1</v>
      </c>
      <c r="V35957" s="4">
        <v>10000057276864</v>
      </c>
      <c r="W35957" s="4">
        <v>10000057276864</v>
      </c>
      <c r="X35957" t="s">
        <v>3100</v>
      </c>
      <c r="Y35957">
        <v>4</v>
      </c>
      <c r="AM35957" t="s">
        <v>14548</v>
      </c>
      <c r="AO35957" t="s">
        <v>23</v>
      </c>
    </row>
    <row r="35958" spans="1:41" x14ac:dyDescent="0.2">
      <c r="A35958">
        <v>1</v>
      </c>
      <c r="B35958">
        <v>7580788</v>
      </c>
      <c r="C35958">
        <v>13803785</v>
      </c>
      <c r="D35958" s="2">
        <v>45550</v>
      </c>
      <c r="E35958" t="s">
        <v>21</v>
      </c>
      <c r="F35958">
        <v>12</v>
      </c>
      <c r="G35958">
        <v>179.08</v>
      </c>
      <c r="H35958">
        <v>1.03</v>
      </c>
      <c r="I35958">
        <v>7.1</v>
      </c>
      <c r="J35958">
        <v>187.21</v>
      </c>
      <c r="K35958" t="s">
        <v>22</v>
      </c>
      <c r="L35958">
        <v>187.21</v>
      </c>
      <c r="N35958">
        <v>0</v>
      </c>
      <c r="P35958">
        <v>0</v>
      </c>
      <c r="T35958" t="s">
        <v>23</v>
      </c>
      <c r="U35958">
        <v>11</v>
      </c>
      <c r="V35958" s="4">
        <v>10000057276925</v>
      </c>
      <c r="W35958" s="4">
        <v>10000057276925</v>
      </c>
      <c r="X35958" t="s">
        <v>1226</v>
      </c>
      <c r="Y35958">
        <v>37</v>
      </c>
      <c r="AM35958" t="s">
        <v>11647</v>
      </c>
      <c r="AO35958" t="s">
        <v>23</v>
      </c>
    </row>
    <row r="35959" spans="1:41" x14ac:dyDescent="0.2">
      <c r="A35959">
        <v>1</v>
      </c>
      <c r="B35959">
        <v>7580789</v>
      </c>
      <c r="C35959">
        <v>13803786</v>
      </c>
      <c r="D35959" s="2">
        <v>45550</v>
      </c>
      <c r="E35959" t="s">
        <v>21</v>
      </c>
      <c r="F35959">
        <v>12</v>
      </c>
      <c r="G35959">
        <v>179.08</v>
      </c>
      <c r="H35959">
        <v>1.03</v>
      </c>
      <c r="I35959">
        <v>7.1</v>
      </c>
      <c r="J35959">
        <v>187.21</v>
      </c>
      <c r="K35959" t="s">
        <v>22</v>
      </c>
      <c r="L35959">
        <v>187.21</v>
      </c>
      <c r="N35959">
        <v>0</v>
      </c>
      <c r="P35959">
        <v>0</v>
      </c>
      <c r="T35959" t="s">
        <v>23</v>
      </c>
      <c r="U35959">
        <v>11</v>
      </c>
      <c r="V35959" s="4">
        <v>10000057276927</v>
      </c>
      <c r="W35959" s="4">
        <v>10000057276927</v>
      </c>
      <c r="X35959" t="s">
        <v>6855</v>
      </c>
      <c r="Y35959">
        <v>38</v>
      </c>
      <c r="AM35959" t="s">
        <v>11647</v>
      </c>
      <c r="AO35959" t="s">
        <v>23</v>
      </c>
    </row>
    <row r="35960" spans="1:41" x14ac:dyDescent="0.2">
      <c r="A35960">
        <v>1</v>
      </c>
      <c r="B35960">
        <v>7580792</v>
      </c>
      <c r="C35960">
        <v>13803789</v>
      </c>
      <c r="D35960" s="2">
        <v>45550</v>
      </c>
      <c r="E35960" t="s">
        <v>21</v>
      </c>
      <c r="F35960">
        <v>12</v>
      </c>
      <c r="G35960">
        <v>121.6</v>
      </c>
      <c r="H35960">
        <v>11.29</v>
      </c>
      <c r="I35960">
        <v>7.1</v>
      </c>
      <c r="J35960">
        <v>139.99</v>
      </c>
      <c r="K35960" t="s">
        <v>26</v>
      </c>
      <c r="L35960">
        <v>139.99</v>
      </c>
      <c r="N35960">
        <v>0</v>
      </c>
      <c r="P35960">
        <v>0</v>
      </c>
      <c r="T35960" t="s">
        <v>23</v>
      </c>
      <c r="U35960">
        <v>1</v>
      </c>
      <c r="V35960" s="4">
        <v>10000057276949</v>
      </c>
      <c r="W35960" s="4">
        <v>10000057276949</v>
      </c>
      <c r="X35960" t="s">
        <v>32496</v>
      </c>
      <c r="Y35960">
        <v>6</v>
      </c>
      <c r="AM35960" t="s">
        <v>15591</v>
      </c>
      <c r="AO35960" t="s">
        <v>23</v>
      </c>
    </row>
    <row r="35961" spans="1:41" x14ac:dyDescent="0.2">
      <c r="A35961">
        <v>1</v>
      </c>
      <c r="B35961">
        <v>7580793</v>
      </c>
      <c r="C35961">
        <v>13803790</v>
      </c>
      <c r="D35961" s="2">
        <v>45550</v>
      </c>
      <c r="E35961" t="s">
        <v>21</v>
      </c>
      <c r="F35961">
        <v>12</v>
      </c>
      <c r="G35961">
        <v>21.21</v>
      </c>
      <c r="H35961">
        <v>0</v>
      </c>
      <c r="I35961">
        <v>1.25</v>
      </c>
      <c r="J35961">
        <v>22.46</v>
      </c>
      <c r="K35961" t="s">
        <v>26</v>
      </c>
      <c r="L35961">
        <v>22.46</v>
      </c>
      <c r="N35961">
        <v>0</v>
      </c>
      <c r="P35961">
        <v>0</v>
      </c>
      <c r="T35961" t="s">
        <v>23</v>
      </c>
      <c r="U35961">
        <v>11</v>
      </c>
      <c r="V35961" s="4">
        <v>10000057276954</v>
      </c>
      <c r="W35961" s="4">
        <v>10000057276954</v>
      </c>
      <c r="X35961" t="s">
        <v>1565</v>
      </c>
      <c r="Y35961">
        <v>23</v>
      </c>
      <c r="AM35961" t="s">
        <v>12111</v>
      </c>
      <c r="AO35961" t="s">
        <v>23</v>
      </c>
    </row>
    <row r="35962" spans="1:41" x14ac:dyDescent="0.2">
      <c r="A35962">
        <v>1</v>
      </c>
      <c r="B35962">
        <v>7580796</v>
      </c>
      <c r="C35962">
        <v>13803793</v>
      </c>
      <c r="D35962" s="2">
        <v>45550</v>
      </c>
      <c r="E35962" t="s">
        <v>21</v>
      </c>
      <c r="F35962">
        <v>12</v>
      </c>
      <c r="G35962">
        <v>164.94</v>
      </c>
      <c r="H35962">
        <v>1.03</v>
      </c>
      <c r="I35962">
        <v>7.61</v>
      </c>
      <c r="J35962">
        <v>173.58</v>
      </c>
      <c r="K35962" t="s">
        <v>26</v>
      </c>
      <c r="L35962">
        <v>173.58</v>
      </c>
      <c r="N35962">
        <v>0</v>
      </c>
      <c r="P35962">
        <v>0</v>
      </c>
      <c r="T35962" t="s">
        <v>23</v>
      </c>
      <c r="U35962">
        <v>11</v>
      </c>
      <c r="V35962" s="4">
        <v>10000057277014</v>
      </c>
      <c r="W35962" s="4">
        <v>10000057277014</v>
      </c>
      <c r="X35962" t="s">
        <v>13085</v>
      </c>
      <c r="Y35962">
        <v>29</v>
      </c>
      <c r="AM35962" t="s">
        <v>13758</v>
      </c>
      <c r="AO35962" t="s">
        <v>23</v>
      </c>
    </row>
    <row r="35963" spans="1:41" x14ac:dyDescent="0.2">
      <c r="A35963">
        <v>1</v>
      </c>
      <c r="B35963">
        <v>7580798</v>
      </c>
      <c r="C35963">
        <v>13803795</v>
      </c>
      <c r="D35963" s="2">
        <v>45550</v>
      </c>
      <c r="E35963" t="s">
        <v>21</v>
      </c>
      <c r="F35963">
        <v>12</v>
      </c>
      <c r="G35963">
        <v>164.94</v>
      </c>
      <c r="H35963">
        <v>1.03</v>
      </c>
      <c r="I35963">
        <v>7.61</v>
      </c>
      <c r="J35963">
        <v>173.58</v>
      </c>
      <c r="K35963" t="s">
        <v>22</v>
      </c>
      <c r="L35963">
        <v>173.58</v>
      </c>
      <c r="N35963">
        <v>0</v>
      </c>
      <c r="P35963">
        <v>0</v>
      </c>
      <c r="T35963" t="s">
        <v>23</v>
      </c>
      <c r="U35963">
        <v>11</v>
      </c>
      <c r="V35963" s="4">
        <v>10000057277018</v>
      </c>
      <c r="W35963" s="4">
        <v>10000057277018</v>
      </c>
      <c r="X35963" t="s">
        <v>13021</v>
      </c>
      <c r="Y35963">
        <v>13</v>
      </c>
      <c r="AM35963" t="s">
        <v>12117</v>
      </c>
      <c r="AO35963" t="s">
        <v>23</v>
      </c>
    </row>
    <row r="35964" spans="1:41" x14ac:dyDescent="0.2">
      <c r="A35964">
        <v>1</v>
      </c>
      <c r="B35964">
        <v>7580799</v>
      </c>
      <c r="C35964">
        <v>13803796</v>
      </c>
      <c r="D35964" s="2">
        <v>45550</v>
      </c>
      <c r="E35964" t="s">
        <v>21</v>
      </c>
      <c r="F35964">
        <v>12</v>
      </c>
      <c r="G35964">
        <v>56.44</v>
      </c>
      <c r="H35964">
        <v>0</v>
      </c>
      <c r="I35964">
        <v>2.5</v>
      </c>
      <c r="J35964">
        <v>58.94</v>
      </c>
      <c r="K35964" t="s">
        <v>26</v>
      </c>
      <c r="L35964">
        <v>58.94</v>
      </c>
      <c r="N35964">
        <v>0</v>
      </c>
      <c r="P35964">
        <v>0</v>
      </c>
      <c r="T35964" t="s">
        <v>23</v>
      </c>
      <c r="U35964">
        <v>11</v>
      </c>
      <c r="V35964" s="4">
        <v>10000057277019</v>
      </c>
      <c r="W35964" s="4">
        <v>10000057277019</v>
      </c>
      <c r="X35964" t="s">
        <v>2250</v>
      </c>
      <c r="Y35964">
        <v>18</v>
      </c>
      <c r="AM35964" t="s">
        <v>18908</v>
      </c>
      <c r="AO35964" t="s">
        <v>23</v>
      </c>
    </row>
    <row r="35965" spans="1:41" x14ac:dyDescent="0.2">
      <c r="A35965">
        <v>1</v>
      </c>
      <c r="B35965">
        <v>7580800</v>
      </c>
      <c r="C35965">
        <v>13803797</v>
      </c>
      <c r="D35965" s="2">
        <v>45550</v>
      </c>
      <c r="E35965" t="s">
        <v>21</v>
      </c>
      <c r="F35965">
        <v>12</v>
      </c>
      <c r="G35965">
        <v>164.57</v>
      </c>
      <c r="H35965">
        <v>20.81</v>
      </c>
      <c r="I35965">
        <v>4.5999999999999996</v>
      </c>
      <c r="J35965">
        <v>189.98</v>
      </c>
      <c r="K35965" t="s">
        <v>22</v>
      </c>
      <c r="L35965">
        <v>189.98</v>
      </c>
      <c r="N35965">
        <v>0</v>
      </c>
      <c r="P35965">
        <v>0</v>
      </c>
      <c r="T35965" t="s">
        <v>23</v>
      </c>
      <c r="U35965">
        <v>1</v>
      </c>
      <c r="V35965" s="4">
        <v>10000057277028</v>
      </c>
      <c r="W35965" s="4">
        <v>10000057277028</v>
      </c>
      <c r="X35965" t="s">
        <v>13637</v>
      </c>
      <c r="Y35965">
        <v>27</v>
      </c>
      <c r="AM35965" t="s">
        <v>13955</v>
      </c>
      <c r="AO35965" t="s">
        <v>23</v>
      </c>
    </row>
    <row r="35966" spans="1:41" x14ac:dyDescent="0.2">
      <c r="A35966">
        <v>1</v>
      </c>
      <c r="B35966">
        <v>7580804</v>
      </c>
      <c r="C35966">
        <v>13803804</v>
      </c>
      <c r="D35966" s="2">
        <v>45550</v>
      </c>
      <c r="E35966" t="s">
        <v>21</v>
      </c>
      <c r="F35966">
        <v>12</v>
      </c>
      <c r="G35966">
        <v>117.84</v>
      </c>
      <c r="H35966">
        <v>5.26</v>
      </c>
      <c r="I35966">
        <v>7.61</v>
      </c>
      <c r="J35966">
        <v>130.71</v>
      </c>
      <c r="K35966" t="s">
        <v>22</v>
      </c>
      <c r="L35966">
        <v>130.71</v>
      </c>
      <c r="N35966">
        <v>0</v>
      </c>
      <c r="P35966">
        <v>0</v>
      </c>
      <c r="T35966" t="s">
        <v>23</v>
      </c>
      <c r="U35966">
        <v>1</v>
      </c>
      <c r="V35966" s="4">
        <v>10000057277237</v>
      </c>
      <c r="W35966" s="4">
        <v>10000057277237</v>
      </c>
      <c r="X35966" t="s">
        <v>2796</v>
      </c>
      <c r="Y35966">
        <v>31</v>
      </c>
      <c r="AM35966" t="s">
        <v>11874</v>
      </c>
      <c r="AO35966" t="s">
        <v>23</v>
      </c>
    </row>
    <row r="35967" spans="1:41" x14ac:dyDescent="0.2">
      <c r="A35967">
        <v>1</v>
      </c>
      <c r="B35967">
        <v>3264937</v>
      </c>
      <c r="C35967">
        <v>2666903</v>
      </c>
      <c r="D35967" s="2">
        <v>45550</v>
      </c>
      <c r="E35967" t="s">
        <v>21</v>
      </c>
      <c r="F35967">
        <v>12</v>
      </c>
      <c r="G35967">
        <v>105.88</v>
      </c>
      <c r="H35967">
        <v>0.01</v>
      </c>
      <c r="I35967">
        <v>3.73</v>
      </c>
      <c r="J35967">
        <v>109.62</v>
      </c>
      <c r="K35967" t="s">
        <v>22</v>
      </c>
      <c r="L35967">
        <v>109.62</v>
      </c>
      <c r="N35967">
        <v>0</v>
      </c>
      <c r="P35967">
        <v>0</v>
      </c>
      <c r="T35967" t="s">
        <v>23</v>
      </c>
      <c r="U35967">
        <v>1</v>
      </c>
      <c r="V35967" s="4">
        <v>10000057277225</v>
      </c>
      <c r="W35967" s="4">
        <v>10000057277225</v>
      </c>
      <c r="X35967" t="s">
        <v>2796</v>
      </c>
      <c r="Y35967">
        <v>30</v>
      </c>
      <c r="AM35967" t="s">
        <v>10920</v>
      </c>
      <c r="AO35967" t="s">
        <v>23</v>
      </c>
    </row>
    <row r="35968" spans="1:41" x14ac:dyDescent="0.2">
      <c r="A35968">
        <v>1</v>
      </c>
      <c r="B35968">
        <v>7580809</v>
      </c>
      <c r="C35968">
        <v>13803809</v>
      </c>
      <c r="D35968" s="2">
        <v>45550</v>
      </c>
      <c r="E35968" t="s">
        <v>21</v>
      </c>
      <c r="F35968">
        <v>12</v>
      </c>
      <c r="G35968">
        <v>178.13</v>
      </c>
      <c r="H35968">
        <v>1.03</v>
      </c>
      <c r="I35968">
        <v>7.61</v>
      </c>
      <c r="J35968">
        <v>186.77</v>
      </c>
      <c r="K35968" t="s">
        <v>26</v>
      </c>
      <c r="L35968">
        <v>186.77</v>
      </c>
      <c r="N35968">
        <v>0</v>
      </c>
      <c r="P35968">
        <v>0</v>
      </c>
      <c r="T35968" t="s">
        <v>23</v>
      </c>
      <c r="U35968">
        <v>11</v>
      </c>
      <c r="V35968" s="4">
        <v>10000057277290</v>
      </c>
      <c r="W35968" s="4">
        <v>10000057277290</v>
      </c>
      <c r="X35968" t="s">
        <v>30787</v>
      </c>
      <c r="Y35968">
        <v>23</v>
      </c>
      <c r="AM35968" t="s">
        <v>12377</v>
      </c>
      <c r="AO35968" t="s">
        <v>23</v>
      </c>
    </row>
    <row r="35969" spans="1:41" x14ac:dyDescent="0.2">
      <c r="A35969">
        <v>1</v>
      </c>
      <c r="B35969">
        <v>3264939</v>
      </c>
      <c r="C35969">
        <v>2666905</v>
      </c>
      <c r="D35969" s="2">
        <v>45550</v>
      </c>
      <c r="E35969" t="s">
        <v>21</v>
      </c>
      <c r="F35969">
        <v>12</v>
      </c>
      <c r="G35969">
        <v>178.74</v>
      </c>
      <c r="H35969">
        <v>17.309999999999999</v>
      </c>
      <c r="I35969">
        <v>3.95</v>
      </c>
      <c r="J35969">
        <v>200</v>
      </c>
      <c r="K35969" t="s">
        <v>22</v>
      </c>
      <c r="L35969">
        <v>200</v>
      </c>
      <c r="N35969">
        <v>0</v>
      </c>
      <c r="P35969">
        <v>0</v>
      </c>
      <c r="T35969" t="s">
        <v>23</v>
      </c>
      <c r="U35969">
        <v>1</v>
      </c>
      <c r="V35969" s="4">
        <v>10000057277293</v>
      </c>
      <c r="W35969" s="4">
        <v>10000057277293</v>
      </c>
      <c r="X35969" t="s">
        <v>35549</v>
      </c>
      <c r="Y35969">
        <v>16</v>
      </c>
      <c r="AM35969" t="s">
        <v>11931</v>
      </c>
      <c r="AO35969" t="s">
        <v>23</v>
      </c>
    </row>
    <row r="35970" spans="1:41" x14ac:dyDescent="0.2">
      <c r="A35970">
        <v>1</v>
      </c>
      <c r="B35970">
        <v>3264940</v>
      </c>
      <c r="C35970">
        <v>2666906</v>
      </c>
      <c r="D35970" s="2">
        <v>45550</v>
      </c>
      <c r="E35970" t="s">
        <v>21</v>
      </c>
      <c r="F35970">
        <v>12</v>
      </c>
      <c r="G35970">
        <v>198.18</v>
      </c>
      <c r="H35970">
        <v>11.05</v>
      </c>
      <c r="I35970">
        <v>10.76</v>
      </c>
      <c r="J35970">
        <v>219.99</v>
      </c>
      <c r="K35970" t="s">
        <v>22</v>
      </c>
      <c r="L35970">
        <v>219.99</v>
      </c>
      <c r="N35970">
        <v>0</v>
      </c>
      <c r="P35970">
        <v>0</v>
      </c>
      <c r="T35970" t="s">
        <v>23</v>
      </c>
      <c r="U35970">
        <v>1</v>
      </c>
      <c r="V35970" s="4">
        <v>10000057277347</v>
      </c>
      <c r="W35970" s="4">
        <v>10000057277347</v>
      </c>
      <c r="X35970" t="s">
        <v>33582</v>
      </c>
      <c r="Y35970">
        <v>11</v>
      </c>
      <c r="AM35970" t="s">
        <v>13248</v>
      </c>
      <c r="AO35970" t="s">
        <v>23</v>
      </c>
    </row>
    <row r="35971" spans="1:41" x14ac:dyDescent="0.2">
      <c r="A35971">
        <v>1</v>
      </c>
      <c r="B35971">
        <v>7580810</v>
      </c>
      <c r="C35971">
        <v>13803810</v>
      </c>
      <c r="D35971" s="2">
        <v>45550</v>
      </c>
      <c r="E35971" t="s">
        <v>21</v>
      </c>
      <c r="F35971">
        <v>12</v>
      </c>
      <c r="G35971">
        <v>311.94</v>
      </c>
      <c r="H35971">
        <v>2.38</v>
      </c>
      <c r="I35971">
        <v>3.5</v>
      </c>
      <c r="J35971">
        <v>317.82</v>
      </c>
      <c r="K35971" t="s">
        <v>22</v>
      </c>
      <c r="L35971">
        <v>317.82</v>
      </c>
      <c r="N35971">
        <v>0</v>
      </c>
      <c r="P35971">
        <v>0</v>
      </c>
      <c r="T35971" t="s">
        <v>23</v>
      </c>
      <c r="U35971">
        <v>11</v>
      </c>
      <c r="V35971" s="4">
        <v>10000057277346</v>
      </c>
      <c r="W35971" s="4">
        <v>10000057277346</v>
      </c>
      <c r="X35971" t="s">
        <v>16123</v>
      </c>
      <c r="Y35971">
        <v>75</v>
      </c>
      <c r="AM35971" t="s">
        <v>14775</v>
      </c>
      <c r="AO35971" t="s">
        <v>23</v>
      </c>
    </row>
    <row r="35972" spans="1:41" x14ac:dyDescent="0.2">
      <c r="A35972">
        <v>1</v>
      </c>
      <c r="B35972">
        <v>7580814</v>
      </c>
      <c r="C35972">
        <v>13803814</v>
      </c>
      <c r="D35972" s="2">
        <v>45550</v>
      </c>
      <c r="E35972" t="s">
        <v>21</v>
      </c>
      <c r="F35972">
        <v>12</v>
      </c>
      <c r="G35972">
        <v>362.67</v>
      </c>
      <c r="H35972">
        <v>13.12</v>
      </c>
      <c r="I35972">
        <v>7.99</v>
      </c>
      <c r="J35972">
        <v>383.78</v>
      </c>
      <c r="K35972" t="s">
        <v>22</v>
      </c>
      <c r="L35972">
        <v>383.78</v>
      </c>
      <c r="N35972">
        <v>0</v>
      </c>
      <c r="P35972">
        <v>0</v>
      </c>
      <c r="T35972" t="s">
        <v>23</v>
      </c>
      <c r="U35972">
        <v>1</v>
      </c>
      <c r="V35972" s="4">
        <v>10000057277614</v>
      </c>
      <c r="W35972" s="4">
        <v>10000057277614</v>
      </c>
      <c r="X35972" t="s">
        <v>35550</v>
      </c>
      <c r="Y35972">
        <v>27</v>
      </c>
      <c r="AM35972" t="s">
        <v>18520</v>
      </c>
      <c r="AO35972" t="s">
        <v>23</v>
      </c>
    </row>
    <row r="35973" spans="1:41" x14ac:dyDescent="0.2">
      <c r="A35973">
        <v>1</v>
      </c>
      <c r="B35973">
        <v>7580815</v>
      </c>
      <c r="C35973">
        <v>13803815</v>
      </c>
      <c r="D35973" s="2">
        <v>45550</v>
      </c>
      <c r="E35973" t="s">
        <v>21</v>
      </c>
      <c r="F35973">
        <v>12</v>
      </c>
      <c r="G35973">
        <v>362.67</v>
      </c>
      <c r="H35973">
        <v>13.12</v>
      </c>
      <c r="I35973">
        <v>7.99</v>
      </c>
      <c r="J35973">
        <v>383.78</v>
      </c>
      <c r="K35973" t="s">
        <v>22</v>
      </c>
      <c r="L35973">
        <v>383.78</v>
      </c>
      <c r="N35973">
        <v>0</v>
      </c>
      <c r="P35973">
        <v>0</v>
      </c>
      <c r="T35973" t="s">
        <v>23</v>
      </c>
      <c r="U35973">
        <v>1</v>
      </c>
      <c r="V35973" s="4">
        <v>10000057277615</v>
      </c>
      <c r="W35973" s="4">
        <v>10000057277615</v>
      </c>
      <c r="X35973" t="s">
        <v>35551</v>
      </c>
      <c r="Y35973">
        <v>73</v>
      </c>
      <c r="AM35973" t="s">
        <v>18520</v>
      </c>
      <c r="AO35973" t="s">
        <v>23</v>
      </c>
    </row>
    <row r="35974" spans="1:41" x14ac:dyDescent="0.2">
      <c r="A35974">
        <v>1</v>
      </c>
      <c r="B35974">
        <v>7580817</v>
      </c>
      <c r="C35974">
        <v>13803817</v>
      </c>
      <c r="D35974" s="2">
        <v>45550</v>
      </c>
      <c r="E35974" t="s">
        <v>21</v>
      </c>
      <c r="F35974">
        <v>12</v>
      </c>
      <c r="G35974">
        <v>190.52</v>
      </c>
      <c r="H35974">
        <v>22.08</v>
      </c>
      <c r="I35974">
        <v>3.55</v>
      </c>
      <c r="J35974">
        <v>216.15</v>
      </c>
      <c r="K35974" t="s">
        <v>22</v>
      </c>
      <c r="L35974">
        <v>216.15</v>
      </c>
      <c r="N35974">
        <v>0</v>
      </c>
      <c r="P35974">
        <v>0</v>
      </c>
      <c r="T35974" t="s">
        <v>23</v>
      </c>
      <c r="U35974">
        <v>1</v>
      </c>
      <c r="V35974" s="4">
        <v>10000057277674</v>
      </c>
      <c r="W35974" s="4">
        <v>10000057277674</v>
      </c>
      <c r="X35974" t="s">
        <v>35552</v>
      </c>
      <c r="Y35974">
        <v>11</v>
      </c>
      <c r="AM35974" t="s">
        <v>2578</v>
      </c>
      <c r="AO35974" t="s">
        <v>23</v>
      </c>
    </row>
    <row r="35975" spans="1:41" x14ac:dyDescent="0.2">
      <c r="A35975">
        <v>1</v>
      </c>
      <c r="B35975">
        <v>3264941</v>
      </c>
      <c r="C35975">
        <v>2666907</v>
      </c>
      <c r="D35975" s="2">
        <v>45550</v>
      </c>
      <c r="E35975" t="s">
        <v>21</v>
      </c>
      <c r="F35975">
        <v>12</v>
      </c>
      <c r="G35975">
        <v>184.52</v>
      </c>
      <c r="H35975">
        <v>24.86</v>
      </c>
      <c r="I35975">
        <v>10.49</v>
      </c>
      <c r="J35975">
        <v>219.87</v>
      </c>
      <c r="K35975" t="s">
        <v>22</v>
      </c>
      <c r="L35975">
        <v>219.87</v>
      </c>
      <c r="N35975">
        <v>0</v>
      </c>
      <c r="P35975">
        <v>0</v>
      </c>
      <c r="T35975" t="s">
        <v>23</v>
      </c>
      <c r="U35975">
        <v>1</v>
      </c>
      <c r="V35975" s="4">
        <v>10000057277676</v>
      </c>
      <c r="W35975" s="4">
        <v>10000057277676</v>
      </c>
      <c r="X35975" t="s">
        <v>35552</v>
      </c>
      <c r="Y35975">
        <v>11</v>
      </c>
      <c r="AM35975" t="s">
        <v>918</v>
      </c>
      <c r="AO35975" t="s">
        <v>23</v>
      </c>
    </row>
    <row r="35976" spans="1:41" x14ac:dyDescent="0.2">
      <c r="A35976">
        <v>1</v>
      </c>
      <c r="B35976">
        <v>128782</v>
      </c>
      <c r="C35976">
        <v>111498</v>
      </c>
      <c r="D35976" s="2">
        <v>45550</v>
      </c>
      <c r="E35976" t="s">
        <v>21</v>
      </c>
      <c r="F35976">
        <v>12</v>
      </c>
      <c r="G35976">
        <v>277.3</v>
      </c>
      <c r="H35976">
        <v>14.36</v>
      </c>
      <c r="I35976">
        <v>8.33</v>
      </c>
      <c r="J35976">
        <v>299.99</v>
      </c>
      <c r="K35976" t="s">
        <v>22</v>
      </c>
      <c r="L35976">
        <v>299.99</v>
      </c>
      <c r="N35976">
        <v>0</v>
      </c>
      <c r="P35976">
        <v>0</v>
      </c>
      <c r="T35976" t="s">
        <v>23</v>
      </c>
      <c r="U35976">
        <v>1</v>
      </c>
      <c r="V35976" s="4">
        <v>10000057277729</v>
      </c>
      <c r="W35976" s="4">
        <v>10000057277729</v>
      </c>
      <c r="X35976" t="s">
        <v>14965</v>
      </c>
      <c r="Y35976">
        <v>17</v>
      </c>
      <c r="AM35976" t="s">
        <v>12703</v>
      </c>
      <c r="AO35976" t="s">
        <v>23</v>
      </c>
    </row>
    <row r="35977" spans="1:41" x14ac:dyDescent="0.2">
      <c r="A35977">
        <v>1</v>
      </c>
      <c r="B35977">
        <v>7580822</v>
      </c>
      <c r="C35977">
        <v>13803822</v>
      </c>
      <c r="D35977" s="2">
        <v>45550</v>
      </c>
      <c r="E35977" t="s">
        <v>21</v>
      </c>
      <c r="F35977">
        <v>12</v>
      </c>
      <c r="G35977">
        <v>298.47000000000003</v>
      </c>
      <c r="H35977">
        <v>1.03</v>
      </c>
      <c r="I35977">
        <v>7.61</v>
      </c>
      <c r="J35977">
        <v>307.11</v>
      </c>
      <c r="K35977" t="s">
        <v>22</v>
      </c>
      <c r="L35977">
        <v>307.11</v>
      </c>
      <c r="N35977">
        <v>0</v>
      </c>
      <c r="P35977">
        <v>0</v>
      </c>
      <c r="T35977" t="s">
        <v>23</v>
      </c>
      <c r="U35977">
        <v>11</v>
      </c>
      <c r="V35977" s="4">
        <v>10000057277734</v>
      </c>
      <c r="W35977" s="4">
        <v>10000057277734</v>
      </c>
      <c r="X35977" t="s">
        <v>35553</v>
      </c>
      <c r="Y35977">
        <v>71</v>
      </c>
      <c r="AM35977" t="s">
        <v>10699</v>
      </c>
      <c r="AO35977" t="s">
        <v>23</v>
      </c>
    </row>
    <row r="35978" spans="1:41" x14ac:dyDescent="0.2">
      <c r="A35978">
        <v>1</v>
      </c>
      <c r="B35978">
        <v>7580827</v>
      </c>
      <c r="C35978">
        <v>13803827</v>
      </c>
      <c r="D35978" s="2">
        <v>45550</v>
      </c>
      <c r="E35978" t="s">
        <v>21</v>
      </c>
      <c r="F35978">
        <v>12</v>
      </c>
      <c r="G35978">
        <v>147.88</v>
      </c>
      <c r="H35978">
        <v>12.12</v>
      </c>
      <c r="I35978">
        <v>7.99</v>
      </c>
      <c r="J35978">
        <v>167.99</v>
      </c>
      <c r="K35978" t="s">
        <v>22</v>
      </c>
      <c r="L35978">
        <v>167.99</v>
      </c>
      <c r="N35978">
        <v>0</v>
      </c>
      <c r="P35978">
        <v>0</v>
      </c>
      <c r="T35978" t="s">
        <v>23</v>
      </c>
      <c r="U35978">
        <v>1</v>
      </c>
      <c r="V35978" s="4">
        <v>10000057277796</v>
      </c>
      <c r="W35978" s="4">
        <v>10000057277796</v>
      </c>
      <c r="X35978" t="s">
        <v>2241</v>
      </c>
      <c r="Y35978">
        <v>8</v>
      </c>
      <c r="AM35978" t="s">
        <v>15445</v>
      </c>
      <c r="AO35978" t="s">
        <v>23</v>
      </c>
    </row>
    <row r="35979" spans="1:41" x14ac:dyDescent="0.2">
      <c r="A35979">
        <v>1</v>
      </c>
      <c r="B35979">
        <v>7580830</v>
      </c>
      <c r="C35979">
        <v>13803830</v>
      </c>
      <c r="D35979" s="2">
        <v>45550</v>
      </c>
      <c r="E35979" t="s">
        <v>21</v>
      </c>
      <c r="F35979">
        <v>12</v>
      </c>
      <c r="G35979">
        <v>332.28</v>
      </c>
      <c r="H35979">
        <v>1.79</v>
      </c>
      <c r="I35979">
        <v>0</v>
      </c>
      <c r="J35979">
        <v>334.07</v>
      </c>
      <c r="K35979" t="s">
        <v>22</v>
      </c>
      <c r="L35979">
        <v>334.07</v>
      </c>
      <c r="N35979">
        <v>0</v>
      </c>
      <c r="P35979">
        <v>0</v>
      </c>
      <c r="T35979" t="s">
        <v>23</v>
      </c>
      <c r="U35979">
        <v>1</v>
      </c>
      <c r="V35979" s="4">
        <v>10000057277825</v>
      </c>
      <c r="W35979" s="4">
        <v>10000057277825</v>
      </c>
      <c r="X35979" t="s">
        <v>32598</v>
      </c>
      <c r="Y35979">
        <v>77</v>
      </c>
      <c r="AM35979" t="s">
        <v>13248</v>
      </c>
      <c r="AO35979" t="s">
        <v>23</v>
      </c>
    </row>
    <row r="35980" spans="1:41" x14ac:dyDescent="0.2">
      <c r="A35980">
        <v>1</v>
      </c>
      <c r="B35980">
        <v>3264944</v>
      </c>
      <c r="C35980">
        <v>2666910</v>
      </c>
      <c r="D35980" s="2">
        <v>45550</v>
      </c>
      <c r="E35980" t="s">
        <v>21</v>
      </c>
      <c r="F35980">
        <v>12</v>
      </c>
      <c r="G35980">
        <v>27.2</v>
      </c>
      <c r="H35980">
        <v>0</v>
      </c>
      <c r="I35980">
        <v>3.73</v>
      </c>
      <c r="J35980">
        <v>30.93</v>
      </c>
      <c r="K35980" t="s">
        <v>22</v>
      </c>
      <c r="L35980">
        <v>30.93</v>
      </c>
      <c r="N35980">
        <v>0</v>
      </c>
      <c r="P35980">
        <v>0</v>
      </c>
      <c r="T35980" t="s">
        <v>23</v>
      </c>
      <c r="U35980">
        <v>1</v>
      </c>
      <c r="V35980" s="4">
        <v>10000057277823</v>
      </c>
      <c r="W35980" s="4">
        <v>10000057277823</v>
      </c>
      <c r="X35980" t="s">
        <v>32598</v>
      </c>
      <c r="Y35980">
        <v>77</v>
      </c>
      <c r="AM35980" t="s">
        <v>11582</v>
      </c>
      <c r="AO35980" t="s">
        <v>23</v>
      </c>
    </row>
    <row r="35981" spans="1:41" x14ac:dyDescent="0.2">
      <c r="A35981">
        <v>1</v>
      </c>
      <c r="B35981">
        <v>7580837</v>
      </c>
      <c r="C35981">
        <v>13803837</v>
      </c>
      <c r="D35981" s="2">
        <v>45550</v>
      </c>
      <c r="E35981" t="s">
        <v>21</v>
      </c>
      <c r="F35981">
        <v>12</v>
      </c>
      <c r="G35981">
        <v>164.94</v>
      </c>
      <c r="H35981">
        <v>1.03</v>
      </c>
      <c r="I35981">
        <v>7.99</v>
      </c>
      <c r="J35981">
        <v>173.96</v>
      </c>
      <c r="K35981" t="s">
        <v>22</v>
      </c>
      <c r="L35981">
        <v>173.96</v>
      </c>
      <c r="N35981">
        <v>0</v>
      </c>
      <c r="P35981">
        <v>0</v>
      </c>
      <c r="T35981" t="s">
        <v>23</v>
      </c>
      <c r="U35981">
        <v>11</v>
      </c>
      <c r="V35981" s="4">
        <v>10000057277861</v>
      </c>
      <c r="W35981" s="4">
        <v>10000057277861</v>
      </c>
      <c r="X35981" t="s">
        <v>35554</v>
      </c>
      <c r="Y35981">
        <v>4</v>
      </c>
      <c r="AM35981" t="s">
        <v>17956</v>
      </c>
      <c r="AO35981" t="s">
        <v>23</v>
      </c>
    </row>
    <row r="35982" spans="1:41" x14ac:dyDescent="0.2">
      <c r="A35982">
        <v>1</v>
      </c>
      <c r="B35982">
        <v>7580840</v>
      </c>
      <c r="C35982">
        <v>13803840</v>
      </c>
      <c r="D35982" s="2">
        <v>45550</v>
      </c>
      <c r="E35982" t="s">
        <v>21</v>
      </c>
      <c r="F35982">
        <v>12</v>
      </c>
      <c r="G35982">
        <v>99.11</v>
      </c>
      <c r="H35982">
        <v>3.52</v>
      </c>
      <c r="I35982">
        <v>7.61</v>
      </c>
      <c r="J35982">
        <v>110.24</v>
      </c>
      <c r="K35982" t="s">
        <v>22</v>
      </c>
      <c r="L35982">
        <v>110.24</v>
      </c>
      <c r="N35982">
        <v>0</v>
      </c>
      <c r="P35982">
        <v>0</v>
      </c>
      <c r="T35982" t="s">
        <v>23</v>
      </c>
      <c r="U35982">
        <v>11</v>
      </c>
      <c r="V35982" s="4">
        <v>10000057277862</v>
      </c>
      <c r="W35982" s="4">
        <v>10000057277862</v>
      </c>
      <c r="X35982" t="s">
        <v>35555</v>
      </c>
      <c r="Y35982">
        <v>37</v>
      </c>
      <c r="AM35982" t="s">
        <v>13955</v>
      </c>
      <c r="AO35982" t="s">
        <v>23</v>
      </c>
    </row>
    <row r="35983" spans="1:41" x14ac:dyDescent="0.2">
      <c r="A35983">
        <v>1</v>
      </c>
      <c r="B35983">
        <v>7580839</v>
      </c>
      <c r="C35983">
        <v>13803839</v>
      </c>
      <c r="D35983" s="2">
        <v>45550</v>
      </c>
      <c r="E35983" t="s">
        <v>21</v>
      </c>
      <c r="F35983">
        <v>12</v>
      </c>
      <c r="G35983">
        <v>117.79</v>
      </c>
      <c r="H35983">
        <v>0</v>
      </c>
      <c r="I35983">
        <v>3.55</v>
      </c>
      <c r="J35983">
        <v>121.34</v>
      </c>
      <c r="K35983" t="s">
        <v>22</v>
      </c>
      <c r="L35983">
        <v>121.34</v>
      </c>
      <c r="N35983">
        <v>0</v>
      </c>
      <c r="P35983">
        <v>0</v>
      </c>
      <c r="T35983" t="s">
        <v>23</v>
      </c>
      <c r="U35983">
        <v>1</v>
      </c>
      <c r="V35983" s="4">
        <v>10000057277863</v>
      </c>
      <c r="W35983" s="4">
        <v>10000057277863</v>
      </c>
      <c r="X35983" t="s">
        <v>35555</v>
      </c>
      <c r="Y35983">
        <v>37</v>
      </c>
      <c r="AM35983" t="s">
        <v>34680</v>
      </c>
      <c r="AO35983" t="s">
        <v>23</v>
      </c>
    </row>
    <row r="35984" spans="1:41" x14ac:dyDescent="0.2">
      <c r="A35984">
        <v>1</v>
      </c>
      <c r="B35984">
        <v>7580841</v>
      </c>
      <c r="C35984">
        <v>13803841</v>
      </c>
      <c r="D35984" s="2">
        <v>45550</v>
      </c>
      <c r="E35984" t="s">
        <v>21</v>
      </c>
      <c r="F35984">
        <v>12</v>
      </c>
      <c r="G35984">
        <v>117.79</v>
      </c>
      <c r="H35984">
        <v>0</v>
      </c>
      <c r="I35984">
        <v>3.55</v>
      </c>
      <c r="J35984">
        <v>121.34</v>
      </c>
      <c r="K35984" t="s">
        <v>22</v>
      </c>
      <c r="L35984">
        <v>121.34</v>
      </c>
      <c r="N35984">
        <v>0</v>
      </c>
      <c r="P35984">
        <v>0</v>
      </c>
      <c r="T35984" t="s">
        <v>23</v>
      </c>
      <c r="U35984">
        <v>1</v>
      </c>
      <c r="V35984" s="4">
        <v>10000057277865</v>
      </c>
      <c r="W35984" s="4">
        <v>10000057277865</v>
      </c>
      <c r="X35984" t="s">
        <v>35556</v>
      </c>
      <c r="Y35984">
        <v>38</v>
      </c>
      <c r="AM35984" t="s">
        <v>34680</v>
      </c>
      <c r="AO35984" t="s">
        <v>23</v>
      </c>
    </row>
    <row r="35985" spans="1:41" x14ac:dyDescent="0.2">
      <c r="A35985">
        <v>1</v>
      </c>
      <c r="B35985">
        <v>7580842</v>
      </c>
      <c r="C35985">
        <v>13803842</v>
      </c>
      <c r="D35985" s="2">
        <v>45550</v>
      </c>
      <c r="E35985" t="s">
        <v>21</v>
      </c>
      <c r="F35985">
        <v>12</v>
      </c>
      <c r="G35985">
        <v>99.11</v>
      </c>
      <c r="H35985">
        <v>3.52</v>
      </c>
      <c r="I35985">
        <v>7.61</v>
      </c>
      <c r="J35985">
        <v>110.24</v>
      </c>
      <c r="K35985" t="s">
        <v>22</v>
      </c>
      <c r="L35985">
        <v>110.24</v>
      </c>
      <c r="N35985">
        <v>0</v>
      </c>
      <c r="P35985">
        <v>0</v>
      </c>
      <c r="T35985" t="s">
        <v>23</v>
      </c>
      <c r="U35985">
        <v>11</v>
      </c>
      <c r="V35985" s="4">
        <v>10000057277864</v>
      </c>
      <c r="W35985" s="4">
        <v>10000057277864</v>
      </c>
      <c r="X35985" t="s">
        <v>35556</v>
      </c>
      <c r="Y35985">
        <v>38</v>
      </c>
      <c r="AM35985" t="s">
        <v>13955</v>
      </c>
      <c r="AO35985" t="s">
        <v>23</v>
      </c>
    </row>
    <row r="35986" spans="1:41" x14ac:dyDescent="0.2">
      <c r="A35986">
        <v>1</v>
      </c>
      <c r="B35986">
        <v>7580849</v>
      </c>
      <c r="C35986">
        <v>13803849</v>
      </c>
      <c r="D35986" s="2">
        <v>45550</v>
      </c>
      <c r="E35986" t="s">
        <v>21</v>
      </c>
      <c r="F35986">
        <v>12</v>
      </c>
      <c r="G35986">
        <v>46.45</v>
      </c>
      <c r="H35986">
        <v>0</v>
      </c>
      <c r="I35986">
        <v>0</v>
      </c>
      <c r="J35986">
        <v>46.45</v>
      </c>
      <c r="K35986" t="s">
        <v>22</v>
      </c>
      <c r="L35986">
        <v>46.45</v>
      </c>
      <c r="N35986">
        <v>0</v>
      </c>
      <c r="P35986">
        <v>0</v>
      </c>
      <c r="T35986" t="s">
        <v>23</v>
      </c>
      <c r="U35986">
        <v>11</v>
      </c>
      <c r="V35986" s="4">
        <v>10000057277920</v>
      </c>
      <c r="W35986" s="4">
        <v>10000057277920</v>
      </c>
      <c r="X35986" t="s">
        <v>2027</v>
      </c>
      <c r="Y35986">
        <v>29</v>
      </c>
      <c r="AM35986" t="s">
        <v>19171</v>
      </c>
      <c r="AO35986" t="s">
        <v>23</v>
      </c>
    </row>
    <row r="35987" spans="1:41" x14ac:dyDescent="0.2">
      <c r="A35987">
        <v>1</v>
      </c>
      <c r="B35987">
        <v>3264947</v>
      </c>
      <c r="C35987">
        <v>2666913</v>
      </c>
      <c r="D35987" s="2">
        <v>45550</v>
      </c>
      <c r="E35987" t="s">
        <v>21</v>
      </c>
      <c r="F35987">
        <v>12</v>
      </c>
      <c r="G35987">
        <v>126.21</v>
      </c>
      <c r="H35987">
        <v>11.28</v>
      </c>
      <c r="I35987">
        <v>10.49</v>
      </c>
      <c r="J35987">
        <v>147.97999999999999</v>
      </c>
      <c r="K35987" t="s">
        <v>22</v>
      </c>
      <c r="L35987">
        <v>147.97999999999999</v>
      </c>
      <c r="N35987">
        <v>0</v>
      </c>
      <c r="P35987">
        <v>0</v>
      </c>
      <c r="T35987" t="s">
        <v>23</v>
      </c>
      <c r="U35987">
        <v>1</v>
      </c>
      <c r="V35987" s="4">
        <v>10000057278142</v>
      </c>
      <c r="W35987" s="4">
        <v>10000057278142</v>
      </c>
      <c r="X35987" t="s">
        <v>35557</v>
      </c>
      <c r="Y35987">
        <v>4</v>
      </c>
      <c r="AM35987" t="s">
        <v>12166</v>
      </c>
      <c r="AO35987" t="s">
        <v>23</v>
      </c>
    </row>
    <row r="35988" spans="1:41" x14ac:dyDescent="0.2">
      <c r="A35988">
        <v>1</v>
      </c>
      <c r="B35988">
        <v>3264948</v>
      </c>
      <c r="C35988">
        <v>2666914</v>
      </c>
      <c r="D35988" s="2">
        <v>45550</v>
      </c>
      <c r="E35988" t="s">
        <v>21</v>
      </c>
      <c r="F35988">
        <v>12</v>
      </c>
      <c r="G35988">
        <v>126.21</v>
      </c>
      <c r="H35988">
        <v>11.28</v>
      </c>
      <c r="I35988">
        <v>10.49</v>
      </c>
      <c r="J35988">
        <v>147.97999999999999</v>
      </c>
      <c r="K35988" t="s">
        <v>22</v>
      </c>
      <c r="L35988">
        <v>147.97999999999999</v>
      </c>
      <c r="N35988">
        <v>0</v>
      </c>
      <c r="P35988">
        <v>0</v>
      </c>
      <c r="T35988" t="s">
        <v>23</v>
      </c>
      <c r="U35988">
        <v>1</v>
      </c>
      <c r="V35988" s="4">
        <v>10000057278141</v>
      </c>
      <c r="W35988" s="4">
        <v>10000057278141</v>
      </c>
      <c r="X35988" t="s">
        <v>35558</v>
      </c>
      <c r="Y35988">
        <v>3</v>
      </c>
      <c r="AM35988" t="s">
        <v>12166</v>
      </c>
      <c r="AO35988" t="s">
        <v>23</v>
      </c>
    </row>
    <row r="35989" spans="1:41" x14ac:dyDescent="0.2">
      <c r="A35989">
        <v>1</v>
      </c>
      <c r="B35989">
        <v>7580928</v>
      </c>
      <c r="C35989">
        <v>13803907</v>
      </c>
      <c r="D35989" s="2">
        <v>45550</v>
      </c>
      <c r="E35989" t="s">
        <v>21</v>
      </c>
      <c r="F35989">
        <v>12</v>
      </c>
      <c r="G35989">
        <v>159.88999999999999</v>
      </c>
      <c r="H35989">
        <v>12.5</v>
      </c>
      <c r="I35989">
        <v>7.99</v>
      </c>
      <c r="J35989">
        <v>180.38</v>
      </c>
      <c r="K35989" t="s">
        <v>22</v>
      </c>
      <c r="L35989">
        <v>180.38</v>
      </c>
      <c r="N35989">
        <v>0</v>
      </c>
      <c r="P35989">
        <v>0</v>
      </c>
      <c r="T35989" t="s">
        <v>23</v>
      </c>
      <c r="U35989">
        <v>1</v>
      </c>
      <c r="V35989" s="4">
        <v>10000057278176</v>
      </c>
      <c r="W35989" s="4">
        <v>10000057278176</v>
      </c>
      <c r="X35989" t="s">
        <v>35559</v>
      </c>
      <c r="Y35989">
        <v>6</v>
      </c>
      <c r="AM35989" t="s">
        <v>12862</v>
      </c>
      <c r="AO35989" t="s">
        <v>23</v>
      </c>
    </row>
    <row r="35990" spans="1:41" x14ac:dyDescent="0.2">
      <c r="A35990">
        <v>1</v>
      </c>
      <c r="B35990">
        <v>7580931</v>
      </c>
      <c r="C35990">
        <v>13803910</v>
      </c>
      <c r="D35990" s="2">
        <v>45550</v>
      </c>
      <c r="E35990" t="s">
        <v>21</v>
      </c>
      <c r="F35990">
        <v>12</v>
      </c>
      <c r="G35990">
        <v>16.13</v>
      </c>
      <c r="H35990">
        <v>0</v>
      </c>
      <c r="I35990">
        <v>7.1</v>
      </c>
      <c r="J35990">
        <v>23.23</v>
      </c>
      <c r="K35990" t="s">
        <v>22</v>
      </c>
      <c r="L35990">
        <v>23.23</v>
      </c>
      <c r="N35990">
        <v>0</v>
      </c>
      <c r="P35990">
        <v>0</v>
      </c>
      <c r="T35990" t="s">
        <v>23</v>
      </c>
      <c r="U35990">
        <v>11</v>
      </c>
      <c r="V35990" s="4">
        <v>10000057278170</v>
      </c>
      <c r="W35990" s="4">
        <v>10000057278170</v>
      </c>
      <c r="X35990" t="s">
        <v>12922</v>
      </c>
      <c r="Y35990">
        <v>41</v>
      </c>
      <c r="AM35990" t="s">
        <v>14795</v>
      </c>
      <c r="AO35990" t="s">
        <v>23</v>
      </c>
    </row>
    <row r="35991" spans="1:41" x14ac:dyDescent="0.2">
      <c r="A35991">
        <v>1</v>
      </c>
      <c r="B35991">
        <v>3264952</v>
      </c>
      <c r="C35991">
        <v>2666919</v>
      </c>
      <c r="D35991" s="2">
        <v>45550</v>
      </c>
      <c r="E35991" t="s">
        <v>21</v>
      </c>
      <c r="F35991">
        <v>12</v>
      </c>
      <c r="G35991">
        <v>301.36</v>
      </c>
      <c r="H35991">
        <v>23.41</v>
      </c>
      <c r="I35991">
        <v>6.91</v>
      </c>
      <c r="J35991">
        <v>331.68</v>
      </c>
      <c r="K35991" t="s">
        <v>26</v>
      </c>
      <c r="L35991">
        <v>331.68</v>
      </c>
      <c r="N35991">
        <v>0</v>
      </c>
      <c r="P35991">
        <v>0</v>
      </c>
      <c r="T35991" t="s">
        <v>23</v>
      </c>
      <c r="U35991">
        <v>1</v>
      </c>
      <c r="V35991" s="4">
        <v>10000057278252</v>
      </c>
      <c r="W35991" s="4">
        <v>10000057278252</v>
      </c>
      <c r="X35991" t="s">
        <v>35560</v>
      </c>
      <c r="Y35991">
        <v>72</v>
      </c>
      <c r="AM35991" t="s">
        <v>12532</v>
      </c>
      <c r="AO35991" t="s">
        <v>23</v>
      </c>
    </row>
    <row r="35992" spans="1:41" x14ac:dyDescent="0.2">
      <c r="A35992">
        <v>1</v>
      </c>
      <c r="B35992">
        <v>3264953</v>
      </c>
      <c r="C35992">
        <v>2666920</v>
      </c>
      <c r="D35992" s="2">
        <v>45550</v>
      </c>
      <c r="E35992" t="s">
        <v>21</v>
      </c>
      <c r="F35992">
        <v>12</v>
      </c>
      <c r="G35992">
        <v>301.36</v>
      </c>
      <c r="H35992">
        <v>23.41</v>
      </c>
      <c r="I35992">
        <v>6.91</v>
      </c>
      <c r="J35992">
        <v>331.68</v>
      </c>
      <c r="K35992" t="s">
        <v>26</v>
      </c>
      <c r="L35992">
        <v>331.68</v>
      </c>
      <c r="N35992">
        <v>0</v>
      </c>
      <c r="P35992">
        <v>0</v>
      </c>
      <c r="T35992" t="s">
        <v>23</v>
      </c>
      <c r="U35992">
        <v>1</v>
      </c>
      <c r="V35992" s="4">
        <v>10000057278251</v>
      </c>
      <c r="W35992" s="4">
        <v>10000057278251</v>
      </c>
      <c r="X35992" t="s">
        <v>35561</v>
      </c>
      <c r="Y35992">
        <v>71</v>
      </c>
      <c r="AM35992" t="s">
        <v>12532</v>
      </c>
      <c r="AO35992" t="s">
        <v>23</v>
      </c>
    </row>
    <row r="35993" spans="1:41" x14ac:dyDescent="0.2">
      <c r="A35993">
        <v>1</v>
      </c>
      <c r="B35993">
        <v>7580948</v>
      </c>
      <c r="C35993">
        <v>13803928</v>
      </c>
      <c r="D35993" s="2">
        <v>45550</v>
      </c>
      <c r="E35993" t="s">
        <v>21</v>
      </c>
      <c r="F35993">
        <v>12</v>
      </c>
      <c r="G35993">
        <v>105.87</v>
      </c>
      <c r="H35993">
        <v>1.03</v>
      </c>
      <c r="I35993">
        <v>7.61</v>
      </c>
      <c r="J35993">
        <v>114.51</v>
      </c>
      <c r="K35993" t="s">
        <v>22</v>
      </c>
      <c r="L35993">
        <v>114.51</v>
      </c>
      <c r="N35993">
        <v>0</v>
      </c>
      <c r="P35993">
        <v>0</v>
      </c>
      <c r="T35993" t="s">
        <v>23</v>
      </c>
      <c r="U35993">
        <v>11</v>
      </c>
      <c r="V35993" s="4">
        <v>10000057278324</v>
      </c>
      <c r="W35993" s="4">
        <v>10000057278324</v>
      </c>
      <c r="X35993" t="s">
        <v>35562</v>
      </c>
      <c r="Y35993">
        <v>32</v>
      </c>
      <c r="AM35993" t="s">
        <v>21001</v>
      </c>
      <c r="AO35993" t="s">
        <v>23</v>
      </c>
    </row>
    <row r="35994" spans="1:41" x14ac:dyDescent="0.2">
      <c r="A35994">
        <v>1</v>
      </c>
      <c r="B35994">
        <v>7580949</v>
      </c>
      <c r="C35994">
        <v>13803929</v>
      </c>
      <c r="D35994" s="2">
        <v>45550</v>
      </c>
      <c r="E35994" t="s">
        <v>21</v>
      </c>
      <c r="F35994">
        <v>12</v>
      </c>
      <c r="G35994">
        <v>106.37</v>
      </c>
      <c r="H35994">
        <v>1.03</v>
      </c>
      <c r="I35994">
        <v>7.1</v>
      </c>
      <c r="J35994">
        <v>114.5</v>
      </c>
      <c r="K35994" t="s">
        <v>22</v>
      </c>
      <c r="L35994">
        <v>114.5</v>
      </c>
      <c r="N35994">
        <v>0</v>
      </c>
      <c r="P35994">
        <v>0</v>
      </c>
      <c r="T35994" t="s">
        <v>23</v>
      </c>
      <c r="U35994">
        <v>11</v>
      </c>
      <c r="V35994" s="4">
        <v>10000057278256</v>
      </c>
      <c r="W35994" s="4">
        <v>10000057278256</v>
      </c>
      <c r="X35994" t="s">
        <v>35562</v>
      </c>
      <c r="Y35994">
        <v>32</v>
      </c>
      <c r="AM35994" t="s">
        <v>12361</v>
      </c>
      <c r="AO35994" t="s">
        <v>23</v>
      </c>
    </row>
    <row r="35995" spans="1:41" x14ac:dyDescent="0.2">
      <c r="A35995">
        <v>1</v>
      </c>
      <c r="B35995">
        <v>3264955</v>
      </c>
      <c r="C35995">
        <v>2666922</v>
      </c>
      <c r="D35995" s="2">
        <v>45550</v>
      </c>
      <c r="E35995" t="s">
        <v>21</v>
      </c>
      <c r="F35995">
        <v>12</v>
      </c>
      <c r="G35995">
        <v>230.2</v>
      </c>
      <c r="H35995">
        <v>17.3</v>
      </c>
      <c r="I35995">
        <v>10.49</v>
      </c>
      <c r="J35995">
        <v>257.99</v>
      </c>
      <c r="K35995" t="s">
        <v>22</v>
      </c>
      <c r="L35995">
        <v>257.99</v>
      </c>
      <c r="N35995">
        <v>0</v>
      </c>
      <c r="P35995">
        <v>0</v>
      </c>
      <c r="T35995" t="s">
        <v>23</v>
      </c>
      <c r="U35995">
        <v>1</v>
      </c>
      <c r="V35995" s="4">
        <v>10000057278406</v>
      </c>
      <c r="W35995" s="4">
        <v>10000057278406</v>
      </c>
      <c r="X35995" t="s">
        <v>3628</v>
      </c>
      <c r="Y35995">
        <v>80</v>
      </c>
      <c r="AM35995" t="s">
        <v>11363</v>
      </c>
      <c r="AO35995" t="s">
        <v>23</v>
      </c>
    </row>
    <row r="35996" spans="1:41" x14ac:dyDescent="0.2">
      <c r="A35996">
        <v>1</v>
      </c>
      <c r="B35996">
        <v>3264957</v>
      </c>
      <c r="C35996">
        <v>2666924</v>
      </c>
      <c r="D35996" s="2">
        <v>45550</v>
      </c>
      <c r="E35996" t="s">
        <v>21</v>
      </c>
      <c r="F35996">
        <v>12</v>
      </c>
      <c r="G35996">
        <v>170.45</v>
      </c>
      <c r="H35996">
        <v>1.29</v>
      </c>
      <c r="I35996">
        <v>8.25</v>
      </c>
      <c r="J35996">
        <v>179.99</v>
      </c>
      <c r="K35996" t="s">
        <v>22</v>
      </c>
      <c r="L35996">
        <v>179.99</v>
      </c>
      <c r="N35996">
        <v>0</v>
      </c>
      <c r="P35996">
        <v>0</v>
      </c>
      <c r="T35996" t="s">
        <v>23</v>
      </c>
      <c r="U35996">
        <v>1</v>
      </c>
      <c r="V35996" s="4">
        <v>10000057278505</v>
      </c>
      <c r="W35996" s="4">
        <v>10000057278505</v>
      </c>
      <c r="X35996" t="s">
        <v>35563</v>
      </c>
      <c r="Y35996">
        <v>3</v>
      </c>
      <c r="AM35996" t="s">
        <v>16062</v>
      </c>
      <c r="AO35996" t="s">
        <v>23</v>
      </c>
    </row>
    <row r="35997" spans="1:41" x14ac:dyDescent="0.2">
      <c r="A35997">
        <v>1</v>
      </c>
      <c r="B35997">
        <v>7581014</v>
      </c>
      <c r="C35997">
        <v>13803993</v>
      </c>
      <c r="D35997" s="2">
        <v>45550</v>
      </c>
      <c r="E35997" t="s">
        <v>21</v>
      </c>
      <c r="F35997">
        <v>12</v>
      </c>
      <c r="G35997">
        <v>46.45</v>
      </c>
      <c r="H35997">
        <v>0</v>
      </c>
      <c r="I35997">
        <v>0</v>
      </c>
      <c r="J35997">
        <v>46.45</v>
      </c>
      <c r="K35997" t="s">
        <v>26</v>
      </c>
      <c r="L35997">
        <v>46.45</v>
      </c>
      <c r="N35997">
        <v>0</v>
      </c>
      <c r="P35997">
        <v>0</v>
      </c>
      <c r="T35997" t="s">
        <v>23</v>
      </c>
      <c r="U35997">
        <v>11</v>
      </c>
      <c r="V35997" s="4">
        <v>10000057278597</v>
      </c>
      <c r="W35997" s="4">
        <v>10000057278597</v>
      </c>
      <c r="X35997" t="s">
        <v>1964</v>
      </c>
      <c r="Y35997">
        <v>25</v>
      </c>
      <c r="AM35997" t="s">
        <v>19171</v>
      </c>
      <c r="AO35997" t="s">
        <v>23</v>
      </c>
    </row>
    <row r="35998" spans="1:41" x14ac:dyDescent="0.2">
      <c r="A35998">
        <v>1</v>
      </c>
      <c r="B35998">
        <v>7581022</v>
      </c>
      <c r="C35998">
        <v>13803998</v>
      </c>
      <c r="D35998" s="2">
        <v>45550</v>
      </c>
      <c r="E35998" t="s">
        <v>21</v>
      </c>
      <c r="F35998">
        <v>12</v>
      </c>
      <c r="G35998">
        <v>24.33</v>
      </c>
      <c r="H35998">
        <v>0</v>
      </c>
      <c r="I35998">
        <v>3.5</v>
      </c>
      <c r="J35998">
        <v>27.83</v>
      </c>
      <c r="K35998" t="s">
        <v>22</v>
      </c>
      <c r="L35998">
        <v>27.83</v>
      </c>
      <c r="N35998">
        <v>0</v>
      </c>
      <c r="P35998">
        <v>0</v>
      </c>
      <c r="T35998" t="s">
        <v>23</v>
      </c>
      <c r="U35998">
        <v>11</v>
      </c>
      <c r="V35998" s="4">
        <v>10000057278714</v>
      </c>
      <c r="W35998" s="4">
        <v>10000057278714</v>
      </c>
      <c r="X35998" t="s">
        <v>35564</v>
      </c>
      <c r="Y35998">
        <v>28</v>
      </c>
      <c r="AM35998" t="s">
        <v>19534</v>
      </c>
      <c r="AO35998" t="s">
        <v>23</v>
      </c>
    </row>
    <row r="35999" spans="1:41" x14ac:dyDescent="0.2">
      <c r="A35999">
        <v>1</v>
      </c>
      <c r="B35999">
        <v>7581043</v>
      </c>
      <c r="C35999">
        <v>13804013</v>
      </c>
      <c r="D35999" s="2">
        <v>45550</v>
      </c>
      <c r="E35999" t="s">
        <v>21</v>
      </c>
      <c r="F35999">
        <v>12</v>
      </c>
      <c r="G35999">
        <v>39.479999999999997</v>
      </c>
      <c r="H35999">
        <v>0</v>
      </c>
      <c r="I35999">
        <v>0.1</v>
      </c>
      <c r="J35999">
        <v>39.58</v>
      </c>
      <c r="K35999" t="s">
        <v>26</v>
      </c>
      <c r="L35999">
        <v>39.58</v>
      </c>
      <c r="N35999">
        <v>0</v>
      </c>
      <c r="P35999">
        <v>0</v>
      </c>
      <c r="T35999" t="s">
        <v>23</v>
      </c>
      <c r="U35999">
        <v>11</v>
      </c>
      <c r="V35999" s="4">
        <v>10000057278828</v>
      </c>
      <c r="W35999" s="4">
        <v>10000057278828</v>
      </c>
      <c r="X35999" t="s">
        <v>6164</v>
      </c>
      <c r="Y35999">
        <v>27</v>
      </c>
      <c r="AM35999" t="s">
        <v>15245</v>
      </c>
      <c r="AO35999" t="s">
        <v>23</v>
      </c>
    </row>
    <row r="36000" spans="1:41" x14ac:dyDescent="0.2">
      <c r="A36000">
        <v>1</v>
      </c>
      <c r="B36000">
        <v>7581044</v>
      </c>
      <c r="C36000">
        <v>13804014</v>
      </c>
      <c r="D36000" s="2">
        <v>45550</v>
      </c>
      <c r="E36000" t="s">
        <v>21</v>
      </c>
      <c r="F36000">
        <v>12</v>
      </c>
      <c r="G36000">
        <v>39.479999999999997</v>
      </c>
      <c r="H36000">
        <v>0</v>
      </c>
      <c r="I36000">
        <v>0.1</v>
      </c>
      <c r="J36000">
        <v>39.58</v>
      </c>
      <c r="K36000" t="s">
        <v>26</v>
      </c>
      <c r="L36000">
        <v>39.58</v>
      </c>
      <c r="N36000">
        <v>0</v>
      </c>
      <c r="P36000">
        <v>0</v>
      </c>
      <c r="T36000" t="s">
        <v>23</v>
      </c>
      <c r="U36000">
        <v>11</v>
      </c>
      <c r="V36000" s="4">
        <v>10000057278827</v>
      </c>
      <c r="W36000" s="4">
        <v>10000057278827</v>
      </c>
      <c r="X36000" t="s">
        <v>13596</v>
      </c>
      <c r="Y36000">
        <v>28</v>
      </c>
      <c r="AM36000" t="s">
        <v>15245</v>
      </c>
      <c r="AO36000" t="s">
        <v>23</v>
      </c>
    </row>
    <row r="36001" spans="1:41" x14ac:dyDescent="0.2">
      <c r="A36001">
        <v>1</v>
      </c>
      <c r="B36001">
        <v>7581086</v>
      </c>
      <c r="C36001">
        <v>13804054</v>
      </c>
      <c r="D36001" s="2">
        <v>45550</v>
      </c>
      <c r="E36001" t="s">
        <v>21</v>
      </c>
      <c r="F36001">
        <v>12</v>
      </c>
      <c r="G36001">
        <v>86.25</v>
      </c>
      <c r="H36001">
        <v>0</v>
      </c>
      <c r="I36001">
        <v>1.64</v>
      </c>
      <c r="J36001">
        <v>87.89</v>
      </c>
      <c r="K36001" t="s">
        <v>26</v>
      </c>
      <c r="L36001">
        <v>87.89</v>
      </c>
      <c r="N36001">
        <v>0</v>
      </c>
      <c r="P36001">
        <v>0</v>
      </c>
      <c r="T36001" t="s">
        <v>23</v>
      </c>
      <c r="U36001">
        <v>11</v>
      </c>
      <c r="V36001" s="4">
        <v>10000057278864</v>
      </c>
      <c r="W36001" s="4">
        <v>10000057278864</v>
      </c>
      <c r="X36001" t="s">
        <v>35565</v>
      </c>
      <c r="Y36001">
        <v>15</v>
      </c>
      <c r="AM36001" t="s">
        <v>19231</v>
      </c>
      <c r="AO36001" t="s">
        <v>23</v>
      </c>
    </row>
    <row r="36002" spans="1:41" x14ac:dyDescent="0.2">
      <c r="A36002">
        <v>1</v>
      </c>
      <c r="B36002">
        <v>7581103</v>
      </c>
      <c r="C36002">
        <v>13804071</v>
      </c>
      <c r="D36002" s="2">
        <v>45550</v>
      </c>
      <c r="E36002" t="s">
        <v>21</v>
      </c>
      <c r="F36002">
        <v>12</v>
      </c>
      <c r="G36002">
        <v>38.700000000000003</v>
      </c>
      <c r="H36002">
        <v>0</v>
      </c>
      <c r="I36002">
        <v>7.99</v>
      </c>
      <c r="J36002">
        <v>46.69</v>
      </c>
      <c r="K36002" t="s">
        <v>26</v>
      </c>
      <c r="L36002">
        <v>46.69</v>
      </c>
      <c r="N36002">
        <v>0</v>
      </c>
      <c r="P36002">
        <v>0</v>
      </c>
      <c r="T36002" t="s">
        <v>23</v>
      </c>
      <c r="U36002">
        <v>11</v>
      </c>
      <c r="V36002" s="4">
        <v>10000057279103</v>
      </c>
      <c r="W36002" s="4">
        <v>10000057279103</v>
      </c>
      <c r="X36002" t="s">
        <v>1581</v>
      </c>
      <c r="Y36002">
        <v>30</v>
      </c>
      <c r="AM36002" t="s">
        <v>15245</v>
      </c>
      <c r="AO36002" t="s">
        <v>23</v>
      </c>
    </row>
    <row r="36003" spans="1:41" x14ac:dyDescent="0.2">
      <c r="A36003">
        <v>1</v>
      </c>
      <c r="B36003">
        <v>7581112</v>
      </c>
      <c r="C36003">
        <v>13804080</v>
      </c>
      <c r="D36003" s="2">
        <v>45550</v>
      </c>
      <c r="E36003" t="s">
        <v>21</v>
      </c>
      <c r="F36003">
        <v>12</v>
      </c>
      <c r="G36003">
        <v>24.72</v>
      </c>
      <c r="H36003">
        <v>0</v>
      </c>
      <c r="I36003">
        <v>7.99</v>
      </c>
      <c r="J36003">
        <v>32.71</v>
      </c>
      <c r="K36003" t="s">
        <v>22</v>
      </c>
      <c r="L36003">
        <v>32.71</v>
      </c>
      <c r="N36003">
        <v>0</v>
      </c>
      <c r="P36003">
        <v>0</v>
      </c>
      <c r="T36003" t="s">
        <v>23</v>
      </c>
      <c r="U36003">
        <v>11</v>
      </c>
      <c r="V36003" s="4">
        <v>10000057279122</v>
      </c>
      <c r="W36003" s="4">
        <v>10000057279122</v>
      </c>
      <c r="X36003" t="s">
        <v>7420</v>
      </c>
      <c r="Y36003">
        <v>37</v>
      </c>
      <c r="AM36003" t="s">
        <v>18697</v>
      </c>
      <c r="AO36003" t="s">
        <v>23</v>
      </c>
    </row>
    <row r="36004" spans="1:41" x14ac:dyDescent="0.2">
      <c r="A36004">
        <v>1</v>
      </c>
      <c r="B36004">
        <v>7581122</v>
      </c>
      <c r="C36004">
        <v>13804090</v>
      </c>
      <c r="D36004" s="2">
        <v>45550</v>
      </c>
      <c r="E36004" t="s">
        <v>21</v>
      </c>
      <c r="F36004">
        <v>12</v>
      </c>
      <c r="G36004">
        <v>101.57</v>
      </c>
      <c r="H36004">
        <v>11.29</v>
      </c>
      <c r="I36004">
        <v>7.1</v>
      </c>
      <c r="J36004">
        <v>119.96</v>
      </c>
      <c r="K36004" t="s">
        <v>26</v>
      </c>
      <c r="L36004">
        <v>119.96</v>
      </c>
      <c r="N36004">
        <v>0</v>
      </c>
      <c r="P36004">
        <v>0</v>
      </c>
      <c r="T36004" t="s">
        <v>23</v>
      </c>
      <c r="U36004">
        <v>1</v>
      </c>
      <c r="V36004" s="4">
        <v>10000057279168</v>
      </c>
      <c r="W36004" s="4">
        <v>10000057279168</v>
      </c>
      <c r="X36004" t="s">
        <v>35566</v>
      </c>
      <c r="Y36004">
        <v>2</v>
      </c>
      <c r="AM36004" t="s">
        <v>10919</v>
      </c>
      <c r="AO36004" t="s">
        <v>23</v>
      </c>
    </row>
    <row r="36005" spans="1:41" x14ac:dyDescent="0.2">
      <c r="A36005">
        <v>1</v>
      </c>
      <c r="B36005">
        <v>3264979</v>
      </c>
      <c r="C36005">
        <v>2666951</v>
      </c>
      <c r="D36005" s="2">
        <v>45550</v>
      </c>
      <c r="E36005" t="s">
        <v>21</v>
      </c>
      <c r="F36005">
        <v>12</v>
      </c>
      <c r="G36005">
        <v>141.22</v>
      </c>
      <c r="H36005">
        <v>11.28</v>
      </c>
      <c r="I36005">
        <v>10.49</v>
      </c>
      <c r="J36005">
        <v>162.99</v>
      </c>
      <c r="K36005" t="s">
        <v>26</v>
      </c>
      <c r="L36005">
        <v>162.99</v>
      </c>
      <c r="N36005">
        <v>0</v>
      </c>
      <c r="P36005">
        <v>0</v>
      </c>
      <c r="T36005" t="s">
        <v>23</v>
      </c>
      <c r="U36005">
        <v>1</v>
      </c>
      <c r="V36005" s="4">
        <v>10000057279250</v>
      </c>
      <c r="W36005" s="4">
        <v>10000057279250</v>
      </c>
      <c r="X36005" t="s">
        <v>35567</v>
      </c>
      <c r="Y36005">
        <v>7</v>
      </c>
      <c r="AM36005" t="s">
        <v>13955</v>
      </c>
      <c r="AO36005" t="s">
        <v>23</v>
      </c>
    </row>
    <row r="36006" spans="1:41" x14ac:dyDescent="0.2">
      <c r="A36006">
        <v>1</v>
      </c>
      <c r="B36006">
        <v>3264981</v>
      </c>
      <c r="C36006">
        <v>2666953</v>
      </c>
      <c r="D36006" s="2">
        <v>45550</v>
      </c>
      <c r="E36006" t="s">
        <v>21</v>
      </c>
      <c r="F36006">
        <v>12</v>
      </c>
      <c r="G36006">
        <v>435.64</v>
      </c>
      <c r="H36006">
        <v>23.34</v>
      </c>
      <c r="I36006">
        <v>3.95</v>
      </c>
      <c r="J36006">
        <v>462.93</v>
      </c>
      <c r="K36006" t="s">
        <v>22</v>
      </c>
      <c r="L36006">
        <v>462.93</v>
      </c>
      <c r="N36006">
        <v>0</v>
      </c>
      <c r="P36006">
        <v>0</v>
      </c>
      <c r="T36006" t="s">
        <v>23</v>
      </c>
      <c r="U36006">
        <v>1</v>
      </c>
      <c r="V36006" s="4">
        <v>10000057279271</v>
      </c>
      <c r="W36006" s="4">
        <v>10000057279271</v>
      </c>
      <c r="X36006" t="s">
        <v>33453</v>
      </c>
      <c r="Y36006">
        <v>73</v>
      </c>
      <c r="AM36006" t="s">
        <v>18992</v>
      </c>
      <c r="AO36006" t="s">
        <v>23</v>
      </c>
    </row>
    <row r="36007" spans="1:41" x14ac:dyDescent="0.2">
      <c r="A36007">
        <v>1</v>
      </c>
      <c r="B36007">
        <v>7581162</v>
      </c>
      <c r="C36007">
        <v>13804130</v>
      </c>
      <c r="D36007" s="2">
        <v>45550</v>
      </c>
      <c r="E36007" t="s">
        <v>21</v>
      </c>
      <c r="F36007">
        <v>12</v>
      </c>
      <c r="G36007">
        <v>223.78</v>
      </c>
      <c r="H36007">
        <v>0</v>
      </c>
      <c r="I36007">
        <v>3.55</v>
      </c>
      <c r="J36007">
        <v>227.33</v>
      </c>
      <c r="K36007" t="s">
        <v>22</v>
      </c>
      <c r="L36007">
        <v>227.33</v>
      </c>
      <c r="N36007">
        <v>0</v>
      </c>
      <c r="P36007">
        <v>0</v>
      </c>
      <c r="T36007" t="s">
        <v>23</v>
      </c>
      <c r="U36007">
        <v>1</v>
      </c>
      <c r="V36007" s="4">
        <v>10000057279335</v>
      </c>
      <c r="W36007" s="4">
        <v>10000057279335</v>
      </c>
      <c r="X36007" t="s">
        <v>35568</v>
      </c>
      <c r="Y36007">
        <v>73</v>
      </c>
      <c r="AM36007" t="s">
        <v>12789</v>
      </c>
      <c r="AO36007" t="s">
        <v>23</v>
      </c>
    </row>
    <row r="36008" spans="1:41" x14ac:dyDescent="0.2">
      <c r="A36008">
        <v>1</v>
      </c>
      <c r="B36008">
        <v>7581163</v>
      </c>
      <c r="C36008">
        <v>13804131</v>
      </c>
      <c r="D36008" s="2">
        <v>45550</v>
      </c>
      <c r="E36008" t="s">
        <v>21</v>
      </c>
      <c r="F36008">
        <v>12</v>
      </c>
      <c r="G36008">
        <v>107.82</v>
      </c>
      <c r="H36008">
        <v>3.52</v>
      </c>
      <c r="I36008">
        <v>7.61</v>
      </c>
      <c r="J36008">
        <v>118.95</v>
      </c>
      <c r="K36008" t="s">
        <v>22</v>
      </c>
      <c r="L36008">
        <v>118.95</v>
      </c>
      <c r="N36008">
        <v>0</v>
      </c>
      <c r="P36008">
        <v>0</v>
      </c>
      <c r="T36008" t="s">
        <v>23</v>
      </c>
      <c r="U36008">
        <v>11</v>
      </c>
      <c r="V36008" s="4">
        <v>10000057279334</v>
      </c>
      <c r="W36008" s="4">
        <v>10000057279334</v>
      </c>
      <c r="X36008" t="s">
        <v>35569</v>
      </c>
      <c r="Y36008">
        <v>73</v>
      </c>
      <c r="AM36008" t="s">
        <v>12791</v>
      </c>
      <c r="AO36008" t="s">
        <v>23</v>
      </c>
    </row>
    <row r="36009" spans="1:41" x14ac:dyDescent="0.2">
      <c r="A36009">
        <v>1</v>
      </c>
      <c r="B36009">
        <v>7581164</v>
      </c>
      <c r="C36009">
        <v>13804132</v>
      </c>
      <c r="D36009" s="2">
        <v>45550</v>
      </c>
      <c r="E36009" t="s">
        <v>21</v>
      </c>
      <c r="F36009">
        <v>12</v>
      </c>
      <c r="G36009">
        <v>255.19</v>
      </c>
      <c r="H36009">
        <v>3.52</v>
      </c>
      <c r="I36009">
        <v>0</v>
      </c>
      <c r="J36009">
        <v>258.70999999999998</v>
      </c>
      <c r="K36009" t="s">
        <v>22</v>
      </c>
      <c r="L36009">
        <v>258.70999999999998</v>
      </c>
      <c r="N36009">
        <v>0</v>
      </c>
      <c r="P36009">
        <v>0</v>
      </c>
      <c r="T36009" t="s">
        <v>23</v>
      </c>
      <c r="U36009">
        <v>11</v>
      </c>
      <c r="V36009" s="4">
        <v>10000057279323</v>
      </c>
      <c r="W36009" s="4">
        <v>10000057279323</v>
      </c>
      <c r="X36009" t="s">
        <v>35568</v>
      </c>
      <c r="Y36009">
        <v>75</v>
      </c>
      <c r="AM36009" t="s">
        <v>12728</v>
      </c>
      <c r="AO36009" t="s">
        <v>23</v>
      </c>
    </row>
    <row r="36010" spans="1:41" x14ac:dyDescent="0.2">
      <c r="A36010">
        <v>1</v>
      </c>
      <c r="B36010">
        <v>109523</v>
      </c>
      <c r="C36010">
        <v>101572</v>
      </c>
      <c r="D36010" s="2">
        <v>45550</v>
      </c>
      <c r="E36010" t="s">
        <v>21</v>
      </c>
      <c r="F36010">
        <v>12</v>
      </c>
      <c r="G36010">
        <v>83.07</v>
      </c>
      <c r="H36010">
        <v>0</v>
      </c>
      <c r="I36010">
        <v>4.5</v>
      </c>
      <c r="J36010">
        <v>87.57</v>
      </c>
      <c r="K36010" t="s">
        <v>22</v>
      </c>
      <c r="L36010">
        <v>87.57</v>
      </c>
      <c r="N36010">
        <v>0</v>
      </c>
      <c r="P36010">
        <v>0</v>
      </c>
      <c r="T36010" t="s">
        <v>23</v>
      </c>
      <c r="U36010">
        <v>1</v>
      </c>
      <c r="V36010" s="4">
        <v>10000057279320</v>
      </c>
      <c r="W36010" s="4">
        <v>10000057279320</v>
      </c>
      <c r="X36010" t="s">
        <v>35568</v>
      </c>
      <c r="Y36010">
        <v>73</v>
      </c>
      <c r="AM36010" t="s">
        <v>12727</v>
      </c>
      <c r="AO36010" t="s">
        <v>23</v>
      </c>
    </row>
    <row r="36011" spans="1:41" x14ac:dyDescent="0.2">
      <c r="A36011">
        <v>1</v>
      </c>
      <c r="B36011">
        <v>3264986</v>
      </c>
      <c r="C36011">
        <v>2666958</v>
      </c>
      <c r="D36011" s="2">
        <v>45550</v>
      </c>
      <c r="E36011" t="s">
        <v>21</v>
      </c>
      <c r="F36011">
        <v>12</v>
      </c>
      <c r="G36011">
        <v>87.98</v>
      </c>
      <c r="H36011">
        <v>8.2799999999999994</v>
      </c>
      <c r="I36011">
        <v>2.88</v>
      </c>
      <c r="J36011">
        <v>99.14</v>
      </c>
      <c r="K36011" t="s">
        <v>22</v>
      </c>
      <c r="L36011">
        <v>99.14</v>
      </c>
      <c r="N36011">
        <v>0</v>
      </c>
      <c r="P36011">
        <v>0</v>
      </c>
      <c r="T36011" t="s">
        <v>23</v>
      </c>
      <c r="U36011">
        <v>1</v>
      </c>
      <c r="V36011" s="4">
        <v>10000057279544</v>
      </c>
      <c r="W36011" s="4">
        <v>10000057279544</v>
      </c>
      <c r="X36011" t="s">
        <v>509</v>
      </c>
      <c r="Y36011">
        <v>18</v>
      </c>
      <c r="AM36011" t="s">
        <v>19122</v>
      </c>
      <c r="AO36011" t="s">
        <v>23</v>
      </c>
    </row>
    <row r="36012" spans="1:41" x14ac:dyDescent="0.2">
      <c r="A36012">
        <v>1</v>
      </c>
      <c r="B36012">
        <v>7581181</v>
      </c>
      <c r="C36012">
        <v>13804149</v>
      </c>
      <c r="D36012" s="2">
        <v>45550</v>
      </c>
      <c r="E36012" t="s">
        <v>21</v>
      </c>
      <c r="F36012">
        <v>12</v>
      </c>
      <c r="G36012">
        <v>35.22</v>
      </c>
      <c r="H36012">
        <v>0</v>
      </c>
      <c r="I36012">
        <v>2.35</v>
      </c>
      <c r="J36012">
        <v>37.57</v>
      </c>
      <c r="K36012" t="s">
        <v>26</v>
      </c>
      <c r="L36012">
        <v>37.57</v>
      </c>
      <c r="N36012">
        <v>0</v>
      </c>
      <c r="P36012">
        <v>0</v>
      </c>
      <c r="T36012" t="s">
        <v>23</v>
      </c>
      <c r="U36012">
        <v>11</v>
      </c>
      <c r="V36012" s="4">
        <v>10000057279545</v>
      </c>
      <c r="W36012" s="4">
        <v>10000057279545</v>
      </c>
      <c r="X36012" t="s">
        <v>35570</v>
      </c>
      <c r="Y36012">
        <v>31</v>
      </c>
      <c r="AM36012" t="s">
        <v>28924</v>
      </c>
      <c r="AO36012" t="s">
        <v>23</v>
      </c>
    </row>
    <row r="36013" spans="1:41" x14ac:dyDescent="0.2">
      <c r="A36013">
        <v>1</v>
      </c>
      <c r="B36013">
        <v>7581182</v>
      </c>
      <c r="C36013">
        <v>13804150</v>
      </c>
      <c r="D36013" s="2">
        <v>45550</v>
      </c>
      <c r="E36013" t="s">
        <v>21</v>
      </c>
      <c r="F36013">
        <v>12</v>
      </c>
      <c r="G36013">
        <v>3.11</v>
      </c>
      <c r="H36013">
        <v>0</v>
      </c>
      <c r="I36013">
        <v>2.5</v>
      </c>
      <c r="J36013">
        <v>5.61</v>
      </c>
      <c r="K36013" t="s">
        <v>26</v>
      </c>
      <c r="L36013">
        <v>5.61</v>
      </c>
      <c r="N36013">
        <v>0</v>
      </c>
      <c r="P36013">
        <v>0</v>
      </c>
      <c r="T36013" t="s">
        <v>23</v>
      </c>
      <c r="U36013">
        <v>11</v>
      </c>
      <c r="V36013" s="4">
        <v>10000057279574</v>
      </c>
      <c r="W36013" s="4">
        <v>10000057279574</v>
      </c>
      <c r="X36013" t="s">
        <v>35570</v>
      </c>
      <c r="Y36013">
        <v>31</v>
      </c>
      <c r="AM36013" t="s">
        <v>19202</v>
      </c>
      <c r="AO36013" t="s">
        <v>23</v>
      </c>
    </row>
    <row r="36014" spans="1:41" x14ac:dyDescent="0.2">
      <c r="A36014">
        <v>1</v>
      </c>
      <c r="B36014">
        <v>7581185</v>
      </c>
      <c r="C36014">
        <v>13804154</v>
      </c>
      <c r="D36014" s="2">
        <v>45550</v>
      </c>
      <c r="E36014" t="s">
        <v>21</v>
      </c>
      <c r="F36014">
        <v>12</v>
      </c>
      <c r="G36014">
        <v>99.11</v>
      </c>
      <c r="H36014">
        <v>3.52</v>
      </c>
      <c r="I36014">
        <v>7.61</v>
      </c>
      <c r="J36014">
        <v>110.24</v>
      </c>
      <c r="K36014" t="s">
        <v>22</v>
      </c>
      <c r="L36014">
        <v>110.24</v>
      </c>
      <c r="N36014">
        <v>0</v>
      </c>
      <c r="P36014">
        <v>0</v>
      </c>
      <c r="T36014" t="s">
        <v>23</v>
      </c>
      <c r="U36014">
        <v>11</v>
      </c>
      <c r="V36014" s="4">
        <v>10000057279558</v>
      </c>
      <c r="W36014" s="4">
        <v>10000057279558</v>
      </c>
      <c r="X36014" t="s">
        <v>35571</v>
      </c>
      <c r="Y36014">
        <v>9</v>
      </c>
      <c r="AM36014" t="s">
        <v>12166</v>
      </c>
      <c r="AO36014" t="s">
        <v>23</v>
      </c>
    </row>
    <row r="36015" spans="1:41" x14ac:dyDescent="0.2">
      <c r="A36015">
        <v>1</v>
      </c>
      <c r="B36015">
        <v>7581186</v>
      </c>
      <c r="C36015">
        <v>13804155</v>
      </c>
      <c r="D36015" s="2">
        <v>45550</v>
      </c>
      <c r="E36015" t="s">
        <v>21</v>
      </c>
      <c r="F36015">
        <v>12</v>
      </c>
      <c r="G36015">
        <v>117.79</v>
      </c>
      <c r="H36015">
        <v>0</v>
      </c>
      <c r="I36015">
        <v>3.55</v>
      </c>
      <c r="J36015">
        <v>121.34</v>
      </c>
      <c r="K36015" t="s">
        <v>22</v>
      </c>
      <c r="L36015">
        <v>121.34</v>
      </c>
      <c r="N36015">
        <v>0</v>
      </c>
      <c r="P36015">
        <v>0</v>
      </c>
      <c r="T36015" t="s">
        <v>23</v>
      </c>
      <c r="U36015">
        <v>1</v>
      </c>
      <c r="V36015" s="4">
        <v>10000057279561</v>
      </c>
      <c r="W36015" s="4">
        <v>10000057279561</v>
      </c>
      <c r="X36015" t="s">
        <v>35571</v>
      </c>
      <c r="Y36015">
        <v>1</v>
      </c>
      <c r="AM36015" t="s">
        <v>32427</v>
      </c>
      <c r="AO36015" t="s">
        <v>23</v>
      </c>
    </row>
    <row r="36016" spans="1:41" x14ac:dyDescent="0.2">
      <c r="A36016">
        <v>1</v>
      </c>
      <c r="B36016">
        <v>7581197</v>
      </c>
      <c r="C36016">
        <v>13804166</v>
      </c>
      <c r="D36016" s="2">
        <v>45550</v>
      </c>
      <c r="E36016" t="s">
        <v>21</v>
      </c>
      <c r="F36016">
        <v>12</v>
      </c>
      <c r="G36016">
        <v>298.47000000000003</v>
      </c>
      <c r="H36016">
        <v>2.06</v>
      </c>
      <c r="I36016">
        <v>7.61</v>
      </c>
      <c r="J36016">
        <v>308.14</v>
      </c>
      <c r="K36016" t="s">
        <v>26</v>
      </c>
      <c r="L36016">
        <v>308.14</v>
      </c>
      <c r="N36016">
        <v>0</v>
      </c>
      <c r="P36016">
        <v>0</v>
      </c>
      <c r="T36016" t="s">
        <v>23</v>
      </c>
      <c r="U36016">
        <v>11</v>
      </c>
      <c r="V36016" s="4">
        <v>10000057279555</v>
      </c>
      <c r="W36016" s="4">
        <v>10000057279555</v>
      </c>
      <c r="X36016" t="s">
        <v>35572</v>
      </c>
      <c r="Y36016">
        <v>2</v>
      </c>
      <c r="AM36016" t="s">
        <v>13493</v>
      </c>
      <c r="AO36016" t="s">
        <v>23</v>
      </c>
    </row>
    <row r="36017" spans="1:41" x14ac:dyDescent="0.2">
      <c r="A36017">
        <v>1</v>
      </c>
      <c r="B36017">
        <v>7581198</v>
      </c>
      <c r="C36017">
        <v>13804167</v>
      </c>
      <c r="D36017" s="2">
        <v>45550</v>
      </c>
      <c r="E36017" t="s">
        <v>21</v>
      </c>
      <c r="F36017">
        <v>12</v>
      </c>
      <c r="G36017">
        <v>298.47000000000003</v>
      </c>
      <c r="H36017">
        <v>2.06</v>
      </c>
      <c r="I36017">
        <v>7.61</v>
      </c>
      <c r="J36017">
        <v>308.14</v>
      </c>
      <c r="K36017" t="s">
        <v>26</v>
      </c>
      <c r="L36017">
        <v>308.14</v>
      </c>
      <c r="N36017">
        <v>0</v>
      </c>
      <c r="P36017">
        <v>0</v>
      </c>
      <c r="T36017" t="s">
        <v>23</v>
      </c>
      <c r="U36017">
        <v>11</v>
      </c>
      <c r="V36017" s="4">
        <v>10000057279554</v>
      </c>
      <c r="W36017" s="4">
        <v>10000057279554</v>
      </c>
      <c r="X36017" t="s">
        <v>35573</v>
      </c>
      <c r="Y36017">
        <v>1</v>
      </c>
      <c r="AM36017" t="s">
        <v>13493</v>
      </c>
      <c r="AO36017" t="s">
        <v>23</v>
      </c>
    </row>
    <row r="36018" spans="1:41" x14ac:dyDescent="0.2">
      <c r="A36018">
        <v>1</v>
      </c>
      <c r="B36018">
        <v>7581199</v>
      </c>
      <c r="C36018">
        <v>13804168</v>
      </c>
      <c r="D36018" s="2">
        <v>45550</v>
      </c>
      <c r="E36018" t="s">
        <v>21</v>
      </c>
      <c r="F36018">
        <v>12</v>
      </c>
      <c r="G36018">
        <v>298.47000000000003</v>
      </c>
      <c r="H36018">
        <v>2.06</v>
      </c>
      <c r="I36018">
        <v>7.1</v>
      </c>
      <c r="J36018">
        <v>307.63</v>
      </c>
      <c r="K36018" t="s">
        <v>26</v>
      </c>
      <c r="L36018">
        <v>307.63</v>
      </c>
      <c r="N36018">
        <v>0</v>
      </c>
      <c r="P36018">
        <v>0</v>
      </c>
      <c r="T36018" t="s">
        <v>23</v>
      </c>
      <c r="U36018">
        <v>11</v>
      </c>
      <c r="V36018" s="4">
        <v>10000057279579</v>
      </c>
      <c r="W36018" s="4">
        <v>10000057279579</v>
      </c>
      <c r="X36018" t="s">
        <v>35573</v>
      </c>
      <c r="Y36018">
        <v>2</v>
      </c>
      <c r="AM36018" t="s">
        <v>13574</v>
      </c>
      <c r="AO36018" t="s">
        <v>23</v>
      </c>
    </row>
    <row r="36019" spans="1:41" x14ac:dyDescent="0.2">
      <c r="A36019">
        <v>1</v>
      </c>
      <c r="B36019">
        <v>7581200</v>
      </c>
      <c r="C36019">
        <v>13804169</v>
      </c>
      <c r="D36019" s="2">
        <v>45550</v>
      </c>
      <c r="E36019" t="s">
        <v>21</v>
      </c>
      <c r="F36019">
        <v>12</v>
      </c>
      <c r="G36019">
        <v>298.47000000000003</v>
      </c>
      <c r="H36019">
        <v>2.06</v>
      </c>
      <c r="I36019">
        <v>7.1</v>
      </c>
      <c r="J36019">
        <v>307.63</v>
      </c>
      <c r="K36019" t="s">
        <v>26</v>
      </c>
      <c r="L36019">
        <v>307.63</v>
      </c>
      <c r="N36019">
        <v>0</v>
      </c>
      <c r="P36019">
        <v>0</v>
      </c>
      <c r="T36019" t="s">
        <v>23</v>
      </c>
      <c r="U36019">
        <v>11</v>
      </c>
      <c r="V36019" s="4">
        <v>10000057279578</v>
      </c>
      <c r="W36019" s="4">
        <v>10000057279578</v>
      </c>
      <c r="X36019" t="s">
        <v>35572</v>
      </c>
      <c r="Y36019">
        <v>1</v>
      </c>
      <c r="AM36019" t="s">
        <v>13574</v>
      </c>
      <c r="AO36019" t="s">
        <v>23</v>
      </c>
    </row>
    <row r="36020" spans="1:41" x14ac:dyDescent="0.2">
      <c r="A36020">
        <v>1</v>
      </c>
      <c r="B36020">
        <v>7581204</v>
      </c>
      <c r="C36020">
        <v>13804173</v>
      </c>
      <c r="D36020" s="2">
        <v>45550</v>
      </c>
      <c r="E36020" t="s">
        <v>21</v>
      </c>
      <c r="F36020">
        <v>12</v>
      </c>
      <c r="G36020">
        <v>304.95</v>
      </c>
      <c r="H36020">
        <v>11.29</v>
      </c>
      <c r="I36020">
        <v>7.1</v>
      </c>
      <c r="J36020">
        <v>323.33999999999997</v>
      </c>
      <c r="K36020" t="s">
        <v>26</v>
      </c>
      <c r="L36020">
        <v>323.33999999999997</v>
      </c>
      <c r="N36020">
        <v>0</v>
      </c>
      <c r="P36020">
        <v>0</v>
      </c>
      <c r="T36020" t="s">
        <v>23</v>
      </c>
      <c r="U36020">
        <v>1</v>
      </c>
      <c r="V36020" s="4">
        <v>10000057279715</v>
      </c>
      <c r="W36020" s="4">
        <v>10000057279715</v>
      </c>
      <c r="X36020" t="s">
        <v>35574</v>
      </c>
      <c r="Y36020">
        <v>76</v>
      </c>
      <c r="AM36020" t="s">
        <v>15591</v>
      </c>
      <c r="AO36020" t="s">
        <v>23</v>
      </c>
    </row>
    <row r="36021" spans="1:41" x14ac:dyDescent="0.2">
      <c r="A36021">
        <v>1</v>
      </c>
      <c r="B36021">
        <v>7581212</v>
      </c>
      <c r="C36021">
        <v>13804181</v>
      </c>
      <c r="D36021" s="2">
        <v>45550</v>
      </c>
      <c r="E36021" t="s">
        <v>21</v>
      </c>
      <c r="F36021">
        <v>12</v>
      </c>
      <c r="G36021">
        <v>151.9</v>
      </c>
      <c r="H36021">
        <v>0</v>
      </c>
      <c r="I36021">
        <v>7.61</v>
      </c>
      <c r="J36021">
        <v>159.51</v>
      </c>
      <c r="K36021" t="s">
        <v>26</v>
      </c>
      <c r="L36021">
        <v>159.51</v>
      </c>
      <c r="N36021">
        <v>0</v>
      </c>
      <c r="P36021">
        <v>0</v>
      </c>
      <c r="T36021" t="s">
        <v>23</v>
      </c>
      <c r="U36021">
        <v>1</v>
      </c>
      <c r="V36021" s="4">
        <v>10000057279700</v>
      </c>
      <c r="W36021" s="4">
        <v>10000057279700</v>
      </c>
      <c r="X36021" t="s">
        <v>7340</v>
      </c>
      <c r="Y36021">
        <v>25</v>
      </c>
      <c r="AM36021" t="s">
        <v>10748</v>
      </c>
      <c r="AO36021" t="s">
        <v>23</v>
      </c>
    </row>
    <row r="36022" spans="1:41" x14ac:dyDescent="0.2">
      <c r="A36022">
        <v>1</v>
      </c>
      <c r="B36022">
        <v>7581214</v>
      </c>
      <c r="C36022">
        <v>13804183</v>
      </c>
      <c r="D36022" s="2">
        <v>45550</v>
      </c>
      <c r="E36022" t="s">
        <v>21</v>
      </c>
      <c r="F36022">
        <v>12</v>
      </c>
      <c r="G36022">
        <v>124.59</v>
      </c>
      <c r="H36022">
        <v>11.29</v>
      </c>
      <c r="I36022">
        <v>7.1</v>
      </c>
      <c r="J36022">
        <v>142.97999999999999</v>
      </c>
      <c r="K36022" t="s">
        <v>26</v>
      </c>
      <c r="L36022">
        <v>142.97999999999999</v>
      </c>
      <c r="N36022">
        <v>0</v>
      </c>
      <c r="P36022">
        <v>0</v>
      </c>
      <c r="T36022" t="s">
        <v>23</v>
      </c>
      <c r="U36022">
        <v>1</v>
      </c>
      <c r="V36022" s="4">
        <v>10000057279743</v>
      </c>
      <c r="W36022" s="4">
        <v>10000057279743</v>
      </c>
      <c r="X36022" t="s">
        <v>486</v>
      </c>
      <c r="Y36022">
        <v>30</v>
      </c>
      <c r="AM36022" t="s">
        <v>15445</v>
      </c>
      <c r="AO36022" t="s">
        <v>23</v>
      </c>
    </row>
    <row r="36023" spans="1:41" x14ac:dyDescent="0.2">
      <c r="A36023">
        <v>1</v>
      </c>
      <c r="B36023">
        <v>7581226</v>
      </c>
      <c r="C36023">
        <v>13804195</v>
      </c>
      <c r="D36023" s="2">
        <v>45550</v>
      </c>
      <c r="E36023" t="s">
        <v>21</v>
      </c>
      <c r="F36023">
        <v>12</v>
      </c>
      <c r="G36023">
        <v>390.94</v>
      </c>
      <c r="H36023">
        <v>3.52</v>
      </c>
      <c r="I36023">
        <v>7.61</v>
      </c>
      <c r="J36023">
        <v>402.07</v>
      </c>
      <c r="K36023" t="s">
        <v>22</v>
      </c>
      <c r="L36023">
        <v>402.07</v>
      </c>
      <c r="N36023">
        <v>0</v>
      </c>
      <c r="P36023">
        <v>0</v>
      </c>
      <c r="T36023" t="s">
        <v>23</v>
      </c>
      <c r="U36023">
        <v>11</v>
      </c>
      <c r="V36023" s="4">
        <v>10000057279811</v>
      </c>
      <c r="W36023" s="4">
        <v>10000057279811</v>
      </c>
      <c r="X36023" t="s">
        <v>544</v>
      </c>
      <c r="Y36023">
        <v>77</v>
      </c>
      <c r="AM36023" t="s">
        <v>19049</v>
      </c>
      <c r="AO36023" t="s">
        <v>23</v>
      </c>
    </row>
    <row r="36024" spans="1:41" x14ac:dyDescent="0.2">
      <c r="A36024">
        <v>1</v>
      </c>
      <c r="B36024">
        <v>3264997</v>
      </c>
      <c r="C36024">
        <v>2666969</v>
      </c>
      <c r="D36024" s="2">
        <v>45550</v>
      </c>
      <c r="E36024" t="s">
        <v>21</v>
      </c>
      <c r="F36024">
        <v>12</v>
      </c>
      <c r="G36024">
        <v>215.2</v>
      </c>
      <c r="H36024">
        <v>17.3</v>
      </c>
      <c r="I36024">
        <v>10.49</v>
      </c>
      <c r="J36024">
        <v>242.99</v>
      </c>
      <c r="K36024" t="s">
        <v>22</v>
      </c>
      <c r="L36024">
        <v>242.99</v>
      </c>
      <c r="N36024">
        <v>0</v>
      </c>
      <c r="P36024">
        <v>0</v>
      </c>
      <c r="T36024" t="s">
        <v>23</v>
      </c>
      <c r="U36024">
        <v>1</v>
      </c>
      <c r="V36024" s="4">
        <v>10000057279815</v>
      </c>
      <c r="W36024" s="4">
        <v>10000057279815</v>
      </c>
      <c r="X36024" t="s">
        <v>3275</v>
      </c>
      <c r="Y36024">
        <v>80</v>
      </c>
      <c r="AM36024" t="s">
        <v>11345</v>
      </c>
      <c r="AO36024" t="s">
        <v>23</v>
      </c>
    </row>
    <row r="36025" spans="1:41" x14ac:dyDescent="0.2">
      <c r="A36025">
        <v>1</v>
      </c>
      <c r="B36025">
        <v>7581241</v>
      </c>
      <c r="C36025">
        <v>13804212</v>
      </c>
      <c r="D36025" s="2">
        <v>45550</v>
      </c>
      <c r="E36025" t="s">
        <v>21</v>
      </c>
      <c r="F36025">
        <v>12</v>
      </c>
      <c r="G36025">
        <v>283.16000000000003</v>
      </c>
      <c r="H36025">
        <v>0</v>
      </c>
      <c r="I36025">
        <v>7.1</v>
      </c>
      <c r="J36025">
        <v>290.26</v>
      </c>
      <c r="K36025" t="s">
        <v>26</v>
      </c>
      <c r="L36025">
        <v>290.26</v>
      </c>
      <c r="N36025">
        <v>0</v>
      </c>
      <c r="P36025">
        <v>0</v>
      </c>
      <c r="T36025" t="s">
        <v>23</v>
      </c>
      <c r="U36025">
        <v>11</v>
      </c>
      <c r="V36025" s="4">
        <v>10000057279785</v>
      </c>
      <c r="W36025" s="4">
        <v>10000057279785</v>
      </c>
      <c r="X36025" t="s">
        <v>35575</v>
      </c>
      <c r="Y36025">
        <v>25</v>
      </c>
      <c r="AM36025" t="s">
        <v>15995</v>
      </c>
      <c r="AO36025" t="s">
        <v>23</v>
      </c>
    </row>
    <row r="36026" spans="1:41" x14ac:dyDescent="0.2">
      <c r="A36026">
        <v>1</v>
      </c>
      <c r="B36026">
        <v>7581243</v>
      </c>
      <c r="C36026">
        <v>13804214</v>
      </c>
      <c r="D36026" s="2">
        <v>45550</v>
      </c>
      <c r="E36026" t="s">
        <v>21</v>
      </c>
      <c r="F36026">
        <v>12</v>
      </c>
      <c r="G36026">
        <v>298.47000000000003</v>
      </c>
      <c r="H36026">
        <v>2.06</v>
      </c>
      <c r="I36026">
        <v>7.1</v>
      </c>
      <c r="J36026">
        <v>307.63</v>
      </c>
      <c r="K36026" t="s">
        <v>22</v>
      </c>
      <c r="L36026">
        <v>307.63</v>
      </c>
      <c r="N36026">
        <v>0</v>
      </c>
      <c r="P36026">
        <v>0</v>
      </c>
      <c r="T36026" t="s">
        <v>23</v>
      </c>
      <c r="U36026">
        <v>11</v>
      </c>
      <c r="V36026" s="4">
        <v>10000057279899</v>
      </c>
      <c r="W36026" s="4">
        <v>10000057279899</v>
      </c>
      <c r="X36026" t="s">
        <v>35576</v>
      </c>
      <c r="Y36026">
        <v>9</v>
      </c>
      <c r="AM36026" t="s">
        <v>18789</v>
      </c>
      <c r="AO36026" t="s">
        <v>23</v>
      </c>
    </row>
    <row r="36027" spans="1:41" x14ac:dyDescent="0.2">
      <c r="A36027">
        <v>1</v>
      </c>
      <c r="B36027">
        <v>7581251</v>
      </c>
      <c r="C36027">
        <v>13804222</v>
      </c>
      <c r="D36027" s="2">
        <v>45550</v>
      </c>
      <c r="E36027" t="s">
        <v>21</v>
      </c>
      <c r="F36027">
        <v>12</v>
      </c>
      <c r="G36027">
        <v>38.49</v>
      </c>
      <c r="H36027">
        <v>0</v>
      </c>
      <c r="I36027">
        <v>7.1</v>
      </c>
      <c r="J36027">
        <v>45.59</v>
      </c>
      <c r="K36027" t="s">
        <v>22</v>
      </c>
      <c r="L36027">
        <v>45.59</v>
      </c>
      <c r="N36027">
        <v>0</v>
      </c>
      <c r="P36027">
        <v>0</v>
      </c>
      <c r="T36027" t="s">
        <v>23</v>
      </c>
      <c r="U36027">
        <v>11</v>
      </c>
      <c r="V36027" s="4">
        <v>10000057279937</v>
      </c>
      <c r="W36027" s="4">
        <v>10000057279937</v>
      </c>
      <c r="X36027" t="s">
        <v>35577</v>
      </c>
      <c r="Y36027">
        <v>39</v>
      </c>
      <c r="AM36027" t="s">
        <v>15543</v>
      </c>
      <c r="AO36027" t="s">
        <v>23</v>
      </c>
    </row>
    <row r="36028" spans="1:41" x14ac:dyDescent="0.2">
      <c r="A36028">
        <v>1</v>
      </c>
      <c r="B36028">
        <v>7581255</v>
      </c>
      <c r="C36028">
        <v>13804224</v>
      </c>
      <c r="D36028" s="2">
        <v>45550</v>
      </c>
      <c r="E36028" t="s">
        <v>21</v>
      </c>
      <c r="F36028">
        <v>12</v>
      </c>
      <c r="G36028">
        <v>114.6</v>
      </c>
      <c r="H36028">
        <v>11.28</v>
      </c>
      <c r="I36028">
        <v>7.1</v>
      </c>
      <c r="J36028">
        <v>132.97999999999999</v>
      </c>
      <c r="K36028" t="s">
        <v>22</v>
      </c>
      <c r="L36028">
        <v>132.97999999999999</v>
      </c>
      <c r="N36028">
        <v>0</v>
      </c>
      <c r="P36028">
        <v>0</v>
      </c>
      <c r="T36028" t="s">
        <v>23</v>
      </c>
      <c r="U36028">
        <v>1</v>
      </c>
      <c r="V36028" s="4">
        <v>10000057279933</v>
      </c>
      <c r="W36028" s="4">
        <v>10000057279933</v>
      </c>
      <c r="X36028" t="s">
        <v>35578</v>
      </c>
      <c r="Y36028">
        <v>29</v>
      </c>
      <c r="AM36028" t="s">
        <v>12031</v>
      </c>
      <c r="AO36028" t="s">
        <v>23</v>
      </c>
    </row>
    <row r="36029" spans="1:41" x14ac:dyDescent="0.2">
      <c r="A36029">
        <v>1</v>
      </c>
      <c r="B36029">
        <v>7581256</v>
      </c>
      <c r="C36029">
        <v>13804225</v>
      </c>
      <c r="D36029" s="2">
        <v>45550</v>
      </c>
      <c r="E36029" t="s">
        <v>21</v>
      </c>
      <c r="F36029">
        <v>12</v>
      </c>
      <c r="G36029">
        <v>114.6</v>
      </c>
      <c r="H36029">
        <v>11.28</v>
      </c>
      <c r="I36029">
        <v>7.1</v>
      </c>
      <c r="J36029">
        <v>132.97999999999999</v>
      </c>
      <c r="K36029" t="s">
        <v>22</v>
      </c>
      <c r="L36029">
        <v>132.97999999999999</v>
      </c>
      <c r="N36029">
        <v>0</v>
      </c>
      <c r="P36029">
        <v>0</v>
      </c>
      <c r="T36029" t="s">
        <v>23</v>
      </c>
      <c r="U36029">
        <v>1</v>
      </c>
      <c r="V36029" s="4">
        <v>10000057279935</v>
      </c>
      <c r="W36029" s="4">
        <v>10000057279935</v>
      </c>
      <c r="X36029" t="s">
        <v>35579</v>
      </c>
      <c r="Y36029">
        <v>30</v>
      </c>
      <c r="AM36029" t="s">
        <v>12031</v>
      </c>
      <c r="AO36029" t="s">
        <v>23</v>
      </c>
    </row>
    <row r="36030" spans="1:41" x14ac:dyDescent="0.2">
      <c r="A36030">
        <v>1</v>
      </c>
      <c r="B36030">
        <v>7581262</v>
      </c>
      <c r="C36030">
        <v>13804231</v>
      </c>
      <c r="D36030" s="2">
        <v>45550</v>
      </c>
      <c r="E36030" t="s">
        <v>21</v>
      </c>
      <c r="F36030">
        <v>12</v>
      </c>
      <c r="G36030">
        <v>16.52</v>
      </c>
      <c r="H36030">
        <v>0</v>
      </c>
      <c r="I36030">
        <v>7.1</v>
      </c>
      <c r="J36030">
        <v>23.62</v>
      </c>
      <c r="K36030" t="s">
        <v>22</v>
      </c>
      <c r="L36030">
        <v>23.62</v>
      </c>
      <c r="N36030">
        <v>0</v>
      </c>
      <c r="P36030">
        <v>0</v>
      </c>
      <c r="T36030" t="s">
        <v>23</v>
      </c>
      <c r="U36030">
        <v>11</v>
      </c>
      <c r="V36030" s="4">
        <v>10000057279975</v>
      </c>
      <c r="W36030" s="4">
        <v>10000057279975</v>
      </c>
      <c r="X36030" t="s">
        <v>9668</v>
      </c>
      <c r="Y36030">
        <v>24</v>
      </c>
      <c r="AM36030" t="s">
        <v>15591</v>
      </c>
      <c r="AO36030" t="s">
        <v>23</v>
      </c>
    </row>
    <row r="36031" spans="1:41" x14ac:dyDescent="0.2">
      <c r="A36031">
        <v>1</v>
      </c>
      <c r="B36031">
        <v>7581263</v>
      </c>
      <c r="C36031">
        <v>13804232</v>
      </c>
      <c r="D36031" s="2">
        <v>45550</v>
      </c>
      <c r="E36031" t="s">
        <v>21</v>
      </c>
      <c r="F36031">
        <v>12</v>
      </c>
      <c r="G36031">
        <v>179.08</v>
      </c>
      <c r="H36031">
        <v>1.03</v>
      </c>
      <c r="I36031">
        <v>7.61</v>
      </c>
      <c r="J36031">
        <v>187.72</v>
      </c>
      <c r="K36031" t="s">
        <v>22</v>
      </c>
      <c r="L36031">
        <v>187.72</v>
      </c>
      <c r="N36031">
        <v>0</v>
      </c>
      <c r="P36031">
        <v>0</v>
      </c>
      <c r="T36031" t="s">
        <v>23</v>
      </c>
      <c r="U36031">
        <v>11</v>
      </c>
      <c r="V36031" s="4">
        <v>10000057279976</v>
      </c>
      <c r="W36031" s="4">
        <v>10000057279976</v>
      </c>
      <c r="X36031" t="s">
        <v>35580</v>
      </c>
      <c r="Y36031">
        <v>4</v>
      </c>
      <c r="AM36031" t="s">
        <v>12320</v>
      </c>
      <c r="AO36031" t="s">
        <v>23</v>
      </c>
    </row>
    <row r="36032" spans="1:41" x14ac:dyDescent="0.2">
      <c r="A36032">
        <v>1</v>
      </c>
      <c r="B36032">
        <v>7581270</v>
      </c>
      <c r="C36032">
        <v>13804240</v>
      </c>
      <c r="D36032" s="2">
        <v>45550</v>
      </c>
      <c r="E36032" t="s">
        <v>21</v>
      </c>
      <c r="F36032">
        <v>12</v>
      </c>
      <c r="G36032">
        <v>124.59</v>
      </c>
      <c r="H36032">
        <v>11.29</v>
      </c>
      <c r="I36032">
        <v>7.1</v>
      </c>
      <c r="J36032">
        <v>142.97999999999999</v>
      </c>
      <c r="K36032" t="s">
        <v>26</v>
      </c>
      <c r="L36032">
        <v>142.97999999999999</v>
      </c>
      <c r="N36032">
        <v>0</v>
      </c>
      <c r="P36032">
        <v>0</v>
      </c>
      <c r="T36032" t="s">
        <v>23</v>
      </c>
      <c r="U36032">
        <v>1</v>
      </c>
      <c r="V36032" s="4">
        <v>10000057279911</v>
      </c>
      <c r="W36032" s="4">
        <v>10000057279911</v>
      </c>
      <c r="X36032" t="s">
        <v>35581</v>
      </c>
      <c r="Y36032">
        <v>31</v>
      </c>
      <c r="AM36032" t="s">
        <v>15445</v>
      </c>
      <c r="AO36032" t="s">
        <v>23</v>
      </c>
    </row>
    <row r="36033" spans="1:41" x14ac:dyDescent="0.2">
      <c r="A36033">
        <v>1</v>
      </c>
      <c r="B36033">
        <v>7581273</v>
      </c>
      <c r="C36033">
        <v>13804243</v>
      </c>
      <c r="D36033" s="2">
        <v>45550</v>
      </c>
      <c r="E36033" t="s">
        <v>21</v>
      </c>
      <c r="F36033">
        <v>12</v>
      </c>
      <c r="G36033">
        <v>16.52</v>
      </c>
      <c r="H36033">
        <v>0</v>
      </c>
      <c r="I36033">
        <v>0.5</v>
      </c>
      <c r="J36033">
        <v>17.02</v>
      </c>
      <c r="K36033" t="s">
        <v>26</v>
      </c>
      <c r="L36033">
        <v>17.02</v>
      </c>
      <c r="N36033">
        <v>0</v>
      </c>
      <c r="P36033">
        <v>0</v>
      </c>
      <c r="T36033" t="s">
        <v>23</v>
      </c>
      <c r="U36033">
        <v>11</v>
      </c>
      <c r="V36033" s="4">
        <v>10000057280078</v>
      </c>
      <c r="W36033" s="4">
        <v>10000057280078</v>
      </c>
      <c r="X36033" t="s">
        <v>35582</v>
      </c>
      <c r="Y36033">
        <v>29</v>
      </c>
      <c r="AM36033" t="s">
        <v>35505</v>
      </c>
      <c r="AO36033" t="s">
        <v>23</v>
      </c>
    </row>
    <row r="36034" spans="1:41" x14ac:dyDescent="0.2">
      <c r="A36034">
        <v>1</v>
      </c>
      <c r="B36034">
        <v>7581274</v>
      </c>
      <c r="C36034">
        <v>13804244</v>
      </c>
      <c r="D36034" s="2">
        <v>45550</v>
      </c>
      <c r="E36034" t="s">
        <v>21</v>
      </c>
      <c r="F36034">
        <v>12</v>
      </c>
      <c r="G36034">
        <v>16.52</v>
      </c>
      <c r="H36034">
        <v>0</v>
      </c>
      <c r="I36034">
        <v>0.5</v>
      </c>
      <c r="J36034">
        <v>17.02</v>
      </c>
      <c r="K36034" t="s">
        <v>26</v>
      </c>
      <c r="L36034">
        <v>17.02</v>
      </c>
      <c r="N36034">
        <v>0</v>
      </c>
      <c r="P36034">
        <v>0</v>
      </c>
      <c r="T36034" t="s">
        <v>23</v>
      </c>
      <c r="U36034">
        <v>11</v>
      </c>
      <c r="V36034" s="4">
        <v>10000057280079</v>
      </c>
      <c r="W36034" s="4">
        <v>10000057280079</v>
      </c>
      <c r="X36034" t="s">
        <v>34321</v>
      </c>
      <c r="Y36034">
        <v>30</v>
      </c>
      <c r="AM36034" t="s">
        <v>35505</v>
      </c>
      <c r="AO36034" t="s">
        <v>23</v>
      </c>
    </row>
    <row r="36035" spans="1:41" x14ac:dyDescent="0.2">
      <c r="A36035">
        <v>1</v>
      </c>
      <c r="B36035">
        <v>7581277</v>
      </c>
      <c r="C36035">
        <v>13804247</v>
      </c>
      <c r="D36035" s="2">
        <v>45550</v>
      </c>
      <c r="E36035" t="s">
        <v>21</v>
      </c>
      <c r="F36035">
        <v>12</v>
      </c>
      <c r="G36035">
        <v>178.13</v>
      </c>
      <c r="H36035">
        <v>1.03</v>
      </c>
      <c r="I36035">
        <v>7.61</v>
      </c>
      <c r="J36035">
        <v>186.77</v>
      </c>
      <c r="K36035" t="s">
        <v>22</v>
      </c>
      <c r="L36035">
        <v>186.77</v>
      </c>
      <c r="N36035">
        <v>0</v>
      </c>
      <c r="P36035">
        <v>0</v>
      </c>
      <c r="T36035" t="s">
        <v>23</v>
      </c>
      <c r="U36035">
        <v>11</v>
      </c>
      <c r="V36035" s="4">
        <v>10000057280077</v>
      </c>
      <c r="W36035" s="4">
        <v>10000057280077</v>
      </c>
      <c r="X36035" t="s">
        <v>35583</v>
      </c>
      <c r="Y36035">
        <v>27</v>
      </c>
      <c r="AM36035" t="s">
        <v>1137</v>
      </c>
      <c r="AO36035" t="s">
        <v>23</v>
      </c>
    </row>
    <row r="36036" spans="1:41" x14ac:dyDescent="0.2">
      <c r="A36036">
        <v>1</v>
      </c>
      <c r="B36036">
        <v>7581278</v>
      </c>
      <c r="C36036">
        <v>13804248</v>
      </c>
      <c r="D36036" s="2">
        <v>45550</v>
      </c>
      <c r="E36036" t="s">
        <v>21</v>
      </c>
      <c r="F36036">
        <v>12</v>
      </c>
      <c r="G36036">
        <v>178.13</v>
      </c>
      <c r="H36036">
        <v>1.03</v>
      </c>
      <c r="I36036">
        <v>7.99</v>
      </c>
      <c r="J36036">
        <v>187.15</v>
      </c>
      <c r="K36036" t="s">
        <v>22</v>
      </c>
      <c r="L36036">
        <v>187.15</v>
      </c>
      <c r="N36036">
        <v>0</v>
      </c>
      <c r="P36036">
        <v>0</v>
      </c>
      <c r="T36036" t="s">
        <v>23</v>
      </c>
      <c r="U36036">
        <v>11</v>
      </c>
      <c r="V36036" s="4">
        <v>10000057280068</v>
      </c>
      <c r="W36036" s="4">
        <v>10000057280068</v>
      </c>
      <c r="X36036" t="s">
        <v>35583</v>
      </c>
      <c r="Y36036">
        <v>31</v>
      </c>
      <c r="AM36036" t="s">
        <v>11004</v>
      </c>
      <c r="AO36036" t="s">
        <v>23</v>
      </c>
    </row>
    <row r="36037" spans="1:41" x14ac:dyDescent="0.2">
      <c r="A36037">
        <v>1</v>
      </c>
      <c r="B36037">
        <v>7581279</v>
      </c>
      <c r="C36037">
        <v>13804249</v>
      </c>
      <c r="D36037" s="2">
        <v>45550</v>
      </c>
      <c r="E36037" t="s">
        <v>21</v>
      </c>
      <c r="F36037">
        <v>12</v>
      </c>
      <c r="G36037">
        <v>37.159999999999997</v>
      </c>
      <c r="H36037">
        <v>0</v>
      </c>
      <c r="I36037">
        <v>2</v>
      </c>
      <c r="J36037">
        <v>39.159999999999997</v>
      </c>
      <c r="K36037" t="s">
        <v>26</v>
      </c>
      <c r="L36037">
        <v>39.159999999999997</v>
      </c>
      <c r="N36037">
        <v>0</v>
      </c>
      <c r="P36037">
        <v>0</v>
      </c>
      <c r="T36037" t="s">
        <v>23</v>
      </c>
      <c r="U36037">
        <v>11</v>
      </c>
      <c r="V36037" s="4">
        <v>10000057280106</v>
      </c>
      <c r="W36037" s="4">
        <v>10000057280106</v>
      </c>
      <c r="X36037" t="s">
        <v>13648</v>
      </c>
      <c r="Y36037">
        <v>14</v>
      </c>
      <c r="AM36037" t="s">
        <v>18828</v>
      </c>
      <c r="AO36037" t="s">
        <v>23</v>
      </c>
    </row>
    <row r="36038" spans="1:41" x14ac:dyDescent="0.2">
      <c r="A36038">
        <v>1</v>
      </c>
      <c r="B36038">
        <v>128790</v>
      </c>
      <c r="C36038">
        <v>111506</v>
      </c>
      <c r="D36038" s="2">
        <v>45550</v>
      </c>
      <c r="E36038" t="s">
        <v>21</v>
      </c>
      <c r="F36038">
        <v>12</v>
      </c>
      <c r="G36038">
        <v>117.3</v>
      </c>
      <c r="H36038">
        <v>14.36</v>
      </c>
      <c r="I36038">
        <v>8.33</v>
      </c>
      <c r="J36038">
        <v>139.99</v>
      </c>
      <c r="K36038" t="s">
        <v>22</v>
      </c>
      <c r="L36038">
        <v>139.99</v>
      </c>
      <c r="N36038">
        <v>0</v>
      </c>
      <c r="P36038">
        <v>0</v>
      </c>
      <c r="T36038" t="s">
        <v>23</v>
      </c>
      <c r="U36038">
        <v>1</v>
      </c>
      <c r="V36038" s="4">
        <v>10000057280075</v>
      </c>
      <c r="W36038" s="4">
        <v>10000057280075</v>
      </c>
      <c r="X36038" t="s">
        <v>30016</v>
      </c>
      <c r="Y36038">
        <v>6</v>
      </c>
      <c r="AM36038" t="s">
        <v>13248</v>
      </c>
      <c r="AO36038" t="s">
        <v>23</v>
      </c>
    </row>
    <row r="36039" spans="1:41" x14ac:dyDescent="0.2">
      <c r="A36039">
        <v>1</v>
      </c>
      <c r="B36039">
        <v>7581300</v>
      </c>
      <c r="C36039">
        <v>13804271</v>
      </c>
      <c r="D36039" s="2">
        <v>45550</v>
      </c>
      <c r="E36039" t="s">
        <v>21</v>
      </c>
      <c r="F36039">
        <v>12</v>
      </c>
      <c r="G36039">
        <v>38.49</v>
      </c>
      <c r="H36039">
        <v>0</v>
      </c>
      <c r="I36039">
        <v>7.1</v>
      </c>
      <c r="J36039">
        <v>45.59</v>
      </c>
      <c r="K36039" t="s">
        <v>22</v>
      </c>
      <c r="L36039">
        <v>45.59</v>
      </c>
      <c r="N36039">
        <v>0</v>
      </c>
      <c r="P36039">
        <v>0</v>
      </c>
      <c r="T36039" t="s">
        <v>23</v>
      </c>
      <c r="U36039">
        <v>11</v>
      </c>
      <c r="V36039" s="4">
        <v>10000057280225</v>
      </c>
      <c r="W36039" s="4">
        <v>10000057280225</v>
      </c>
      <c r="X36039" t="s">
        <v>35584</v>
      </c>
      <c r="Y36039">
        <v>31</v>
      </c>
      <c r="AM36039" t="s">
        <v>28292</v>
      </c>
      <c r="AO36039" t="s">
        <v>23</v>
      </c>
    </row>
    <row r="36040" spans="1:41" x14ac:dyDescent="0.2">
      <c r="A36040">
        <v>1</v>
      </c>
      <c r="B36040">
        <v>7581301</v>
      </c>
      <c r="C36040">
        <v>13804272</v>
      </c>
      <c r="D36040" s="2">
        <v>45550</v>
      </c>
      <c r="E36040" t="s">
        <v>21</v>
      </c>
      <c r="F36040">
        <v>12</v>
      </c>
      <c r="G36040">
        <v>38.49</v>
      </c>
      <c r="H36040">
        <v>0</v>
      </c>
      <c r="I36040">
        <v>7.1</v>
      </c>
      <c r="J36040">
        <v>45.59</v>
      </c>
      <c r="K36040" t="s">
        <v>22</v>
      </c>
      <c r="L36040">
        <v>45.59</v>
      </c>
      <c r="N36040">
        <v>0</v>
      </c>
      <c r="P36040">
        <v>0</v>
      </c>
      <c r="T36040" t="s">
        <v>23</v>
      </c>
      <c r="U36040">
        <v>11</v>
      </c>
      <c r="V36040" s="4">
        <v>10000057280224</v>
      </c>
      <c r="W36040" s="4">
        <v>10000057280224</v>
      </c>
      <c r="X36040" t="s">
        <v>35585</v>
      </c>
      <c r="Y36040">
        <v>32</v>
      </c>
      <c r="AM36040" t="s">
        <v>28292</v>
      </c>
      <c r="AO36040" t="s">
        <v>23</v>
      </c>
    </row>
    <row r="36041" spans="1:41" x14ac:dyDescent="0.2">
      <c r="A36041">
        <v>1</v>
      </c>
      <c r="B36041">
        <v>3265006</v>
      </c>
      <c r="C36041">
        <v>2666978</v>
      </c>
      <c r="D36041" s="2">
        <v>45550</v>
      </c>
      <c r="E36041" t="s">
        <v>21</v>
      </c>
      <c r="F36041">
        <v>12</v>
      </c>
      <c r="G36041">
        <v>190.62</v>
      </c>
      <c r="H36041">
        <v>11.76</v>
      </c>
      <c r="I36041">
        <v>3.95</v>
      </c>
      <c r="J36041">
        <v>206.33</v>
      </c>
      <c r="K36041" t="s">
        <v>22</v>
      </c>
      <c r="L36041">
        <v>206.33</v>
      </c>
      <c r="N36041">
        <v>0</v>
      </c>
      <c r="P36041">
        <v>0</v>
      </c>
      <c r="T36041" t="s">
        <v>23</v>
      </c>
      <c r="U36041">
        <v>1</v>
      </c>
      <c r="V36041" s="4">
        <v>10000057280249</v>
      </c>
      <c r="W36041" s="4">
        <v>10000057280249</v>
      </c>
      <c r="X36041" t="s">
        <v>8626</v>
      </c>
      <c r="Y36041">
        <v>28</v>
      </c>
      <c r="AM36041" t="s">
        <v>11541</v>
      </c>
      <c r="AO36041" t="s">
        <v>23</v>
      </c>
    </row>
    <row r="36042" spans="1:41" x14ac:dyDescent="0.2">
      <c r="A36042">
        <v>1</v>
      </c>
      <c r="B36042">
        <v>7581303</v>
      </c>
      <c r="C36042">
        <v>13804274</v>
      </c>
      <c r="D36042" s="2">
        <v>45550</v>
      </c>
      <c r="E36042" t="s">
        <v>21</v>
      </c>
      <c r="F36042">
        <v>12</v>
      </c>
      <c r="G36042">
        <v>177.47</v>
      </c>
      <c r="H36042">
        <v>11.56</v>
      </c>
      <c r="I36042">
        <v>7.1</v>
      </c>
      <c r="J36042">
        <v>196.13</v>
      </c>
      <c r="K36042" t="s">
        <v>22</v>
      </c>
      <c r="L36042">
        <v>196.13</v>
      </c>
      <c r="N36042">
        <v>0</v>
      </c>
      <c r="P36042">
        <v>0</v>
      </c>
      <c r="T36042" t="s">
        <v>23</v>
      </c>
      <c r="U36042">
        <v>1</v>
      </c>
      <c r="V36042" s="4">
        <v>10000057280238</v>
      </c>
      <c r="W36042" s="4">
        <v>10000057280238</v>
      </c>
      <c r="X36042" t="s">
        <v>8626</v>
      </c>
      <c r="Y36042">
        <v>28</v>
      </c>
      <c r="AM36042" t="s">
        <v>10889</v>
      </c>
      <c r="AO36042" t="s">
        <v>23</v>
      </c>
    </row>
    <row r="36043" spans="1:41" x14ac:dyDescent="0.2">
      <c r="A36043">
        <v>1</v>
      </c>
      <c r="B36043">
        <v>3265008</v>
      </c>
      <c r="C36043">
        <v>2666980</v>
      </c>
      <c r="D36043" s="2">
        <v>45550</v>
      </c>
      <c r="E36043" t="s">
        <v>21</v>
      </c>
      <c r="F36043">
        <v>12</v>
      </c>
      <c r="G36043">
        <v>101.16</v>
      </c>
      <c r="H36043">
        <v>1.79</v>
      </c>
      <c r="I36043">
        <v>4.1500000000000004</v>
      </c>
      <c r="J36043">
        <v>107.1</v>
      </c>
      <c r="K36043" t="s">
        <v>26</v>
      </c>
      <c r="L36043">
        <v>107.1</v>
      </c>
      <c r="N36043">
        <v>0</v>
      </c>
      <c r="P36043">
        <v>0</v>
      </c>
      <c r="T36043" t="s">
        <v>23</v>
      </c>
      <c r="U36043">
        <v>1</v>
      </c>
      <c r="V36043" s="4">
        <v>10000057280274</v>
      </c>
      <c r="W36043" s="4">
        <v>10000057280274</v>
      </c>
      <c r="X36043" t="s">
        <v>33338</v>
      </c>
      <c r="Y36043">
        <v>37</v>
      </c>
      <c r="AM36043" t="s">
        <v>18687</v>
      </c>
      <c r="AO36043" t="s">
        <v>23</v>
      </c>
    </row>
    <row r="36044" spans="1:41" x14ac:dyDescent="0.2">
      <c r="A36044">
        <v>1</v>
      </c>
      <c r="B36044">
        <v>7581330</v>
      </c>
      <c r="C36044">
        <v>13804301</v>
      </c>
      <c r="D36044" s="2">
        <v>45550</v>
      </c>
      <c r="E36044" t="s">
        <v>21</v>
      </c>
      <c r="F36044">
        <v>12</v>
      </c>
      <c r="G36044">
        <v>147.74</v>
      </c>
      <c r="H36044">
        <v>1.03</v>
      </c>
      <c r="I36044">
        <v>7.61</v>
      </c>
      <c r="J36044">
        <v>156.38</v>
      </c>
      <c r="K36044" t="s">
        <v>26</v>
      </c>
      <c r="L36044">
        <v>156.38</v>
      </c>
      <c r="N36044">
        <v>0</v>
      </c>
      <c r="P36044">
        <v>0</v>
      </c>
      <c r="T36044" t="s">
        <v>23</v>
      </c>
      <c r="U36044">
        <v>11</v>
      </c>
      <c r="V36044" s="4">
        <v>10000057280320</v>
      </c>
      <c r="W36044" s="4">
        <v>10000057280320</v>
      </c>
      <c r="X36044" t="s">
        <v>35586</v>
      </c>
      <c r="Y36044">
        <v>24</v>
      </c>
      <c r="AM36044" t="s">
        <v>15591</v>
      </c>
      <c r="AO36044" t="s">
        <v>23</v>
      </c>
    </row>
    <row r="36045" spans="1:41" x14ac:dyDescent="0.2">
      <c r="A36045">
        <v>1</v>
      </c>
      <c r="B36045">
        <v>3265016</v>
      </c>
      <c r="C36045">
        <v>2666988</v>
      </c>
      <c r="D36045" s="2">
        <v>45550</v>
      </c>
      <c r="E36045" t="s">
        <v>21</v>
      </c>
      <c r="F36045">
        <v>12</v>
      </c>
      <c r="G36045">
        <v>214.17</v>
      </c>
      <c r="H36045">
        <v>17.3</v>
      </c>
      <c r="I36045">
        <v>10.49</v>
      </c>
      <c r="J36045">
        <v>241.96</v>
      </c>
      <c r="K36045" t="s">
        <v>26</v>
      </c>
      <c r="L36045">
        <v>241.96</v>
      </c>
      <c r="N36045">
        <v>0</v>
      </c>
      <c r="P36045">
        <v>0</v>
      </c>
      <c r="T36045" t="s">
        <v>23</v>
      </c>
      <c r="U36045">
        <v>1</v>
      </c>
      <c r="V36045" s="4">
        <v>10000057280281</v>
      </c>
      <c r="W36045" s="4">
        <v>10000057280281</v>
      </c>
      <c r="X36045" t="s">
        <v>35587</v>
      </c>
      <c r="Y36045">
        <v>25</v>
      </c>
      <c r="AM36045" t="s">
        <v>13058</v>
      </c>
      <c r="AO36045" t="s">
        <v>23</v>
      </c>
    </row>
    <row r="36046" spans="1:41" x14ac:dyDescent="0.2">
      <c r="A36046">
        <v>1</v>
      </c>
      <c r="B36046">
        <v>7581342</v>
      </c>
      <c r="C36046">
        <v>13804313</v>
      </c>
      <c r="D36046" s="2">
        <v>45550</v>
      </c>
      <c r="E36046" t="s">
        <v>21</v>
      </c>
      <c r="F36046">
        <v>12</v>
      </c>
      <c r="G36046">
        <v>164.94</v>
      </c>
      <c r="H36046">
        <v>1.03</v>
      </c>
      <c r="I36046">
        <v>7.99</v>
      </c>
      <c r="J36046">
        <v>173.96</v>
      </c>
      <c r="K36046" t="s">
        <v>26</v>
      </c>
      <c r="L36046">
        <v>173.96</v>
      </c>
      <c r="N36046">
        <v>0</v>
      </c>
      <c r="P36046">
        <v>0</v>
      </c>
      <c r="T36046" t="s">
        <v>23</v>
      </c>
      <c r="U36046">
        <v>11</v>
      </c>
      <c r="V36046" s="4">
        <v>10000057280502</v>
      </c>
      <c r="W36046" s="4">
        <v>10000057280502</v>
      </c>
      <c r="X36046" t="s">
        <v>35588</v>
      </c>
      <c r="Y36046">
        <v>12</v>
      </c>
      <c r="AM36046" t="s">
        <v>13554</v>
      </c>
      <c r="AO36046" t="s">
        <v>23</v>
      </c>
    </row>
    <row r="36047" spans="1:41" x14ac:dyDescent="0.2">
      <c r="A36047">
        <v>1</v>
      </c>
      <c r="B36047">
        <v>3265029</v>
      </c>
      <c r="C36047">
        <v>2667000</v>
      </c>
      <c r="D36047" s="2">
        <v>45550</v>
      </c>
      <c r="E36047" t="s">
        <v>21</v>
      </c>
      <c r="F36047">
        <v>12</v>
      </c>
      <c r="G36047">
        <v>11.33</v>
      </c>
      <c r="H36047">
        <v>1.79</v>
      </c>
      <c r="I36047">
        <v>4.1500000000000004</v>
      </c>
      <c r="J36047">
        <v>17.27</v>
      </c>
      <c r="K36047" t="s">
        <v>26</v>
      </c>
      <c r="L36047">
        <v>17.27</v>
      </c>
      <c r="N36047">
        <v>0</v>
      </c>
      <c r="P36047">
        <v>0</v>
      </c>
      <c r="T36047" t="s">
        <v>23</v>
      </c>
      <c r="U36047">
        <v>1</v>
      </c>
      <c r="V36047" s="4">
        <v>10000057280542</v>
      </c>
      <c r="W36047" s="4">
        <v>10000057280542</v>
      </c>
      <c r="X36047" t="s">
        <v>35589</v>
      </c>
      <c r="Y36047">
        <v>37</v>
      </c>
      <c r="AM36047" t="s">
        <v>18750</v>
      </c>
      <c r="AO36047" t="s">
        <v>23</v>
      </c>
    </row>
    <row r="36048" spans="1:41" x14ac:dyDescent="0.2">
      <c r="A36048">
        <v>1</v>
      </c>
      <c r="B36048">
        <v>7581357</v>
      </c>
      <c r="C36048">
        <v>13804327</v>
      </c>
      <c r="D36048" s="2">
        <v>45550</v>
      </c>
      <c r="E36048" t="s">
        <v>21</v>
      </c>
      <c r="F36048">
        <v>12</v>
      </c>
      <c r="G36048">
        <v>51.44</v>
      </c>
      <c r="H36048">
        <v>0</v>
      </c>
      <c r="I36048">
        <v>1.25</v>
      </c>
      <c r="J36048">
        <v>52.69</v>
      </c>
      <c r="K36048" t="s">
        <v>26</v>
      </c>
      <c r="L36048">
        <v>52.69</v>
      </c>
      <c r="N36048">
        <v>0</v>
      </c>
      <c r="P36048">
        <v>0</v>
      </c>
      <c r="T36048" t="s">
        <v>23</v>
      </c>
      <c r="U36048">
        <v>11</v>
      </c>
      <c r="V36048" s="4">
        <v>10000057280543</v>
      </c>
      <c r="W36048" s="4">
        <v>10000057280543</v>
      </c>
      <c r="X36048" t="s">
        <v>35589</v>
      </c>
      <c r="Y36048">
        <v>37</v>
      </c>
      <c r="AM36048" t="s">
        <v>18749</v>
      </c>
      <c r="AO36048" t="s">
        <v>23</v>
      </c>
    </row>
    <row r="36049" spans="1:41" x14ac:dyDescent="0.2">
      <c r="A36049">
        <v>1</v>
      </c>
      <c r="B36049">
        <v>7581364</v>
      </c>
      <c r="C36049">
        <v>13804334</v>
      </c>
      <c r="D36049" s="2">
        <v>45550</v>
      </c>
      <c r="E36049" t="s">
        <v>21</v>
      </c>
      <c r="F36049">
        <v>12</v>
      </c>
      <c r="G36049">
        <v>20.82</v>
      </c>
      <c r="H36049">
        <v>0</v>
      </c>
      <c r="I36049">
        <v>4.5999999999999996</v>
      </c>
      <c r="J36049">
        <v>25.42</v>
      </c>
      <c r="K36049" t="s">
        <v>22</v>
      </c>
      <c r="L36049">
        <v>25.42</v>
      </c>
      <c r="N36049">
        <v>0</v>
      </c>
      <c r="P36049">
        <v>0</v>
      </c>
      <c r="T36049" t="s">
        <v>23</v>
      </c>
      <c r="U36049">
        <v>11</v>
      </c>
      <c r="V36049" s="4">
        <v>10000057280608</v>
      </c>
      <c r="W36049" s="4">
        <v>10000057280608</v>
      </c>
      <c r="X36049" t="s">
        <v>4935</v>
      </c>
      <c r="Y36049">
        <v>6</v>
      </c>
      <c r="AM36049" t="s">
        <v>11329</v>
      </c>
      <c r="AO36049" t="s">
        <v>23</v>
      </c>
    </row>
    <row r="36050" spans="1:41" x14ac:dyDescent="0.2">
      <c r="A36050">
        <v>1</v>
      </c>
      <c r="B36050">
        <v>128792</v>
      </c>
      <c r="C36050">
        <v>111508</v>
      </c>
      <c r="D36050" s="2">
        <v>45550</v>
      </c>
      <c r="E36050" t="s">
        <v>21</v>
      </c>
      <c r="F36050">
        <v>12</v>
      </c>
      <c r="G36050">
        <v>153.96</v>
      </c>
      <c r="H36050">
        <v>20.36</v>
      </c>
      <c r="I36050">
        <v>8.33</v>
      </c>
      <c r="J36050">
        <v>182.65</v>
      </c>
      <c r="K36050" t="s">
        <v>22</v>
      </c>
      <c r="L36050">
        <v>182.65</v>
      </c>
      <c r="N36050">
        <v>0</v>
      </c>
      <c r="P36050">
        <v>0</v>
      </c>
      <c r="T36050" t="s">
        <v>23</v>
      </c>
      <c r="U36050">
        <v>1</v>
      </c>
      <c r="V36050" s="4">
        <v>10000057280611</v>
      </c>
      <c r="W36050" s="4">
        <v>10000057280611</v>
      </c>
      <c r="X36050" t="s">
        <v>35590</v>
      </c>
      <c r="Y36050">
        <v>8</v>
      </c>
      <c r="AM36050" t="s">
        <v>15069</v>
      </c>
      <c r="AO36050" t="s">
        <v>23</v>
      </c>
    </row>
    <row r="36051" spans="1:41" x14ac:dyDescent="0.2">
      <c r="A36051">
        <v>1</v>
      </c>
      <c r="B36051">
        <v>3265031</v>
      </c>
      <c r="C36051">
        <v>2667002</v>
      </c>
      <c r="D36051" s="2">
        <v>45550</v>
      </c>
      <c r="E36051" t="s">
        <v>21</v>
      </c>
      <c r="F36051">
        <v>12</v>
      </c>
      <c r="G36051">
        <v>126.21</v>
      </c>
      <c r="H36051">
        <v>11.28</v>
      </c>
      <c r="I36051">
        <v>10.49</v>
      </c>
      <c r="J36051">
        <v>147.97999999999999</v>
      </c>
      <c r="K36051" t="s">
        <v>22</v>
      </c>
      <c r="L36051">
        <v>147.97999999999999</v>
      </c>
      <c r="N36051">
        <v>0</v>
      </c>
      <c r="P36051">
        <v>0</v>
      </c>
      <c r="T36051" t="s">
        <v>23</v>
      </c>
      <c r="U36051">
        <v>1</v>
      </c>
      <c r="V36051" s="4">
        <v>10000057280637</v>
      </c>
      <c r="W36051" s="4">
        <v>10000057280637</v>
      </c>
      <c r="X36051" t="s">
        <v>9922</v>
      </c>
      <c r="Y36051">
        <v>3</v>
      </c>
      <c r="AM36051" t="s">
        <v>11472</v>
      </c>
      <c r="AO36051" t="s">
        <v>23</v>
      </c>
    </row>
    <row r="36052" spans="1:41" x14ac:dyDescent="0.2">
      <c r="A36052">
        <v>1</v>
      </c>
      <c r="B36052">
        <v>7581377</v>
      </c>
      <c r="C36052">
        <v>13804347</v>
      </c>
      <c r="D36052" s="2">
        <v>45550</v>
      </c>
      <c r="E36052" t="s">
        <v>21</v>
      </c>
      <c r="F36052">
        <v>12</v>
      </c>
      <c r="G36052">
        <v>125.61</v>
      </c>
      <c r="H36052">
        <v>11.28</v>
      </c>
      <c r="I36052">
        <v>7.1</v>
      </c>
      <c r="J36052">
        <v>143.99</v>
      </c>
      <c r="K36052" t="s">
        <v>22</v>
      </c>
      <c r="L36052">
        <v>143.99</v>
      </c>
      <c r="N36052">
        <v>0</v>
      </c>
      <c r="P36052">
        <v>0</v>
      </c>
      <c r="T36052" t="s">
        <v>23</v>
      </c>
      <c r="U36052">
        <v>1</v>
      </c>
      <c r="V36052" s="4">
        <v>10000057280621</v>
      </c>
      <c r="W36052" s="4">
        <v>10000057280621</v>
      </c>
      <c r="X36052" t="s">
        <v>9922</v>
      </c>
      <c r="Y36052">
        <v>5</v>
      </c>
      <c r="AM36052" t="s">
        <v>12931</v>
      </c>
      <c r="AO36052" t="s">
        <v>23</v>
      </c>
    </row>
    <row r="36053" spans="1:41" x14ac:dyDescent="0.2">
      <c r="A36053">
        <v>1</v>
      </c>
      <c r="B36053">
        <v>7581387</v>
      </c>
      <c r="C36053">
        <v>13804356</v>
      </c>
      <c r="D36053" s="2">
        <v>45550</v>
      </c>
      <c r="E36053" t="s">
        <v>21</v>
      </c>
      <c r="F36053">
        <v>12</v>
      </c>
      <c r="G36053">
        <v>158.18</v>
      </c>
      <c r="H36053">
        <v>14.22</v>
      </c>
      <c r="I36053">
        <v>7.99</v>
      </c>
      <c r="J36053">
        <v>180.39</v>
      </c>
      <c r="K36053" t="s">
        <v>26</v>
      </c>
      <c r="L36053">
        <v>180.39</v>
      </c>
      <c r="N36053">
        <v>0</v>
      </c>
      <c r="P36053">
        <v>0</v>
      </c>
      <c r="T36053" t="s">
        <v>23</v>
      </c>
      <c r="U36053">
        <v>1</v>
      </c>
      <c r="V36053" s="4">
        <v>10000057280678</v>
      </c>
      <c r="W36053" s="4">
        <v>10000057280678</v>
      </c>
      <c r="X36053" t="s">
        <v>1566</v>
      </c>
      <c r="Y36053">
        <v>9</v>
      </c>
      <c r="AM36053" t="s">
        <v>15580</v>
      </c>
      <c r="AO36053" t="s">
        <v>23</v>
      </c>
    </row>
    <row r="36054" spans="1:41" x14ac:dyDescent="0.2">
      <c r="A36054">
        <v>1</v>
      </c>
      <c r="B36054">
        <v>3265033</v>
      </c>
      <c r="C36054">
        <v>2667004</v>
      </c>
      <c r="D36054" s="2">
        <v>45550</v>
      </c>
      <c r="E36054" t="s">
        <v>21</v>
      </c>
      <c r="F36054">
        <v>12</v>
      </c>
      <c r="G36054">
        <v>266.61</v>
      </c>
      <c r="H36054">
        <v>9.6300000000000008</v>
      </c>
      <c r="I36054">
        <v>10.49</v>
      </c>
      <c r="J36054">
        <v>286.73</v>
      </c>
      <c r="K36054" t="s">
        <v>22</v>
      </c>
      <c r="L36054">
        <v>286.73</v>
      </c>
      <c r="N36054">
        <v>0</v>
      </c>
      <c r="P36054">
        <v>0</v>
      </c>
      <c r="T36054" t="s">
        <v>23</v>
      </c>
      <c r="U36054">
        <v>1</v>
      </c>
      <c r="V36054" s="4">
        <v>10000057280693</v>
      </c>
      <c r="W36054" s="4">
        <v>10000057280693</v>
      </c>
      <c r="X36054" t="s">
        <v>13637</v>
      </c>
      <c r="Y36054">
        <v>73</v>
      </c>
      <c r="AM36054" t="s">
        <v>14675</v>
      </c>
      <c r="AO36054" t="s">
        <v>23</v>
      </c>
    </row>
    <row r="36055" spans="1:41" x14ac:dyDescent="0.2">
      <c r="A36055">
        <v>1</v>
      </c>
      <c r="B36055">
        <v>7581388</v>
      </c>
      <c r="C36055">
        <v>13804357</v>
      </c>
      <c r="D36055" s="2">
        <v>45550</v>
      </c>
      <c r="E36055" t="s">
        <v>21</v>
      </c>
      <c r="F36055">
        <v>12</v>
      </c>
      <c r="G36055">
        <v>7.1</v>
      </c>
      <c r="H36055">
        <v>0</v>
      </c>
      <c r="I36055">
        <v>1.25</v>
      </c>
      <c r="J36055">
        <v>8.35</v>
      </c>
      <c r="K36055" t="s">
        <v>26</v>
      </c>
      <c r="L36055">
        <v>8.35</v>
      </c>
      <c r="N36055">
        <v>0</v>
      </c>
      <c r="P36055">
        <v>0</v>
      </c>
      <c r="T36055" t="s">
        <v>23</v>
      </c>
      <c r="U36055">
        <v>11</v>
      </c>
      <c r="V36055" s="4">
        <v>10000057280709</v>
      </c>
      <c r="W36055" s="4">
        <v>10000057280709</v>
      </c>
      <c r="X36055" t="s">
        <v>13567</v>
      </c>
      <c r="Y36055">
        <v>5</v>
      </c>
      <c r="AM36055" t="s">
        <v>23284</v>
      </c>
      <c r="AO36055" t="s">
        <v>23</v>
      </c>
    </row>
    <row r="36056" spans="1:41" x14ac:dyDescent="0.2">
      <c r="A36056">
        <v>1</v>
      </c>
      <c r="B36056">
        <v>3265034</v>
      </c>
      <c r="C36056">
        <v>2667005</v>
      </c>
      <c r="D36056" s="2">
        <v>45550</v>
      </c>
      <c r="E36056" t="s">
        <v>21</v>
      </c>
      <c r="F36056">
        <v>12</v>
      </c>
      <c r="G36056">
        <v>76.260000000000005</v>
      </c>
      <c r="H36056">
        <v>0</v>
      </c>
      <c r="I36056">
        <v>3.73</v>
      </c>
      <c r="J36056">
        <v>79.989999999999995</v>
      </c>
      <c r="K36056" t="s">
        <v>26</v>
      </c>
      <c r="L36056">
        <v>79.989999999999995</v>
      </c>
      <c r="N36056">
        <v>0</v>
      </c>
      <c r="P36056">
        <v>0</v>
      </c>
      <c r="T36056" t="s">
        <v>23</v>
      </c>
      <c r="U36056">
        <v>1</v>
      </c>
      <c r="V36056" s="4">
        <v>10000057280732</v>
      </c>
      <c r="W36056" s="4">
        <v>10000057280732</v>
      </c>
      <c r="X36056" t="s">
        <v>12699</v>
      </c>
      <c r="Y36056">
        <v>31</v>
      </c>
      <c r="AM36056" t="s">
        <v>11389</v>
      </c>
      <c r="AO36056" t="s">
        <v>23</v>
      </c>
    </row>
    <row r="36057" spans="1:41" x14ac:dyDescent="0.2">
      <c r="A36057">
        <v>1</v>
      </c>
      <c r="B36057">
        <v>7581407</v>
      </c>
      <c r="C36057">
        <v>13804376</v>
      </c>
      <c r="D36057" s="2">
        <v>45550</v>
      </c>
      <c r="E36057" t="s">
        <v>21</v>
      </c>
      <c r="F36057">
        <v>12</v>
      </c>
      <c r="G36057">
        <v>18.48</v>
      </c>
      <c r="H36057">
        <v>0</v>
      </c>
      <c r="I36057">
        <v>0</v>
      </c>
      <c r="J36057">
        <v>18.48</v>
      </c>
      <c r="K36057" t="s">
        <v>22</v>
      </c>
      <c r="L36057">
        <v>18.48</v>
      </c>
      <c r="N36057">
        <v>0</v>
      </c>
      <c r="P36057">
        <v>0</v>
      </c>
      <c r="T36057" t="s">
        <v>23</v>
      </c>
      <c r="U36057">
        <v>11</v>
      </c>
      <c r="V36057" s="4">
        <v>10000057280821</v>
      </c>
      <c r="W36057" s="4">
        <v>10000057280821</v>
      </c>
      <c r="X36057" t="s">
        <v>7339</v>
      </c>
      <c r="Y36057">
        <v>37</v>
      </c>
      <c r="AM36057" t="s">
        <v>17619</v>
      </c>
      <c r="AO36057" t="s">
        <v>23</v>
      </c>
    </row>
    <row r="36058" spans="1:41" x14ac:dyDescent="0.2">
      <c r="A36058">
        <v>1</v>
      </c>
      <c r="B36058">
        <v>7581414</v>
      </c>
      <c r="C36058">
        <v>13804383</v>
      </c>
      <c r="D36058" s="2">
        <v>45550</v>
      </c>
      <c r="E36058" t="s">
        <v>21</v>
      </c>
      <c r="F36058">
        <v>12</v>
      </c>
      <c r="G36058">
        <v>59.51</v>
      </c>
      <c r="H36058">
        <v>0</v>
      </c>
      <c r="I36058">
        <v>7.99</v>
      </c>
      <c r="J36058">
        <v>67.5</v>
      </c>
      <c r="K36058" t="s">
        <v>22</v>
      </c>
      <c r="L36058">
        <v>67.5</v>
      </c>
      <c r="N36058">
        <v>0</v>
      </c>
      <c r="P36058">
        <v>0</v>
      </c>
      <c r="T36058" t="s">
        <v>23</v>
      </c>
      <c r="U36058">
        <v>11</v>
      </c>
      <c r="V36058" s="4">
        <v>10000057280857</v>
      </c>
      <c r="W36058" s="4">
        <v>10000057280857</v>
      </c>
      <c r="X36058" t="s">
        <v>35591</v>
      </c>
      <c r="Y36058">
        <v>29</v>
      </c>
      <c r="AM36058" t="s">
        <v>19292</v>
      </c>
      <c r="AO36058" t="s">
        <v>23</v>
      </c>
    </row>
    <row r="36059" spans="1:41" x14ac:dyDescent="0.2">
      <c r="A36059">
        <v>1</v>
      </c>
      <c r="B36059">
        <v>7581423</v>
      </c>
      <c r="C36059">
        <v>13804392</v>
      </c>
      <c r="D36059" s="2">
        <v>45550</v>
      </c>
      <c r="E36059" t="s">
        <v>21</v>
      </c>
      <c r="F36059">
        <v>12</v>
      </c>
      <c r="G36059">
        <v>24.33</v>
      </c>
      <c r="H36059">
        <v>0</v>
      </c>
      <c r="I36059">
        <v>7.1</v>
      </c>
      <c r="J36059">
        <v>31.43</v>
      </c>
      <c r="K36059" t="s">
        <v>26</v>
      </c>
      <c r="L36059">
        <v>31.43</v>
      </c>
      <c r="N36059">
        <v>0</v>
      </c>
      <c r="P36059">
        <v>0</v>
      </c>
      <c r="T36059" t="s">
        <v>23</v>
      </c>
      <c r="U36059">
        <v>11</v>
      </c>
      <c r="V36059" s="4">
        <v>10000057280838</v>
      </c>
      <c r="W36059" s="4">
        <v>10000057280838</v>
      </c>
      <c r="X36059" t="s">
        <v>35592</v>
      </c>
      <c r="Y36059">
        <v>33</v>
      </c>
      <c r="AM36059" t="s">
        <v>11435</v>
      </c>
      <c r="AO36059" t="s">
        <v>23</v>
      </c>
    </row>
    <row r="36060" spans="1:41" x14ac:dyDescent="0.2">
      <c r="A36060">
        <v>1</v>
      </c>
      <c r="B36060">
        <v>7581433</v>
      </c>
      <c r="C36060">
        <v>13804402</v>
      </c>
      <c r="D36060" s="2">
        <v>45550</v>
      </c>
      <c r="E36060" t="s">
        <v>21</v>
      </c>
      <c r="F36060">
        <v>12</v>
      </c>
      <c r="G36060">
        <v>7.1</v>
      </c>
      <c r="H36060">
        <v>0</v>
      </c>
      <c r="I36060">
        <v>0.22</v>
      </c>
      <c r="J36060">
        <v>7.32</v>
      </c>
      <c r="K36060" t="s">
        <v>26</v>
      </c>
      <c r="L36060">
        <v>7.32</v>
      </c>
      <c r="N36060">
        <v>0</v>
      </c>
      <c r="P36060">
        <v>0</v>
      </c>
      <c r="T36060" t="s">
        <v>23</v>
      </c>
      <c r="U36060">
        <v>11</v>
      </c>
      <c r="V36060" s="4">
        <v>10000057280811</v>
      </c>
      <c r="W36060" s="4">
        <v>10000057280811</v>
      </c>
      <c r="X36060" t="s">
        <v>35593</v>
      </c>
      <c r="Y36060">
        <v>1</v>
      </c>
      <c r="AM36060" t="s">
        <v>35594</v>
      </c>
      <c r="AO36060" t="s">
        <v>23</v>
      </c>
    </row>
    <row r="36061" spans="1:41" x14ac:dyDescent="0.2">
      <c r="A36061">
        <v>1</v>
      </c>
      <c r="B36061">
        <v>7581432</v>
      </c>
      <c r="C36061">
        <v>13804401</v>
      </c>
      <c r="D36061" s="2">
        <v>45550</v>
      </c>
      <c r="E36061" t="s">
        <v>21</v>
      </c>
      <c r="F36061">
        <v>12</v>
      </c>
      <c r="G36061">
        <v>7.1</v>
      </c>
      <c r="H36061">
        <v>0</v>
      </c>
      <c r="I36061">
        <v>0.22</v>
      </c>
      <c r="J36061">
        <v>7.32</v>
      </c>
      <c r="K36061" t="s">
        <v>26</v>
      </c>
      <c r="L36061">
        <v>7.32</v>
      </c>
      <c r="N36061">
        <v>0</v>
      </c>
      <c r="P36061">
        <v>0</v>
      </c>
      <c r="T36061" t="s">
        <v>23</v>
      </c>
      <c r="U36061">
        <v>11</v>
      </c>
      <c r="V36061" s="4">
        <v>10000057280812</v>
      </c>
      <c r="W36061" s="4">
        <v>10000057280812</v>
      </c>
      <c r="X36061" t="s">
        <v>35595</v>
      </c>
      <c r="Y36061">
        <v>2</v>
      </c>
      <c r="AM36061" t="s">
        <v>35594</v>
      </c>
      <c r="AO36061" t="s">
        <v>23</v>
      </c>
    </row>
    <row r="36062" spans="1:41" x14ac:dyDescent="0.2">
      <c r="A36062">
        <v>1</v>
      </c>
      <c r="B36062">
        <v>7581434</v>
      </c>
      <c r="C36062">
        <v>13804403</v>
      </c>
      <c r="D36062" s="2">
        <v>45550</v>
      </c>
      <c r="E36062" t="s">
        <v>21</v>
      </c>
      <c r="F36062">
        <v>12</v>
      </c>
      <c r="G36062">
        <v>133.74</v>
      </c>
      <c r="H36062">
        <v>19.14</v>
      </c>
      <c r="I36062">
        <v>7.1</v>
      </c>
      <c r="J36062">
        <v>159.97999999999999</v>
      </c>
      <c r="K36062" t="s">
        <v>22</v>
      </c>
      <c r="L36062">
        <v>159.97999999999999</v>
      </c>
      <c r="N36062">
        <v>0</v>
      </c>
      <c r="P36062">
        <v>0</v>
      </c>
      <c r="T36062" t="s">
        <v>23</v>
      </c>
      <c r="U36062">
        <v>1</v>
      </c>
      <c r="V36062" s="4">
        <v>10000057280883</v>
      </c>
      <c r="W36062" s="4">
        <v>10000057280883</v>
      </c>
      <c r="X36062" t="s">
        <v>35596</v>
      </c>
      <c r="Y36062">
        <v>3</v>
      </c>
      <c r="AM36062" t="s">
        <v>20868</v>
      </c>
      <c r="AO36062" t="s">
        <v>23</v>
      </c>
    </row>
    <row r="36063" spans="1:41" x14ac:dyDescent="0.2">
      <c r="A36063">
        <v>1</v>
      </c>
      <c r="B36063">
        <v>3265042</v>
      </c>
      <c r="C36063">
        <v>2667014</v>
      </c>
      <c r="D36063" s="2">
        <v>45550</v>
      </c>
      <c r="E36063" t="s">
        <v>21</v>
      </c>
      <c r="F36063">
        <v>12</v>
      </c>
      <c r="G36063">
        <v>136.46</v>
      </c>
      <c r="H36063">
        <v>16.21</v>
      </c>
      <c r="I36063">
        <v>7.3</v>
      </c>
      <c r="J36063">
        <v>159.97</v>
      </c>
      <c r="K36063" t="s">
        <v>22</v>
      </c>
      <c r="L36063">
        <v>159.97</v>
      </c>
      <c r="N36063">
        <v>0</v>
      </c>
      <c r="P36063">
        <v>0</v>
      </c>
      <c r="T36063" t="s">
        <v>23</v>
      </c>
      <c r="U36063">
        <v>1</v>
      </c>
      <c r="V36063" s="4">
        <v>10000057280867</v>
      </c>
      <c r="W36063" s="4">
        <v>10000057280867</v>
      </c>
      <c r="X36063" t="s">
        <v>35596</v>
      </c>
      <c r="Y36063">
        <v>7</v>
      </c>
      <c r="AM36063" t="s">
        <v>17866</v>
      </c>
      <c r="AO36063" t="s">
        <v>23</v>
      </c>
    </row>
    <row r="36064" spans="1:41" x14ac:dyDescent="0.2">
      <c r="A36064">
        <v>1</v>
      </c>
      <c r="B36064">
        <v>7581440</v>
      </c>
      <c r="C36064">
        <v>13804409</v>
      </c>
      <c r="D36064" s="2">
        <v>45550</v>
      </c>
      <c r="E36064" t="s">
        <v>21</v>
      </c>
      <c r="F36064">
        <v>12</v>
      </c>
      <c r="G36064">
        <v>164.94</v>
      </c>
      <c r="H36064">
        <v>1.03</v>
      </c>
      <c r="I36064">
        <v>7.99</v>
      </c>
      <c r="J36064">
        <v>173.96</v>
      </c>
      <c r="K36064" t="s">
        <v>22</v>
      </c>
      <c r="L36064">
        <v>173.96</v>
      </c>
      <c r="N36064">
        <v>0</v>
      </c>
      <c r="P36064">
        <v>0</v>
      </c>
      <c r="T36064" t="s">
        <v>23</v>
      </c>
      <c r="U36064">
        <v>11</v>
      </c>
      <c r="V36064" s="4">
        <v>10000057280868</v>
      </c>
      <c r="W36064" s="4">
        <v>10000057280868</v>
      </c>
      <c r="X36064" t="s">
        <v>35597</v>
      </c>
      <c r="Y36064">
        <v>33</v>
      </c>
      <c r="AM36064" t="s">
        <v>18884</v>
      </c>
      <c r="AO36064" t="s">
        <v>23</v>
      </c>
    </row>
    <row r="36065" spans="1:41" x14ac:dyDescent="0.2">
      <c r="A36065">
        <v>1</v>
      </c>
      <c r="B36065">
        <v>7581441</v>
      </c>
      <c r="C36065">
        <v>13804410</v>
      </c>
      <c r="D36065" s="2">
        <v>45550</v>
      </c>
      <c r="E36065" t="s">
        <v>21</v>
      </c>
      <c r="F36065">
        <v>12</v>
      </c>
      <c r="G36065">
        <v>164.94</v>
      </c>
      <c r="H36065">
        <v>1.03</v>
      </c>
      <c r="I36065">
        <v>7.99</v>
      </c>
      <c r="J36065">
        <v>173.96</v>
      </c>
      <c r="K36065" t="s">
        <v>22</v>
      </c>
      <c r="L36065">
        <v>173.96</v>
      </c>
      <c r="N36065">
        <v>0</v>
      </c>
      <c r="P36065">
        <v>0</v>
      </c>
      <c r="T36065" t="s">
        <v>23</v>
      </c>
      <c r="U36065">
        <v>11</v>
      </c>
      <c r="V36065" s="4">
        <v>10000057280870</v>
      </c>
      <c r="W36065" s="4">
        <v>10000057280870</v>
      </c>
      <c r="X36065" t="s">
        <v>35597</v>
      </c>
      <c r="Y36065">
        <v>34</v>
      </c>
      <c r="AM36065" t="s">
        <v>18884</v>
      </c>
      <c r="AO36065" t="s">
        <v>23</v>
      </c>
    </row>
    <row r="36066" spans="1:41" x14ac:dyDescent="0.2">
      <c r="A36066">
        <v>1</v>
      </c>
      <c r="B36066">
        <v>3265047</v>
      </c>
      <c r="C36066">
        <v>2667019</v>
      </c>
      <c r="D36066" s="2">
        <v>45550</v>
      </c>
      <c r="E36066" t="s">
        <v>21</v>
      </c>
      <c r="F36066">
        <v>12</v>
      </c>
      <c r="G36066">
        <v>176.81</v>
      </c>
      <c r="H36066">
        <v>1.79</v>
      </c>
      <c r="I36066">
        <v>10.76</v>
      </c>
      <c r="J36066">
        <v>189.36</v>
      </c>
      <c r="K36066" t="s">
        <v>26</v>
      </c>
      <c r="L36066">
        <v>189.36</v>
      </c>
      <c r="N36066">
        <v>0</v>
      </c>
      <c r="P36066">
        <v>0</v>
      </c>
      <c r="T36066" t="s">
        <v>23</v>
      </c>
      <c r="U36066">
        <v>1</v>
      </c>
      <c r="V36066" s="4">
        <v>10000057280912</v>
      </c>
      <c r="W36066" s="4">
        <v>10000057280912</v>
      </c>
      <c r="X36066" t="s">
        <v>12625</v>
      </c>
      <c r="Y36066">
        <v>23</v>
      </c>
      <c r="AM36066" t="s">
        <v>21579</v>
      </c>
      <c r="AO36066" t="s">
        <v>23</v>
      </c>
    </row>
    <row r="36067" spans="1:41" x14ac:dyDescent="0.2">
      <c r="A36067">
        <v>1</v>
      </c>
      <c r="B36067">
        <v>3265050</v>
      </c>
      <c r="C36067">
        <v>2667022</v>
      </c>
      <c r="D36067" s="2">
        <v>45550</v>
      </c>
      <c r="E36067" t="s">
        <v>21</v>
      </c>
      <c r="F36067">
        <v>12</v>
      </c>
      <c r="G36067">
        <v>167.81</v>
      </c>
      <c r="H36067">
        <v>2.94</v>
      </c>
      <c r="I36067">
        <v>8.25</v>
      </c>
      <c r="J36067">
        <v>179</v>
      </c>
      <c r="K36067" t="s">
        <v>22</v>
      </c>
      <c r="L36067">
        <v>179</v>
      </c>
      <c r="N36067">
        <v>0</v>
      </c>
      <c r="P36067">
        <v>0</v>
      </c>
      <c r="T36067" t="s">
        <v>23</v>
      </c>
      <c r="U36067">
        <v>1</v>
      </c>
      <c r="V36067" s="4">
        <v>10000057280884</v>
      </c>
      <c r="W36067" s="4">
        <v>10000057280884</v>
      </c>
      <c r="X36067" t="s">
        <v>35598</v>
      </c>
      <c r="Y36067">
        <v>14</v>
      </c>
      <c r="AM36067" t="s">
        <v>12386</v>
      </c>
      <c r="AO36067" t="s">
        <v>23</v>
      </c>
    </row>
    <row r="36068" spans="1:41" x14ac:dyDescent="0.2">
      <c r="A36068">
        <v>1</v>
      </c>
      <c r="B36068">
        <v>7581454</v>
      </c>
      <c r="C36068">
        <v>13804423</v>
      </c>
      <c r="D36068" s="2">
        <v>45550</v>
      </c>
      <c r="E36068" t="s">
        <v>21</v>
      </c>
      <c r="F36068">
        <v>12</v>
      </c>
      <c r="G36068">
        <v>166.78</v>
      </c>
      <c r="H36068">
        <v>4.22</v>
      </c>
      <c r="I36068">
        <v>7.99</v>
      </c>
      <c r="J36068">
        <v>178.99</v>
      </c>
      <c r="K36068" t="s">
        <v>22</v>
      </c>
      <c r="L36068">
        <v>178.99</v>
      </c>
      <c r="N36068">
        <v>0</v>
      </c>
      <c r="P36068">
        <v>0</v>
      </c>
      <c r="T36068" t="s">
        <v>23</v>
      </c>
      <c r="U36068">
        <v>1</v>
      </c>
      <c r="V36068" s="4">
        <v>10000057280858</v>
      </c>
      <c r="W36068" s="4">
        <v>10000057280858</v>
      </c>
      <c r="X36068" t="s">
        <v>35599</v>
      </c>
      <c r="Y36068">
        <v>13</v>
      </c>
      <c r="AM36068" t="s">
        <v>15650</v>
      </c>
      <c r="AO36068" t="s">
        <v>23</v>
      </c>
    </row>
    <row r="36069" spans="1:41" x14ac:dyDescent="0.2">
      <c r="A36069">
        <v>1</v>
      </c>
      <c r="B36069">
        <v>7581455</v>
      </c>
      <c r="C36069">
        <v>13804424</v>
      </c>
      <c r="D36069" s="2">
        <v>45550</v>
      </c>
      <c r="E36069" t="s">
        <v>21</v>
      </c>
      <c r="F36069">
        <v>12</v>
      </c>
      <c r="G36069">
        <v>166.78</v>
      </c>
      <c r="H36069">
        <v>4.22</v>
      </c>
      <c r="I36069">
        <v>7.99</v>
      </c>
      <c r="J36069">
        <v>178.99</v>
      </c>
      <c r="K36069" t="s">
        <v>22</v>
      </c>
      <c r="L36069">
        <v>178.99</v>
      </c>
      <c r="N36069">
        <v>0</v>
      </c>
      <c r="P36069">
        <v>0</v>
      </c>
      <c r="T36069" t="s">
        <v>23</v>
      </c>
      <c r="U36069">
        <v>1</v>
      </c>
      <c r="V36069" s="4">
        <v>10000057280860</v>
      </c>
      <c r="W36069" s="4">
        <v>10000057280860</v>
      </c>
      <c r="X36069" t="s">
        <v>35598</v>
      </c>
      <c r="Y36069">
        <v>14</v>
      </c>
      <c r="AM36069" t="s">
        <v>15650</v>
      </c>
      <c r="AO36069" t="s">
        <v>23</v>
      </c>
    </row>
    <row r="36070" spans="1:41" x14ac:dyDescent="0.2">
      <c r="A36070">
        <v>1</v>
      </c>
      <c r="B36070">
        <v>3265051</v>
      </c>
      <c r="C36070">
        <v>2667023</v>
      </c>
      <c r="D36070" s="2">
        <v>45550</v>
      </c>
      <c r="E36070" t="s">
        <v>21</v>
      </c>
      <c r="F36070">
        <v>12</v>
      </c>
      <c r="G36070">
        <v>167.81</v>
      </c>
      <c r="H36070">
        <v>2.94</v>
      </c>
      <c r="I36070">
        <v>8.25</v>
      </c>
      <c r="J36070">
        <v>179</v>
      </c>
      <c r="K36070" t="s">
        <v>22</v>
      </c>
      <c r="L36070">
        <v>179</v>
      </c>
      <c r="N36070">
        <v>0</v>
      </c>
      <c r="P36070">
        <v>0</v>
      </c>
      <c r="T36070" t="s">
        <v>23</v>
      </c>
      <c r="U36070">
        <v>1</v>
      </c>
      <c r="V36070" s="4">
        <v>10000057280881</v>
      </c>
      <c r="W36070" s="4">
        <v>10000057280881</v>
      </c>
      <c r="X36070" t="s">
        <v>35599</v>
      </c>
      <c r="Y36070">
        <v>13</v>
      </c>
      <c r="AM36070" t="s">
        <v>12386</v>
      </c>
      <c r="AO36070" t="s">
        <v>23</v>
      </c>
    </row>
    <row r="36071" spans="1:41" x14ac:dyDescent="0.2">
      <c r="A36071">
        <v>1</v>
      </c>
      <c r="B36071">
        <v>7581456</v>
      </c>
      <c r="C36071">
        <v>13804425</v>
      </c>
      <c r="D36071" s="2">
        <v>45550</v>
      </c>
      <c r="E36071" t="s">
        <v>21</v>
      </c>
      <c r="F36071">
        <v>12</v>
      </c>
      <c r="G36071">
        <v>24.33</v>
      </c>
      <c r="H36071">
        <v>0</v>
      </c>
      <c r="I36071">
        <v>3.5</v>
      </c>
      <c r="J36071">
        <v>27.83</v>
      </c>
      <c r="K36071" t="s">
        <v>22</v>
      </c>
      <c r="L36071">
        <v>27.83</v>
      </c>
      <c r="N36071">
        <v>0</v>
      </c>
      <c r="P36071">
        <v>0</v>
      </c>
      <c r="T36071" t="s">
        <v>23</v>
      </c>
      <c r="U36071">
        <v>11</v>
      </c>
      <c r="V36071" s="4">
        <v>10000057281001</v>
      </c>
      <c r="W36071" s="4">
        <v>10000057281001</v>
      </c>
      <c r="X36071" t="s">
        <v>35596</v>
      </c>
      <c r="Y36071">
        <v>1</v>
      </c>
      <c r="AM36071" t="s">
        <v>21447</v>
      </c>
      <c r="AO36071" t="s">
        <v>23</v>
      </c>
    </row>
    <row r="36072" spans="1:41" x14ac:dyDescent="0.2">
      <c r="A36072">
        <v>1</v>
      </c>
      <c r="B36072">
        <v>7581457</v>
      </c>
      <c r="C36072">
        <v>13804426</v>
      </c>
      <c r="D36072" s="2">
        <v>45550</v>
      </c>
      <c r="E36072" t="s">
        <v>21</v>
      </c>
      <c r="F36072">
        <v>12</v>
      </c>
      <c r="G36072">
        <v>24.33</v>
      </c>
      <c r="H36072">
        <v>0</v>
      </c>
      <c r="I36072">
        <v>7.1</v>
      </c>
      <c r="J36072">
        <v>31.43</v>
      </c>
      <c r="K36072" t="s">
        <v>22</v>
      </c>
      <c r="L36072">
        <v>31.43</v>
      </c>
      <c r="N36072">
        <v>0</v>
      </c>
      <c r="P36072">
        <v>0</v>
      </c>
      <c r="T36072" t="s">
        <v>23</v>
      </c>
      <c r="U36072">
        <v>11</v>
      </c>
      <c r="V36072" s="4">
        <v>10000057280989</v>
      </c>
      <c r="W36072" s="4">
        <v>10000057280989</v>
      </c>
      <c r="X36072" t="s">
        <v>35596</v>
      </c>
      <c r="Y36072">
        <v>5</v>
      </c>
      <c r="AM36072" t="s">
        <v>16171</v>
      </c>
      <c r="AO36072" t="s">
        <v>23</v>
      </c>
    </row>
    <row r="36073" spans="1:41" x14ac:dyDescent="0.2">
      <c r="A36073">
        <v>1</v>
      </c>
      <c r="B36073">
        <v>7581458</v>
      </c>
      <c r="C36073">
        <v>13804427</v>
      </c>
      <c r="D36073" s="2">
        <v>45550</v>
      </c>
      <c r="E36073" t="s">
        <v>21</v>
      </c>
      <c r="F36073">
        <v>12</v>
      </c>
      <c r="G36073">
        <v>24.33</v>
      </c>
      <c r="H36073">
        <v>0</v>
      </c>
      <c r="I36073">
        <v>3.5</v>
      </c>
      <c r="J36073">
        <v>27.83</v>
      </c>
      <c r="K36073" t="s">
        <v>26</v>
      </c>
      <c r="L36073">
        <v>27.83</v>
      </c>
      <c r="N36073">
        <v>0</v>
      </c>
      <c r="P36073">
        <v>0</v>
      </c>
      <c r="T36073" t="s">
        <v>23</v>
      </c>
      <c r="U36073">
        <v>11</v>
      </c>
      <c r="V36073" s="4">
        <v>10000057280985</v>
      </c>
      <c r="W36073" s="4">
        <v>10000057280985</v>
      </c>
      <c r="X36073" t="s">
        <v>8931</v>
      </c>
      <c r="Y36073">
        <v>28</v>
      </c>
      <c r="AM36073" t="s">
        <v>18801</v>
      </c>
      <c r="AO36073" t="s">
        <v>23</v>
      </c>
    </row>
    <row r="36074" spans="1:41" x14ac:dyDescent="0.2">
      <c r="A36074">
        <v>1</v>
      </c>
      <c r="B36074">
        <v>7581461</v>
      </c>
      <c r="C36074">
        <v>13804430</v>
      </c>
      <c r="D36074" s="2">
        <v>45550</v>
      </c>
      <c r="E36074" t="s">
        <v>21</v>
      </c>
      <c r="F36074">
        <v>12</v>
      </c>
      <c r="G36074">
        <v>21.99</v>
      </c>
      <c r="H36074">
        <v>0</v>
      </c>
      <c r="I36074">
        <v>7.99</v>
      </c>
      <c r="J36074">
        <v>29.98</v>
      </c>
      <c r="K36074" t="s">
        <v>26</v>
      </c>
      <c r="L36074">
        <v>29.98</v>
      </c>
      <c r="N36074">
        <v>0</v>
      </c>
      <c r="P36074">
        <v>0</v>
      </c>
      <c r="T36074" t="s">
        <v>23</v>
      </c>
      <c r="U36074">
        <v>11</v>
      </c>
      <c r="V36074" s="4">
        <v>10000057280986</v>
      </c>
      <c r="W36074" s="4">
        <v>10000057280986</v>
      </c>
      <c r="X36074" t="s">
        <v>3611</v>
      </c>
      <c r="Y36074">
        <v>32</v>
      </c>
      <c r="AM36074" t="s">
        <v>19292</v>
      </c>
      <c r="AO36074" t="s">
        <v>23</v>
      </c>
    </row>
    <row r="36075" spans="1:41" x14ac:dyDescent="0.2">
      <c r="A36075">
        <v>1</v>
      </c>
      <c r="B36075">
        <v>7581478</v>
      </c>
      <c r="C36075">
        <v>13804450</v>
      </c>
      <c r="D36075" s="2">
        <v>45550</v>
      </c>
      <c r="E36075" t="s">
        <v>21</v>
      </c>
      <c r="F36075">
        <v>12</v>
      </c>
      <c r="G36075">
        <v>191.75</v>
      </c>
      <c r="H36075">
        <v>1.03</v>
      </c>
      <c r="I36075">
        <v>7.61</v>
      </c>
      <c r="J36075">
        <v>200.39</v>
      </c>
      <c r="K36075" t="s">
        <v>22</v>
      </c>
      <c r="L36075">
        <v>200.39</v>
      </c>
      <c r="N36075">
        <v>0</v>
      </c>
      <c r="P36075">
        <v>0</v>
      </c>
      <c r="T36075" t="s">
        <v>23</v>
      </c>
      <c r="U36075">
        <v>11</v>
      </c>
      <c r="V36075" s="4">
        <v>10000057281041</v>
      </c>
      <c r="W36075" s="4">
        <v>10000057281041</v>
      </c>
      <c r="X36075" t="s">
        <v>35600</v>
      </c>
      <c r="Y36075">
        <v>26</v>
      </c>
      <c r="AM36075" t="s">
        <v>10919</v>
      </c>
      <c r="AO36075" t="s">
        <v>23</v>
      </c>
    </row>
    <row r="36076" spans="1:41" x14ac:dyDescent="0.2">
      <c r="A36076">
        <v>1</v>
      </c>
      <c r="B36076">
        <v>7581506</v>
      </c>
      <c r="C36076">
        <v>13804459</v>
      </c>
      <c r="D36076" s="2">
        <v>45550</v>
      </c>
      <c r="E36076" t="s">
        <v>21</v>
      </c>
      <c r="F36076">
        <v>12</v>
      </c>
      <c r="G36076">
        <v>170.31</v>
      </c>
      <c r="H36076">
        <v>2.57</v>
      </c>
      <c r="I36076">
        <v>7.1</v>
      </c>
      <c r="J36076">
        <v>179.98</v>
      </c>
      <c r="K36076" t="s">
        <v>26</v>
      </c>
      <c r="L36076">
        <v>179.98</v>
      </c>
      <c r="N36076">
        <v>0</v>
      </c>
      <c r="P36076">
        <v>0</v>
      </c>
      <c r="T36076" t="s">
        <v>23</v>
      </c>
      <c r="U36076">
        <v>1</v>
      </c>
      <c r="V36076" s="4">
        <v>10000057281169</v>
      </c>
      <c r="W36076" s="4">
        <v>10000057281169</v>
      </c>
      <c r="X36076" t="s">
        <v>33561</v>
      </c>
      <c r="Y36076">
        <v>6</v>
      </c>
      <c r="AM36076" t="s">
        <v>13955</v>
      </c>
      <c r="AO36076" t="s">
        <v>23</v>
      </c>
    </row>
    <row r="36077" spans="1:41" x14ac:dyDescent="0.2">
      <c r="A36077">
        <v>1</v>
      </c>
      <c r="B36077">
        <v>7581507</v>
      </c>
      <c r="C36077">
        <v>13804460</v>
      </c>
      <c r="D36077" s="2">
        <v>45550</v>
      </c>
      <c r="E36077" t="s">
        <v>21</v>
      </c>
      <c r="F36077">
        <v>12</v>
      </c>
      <c r="G36077">
        <v>170.31</v>
      </c>
      <c r="H36077">
        <v>2.57</v>
      </c>
      <c r="I36077">
        <v>7.1</v>
      </c>
      <c r="J36077">
        <v>179.98</v>
      </c>
      <c r="K36077" t="s">
        <v>26</v>
      </c>
      <c r="L36077">
        <v>179.98</v>
      </c>
      <c r="N36077">
        <v>0</v>
      </c>
      <c r="P36077">
        <v>0</v>
      </c>
      <c r="T36077" t="s">
        <v>23</v>
      </c>
      <c r="U36077">
        <v>1</v>
      </c>
      <c r="V36077" s="4">
        <v>10000057281164</v>
      </c>
      <c r="W36077" s="4">
        <v>10000057281164</v>
      </c>
      <c r="X36077" t="s">
        <v>33562</v>
      </c>
      <c r="Y36077">
        <v>4</v>
      </c>
      <c r="AM36077" t="s">
        <v>13955</v>
      </c>
      <c r="AO36077" t="s">
        <v>23</v>
      </c>
    </row>
    <row r="36078" spans="1:41" x14ac:dyDescent="0.2">
      <c r="A36078">
        <v>1</v>
      </c>
      <c r="B36078">
        <v>7581540</v>
      </c>
      <c r="C36078">
        <v>13804492</v>
      </c>
      <c r="D36078" s="2">
        <v>45550</v>
      </c>
      <c r="E36078" t="s">
        <v>21</v>
      </c>
      <c r="F36078">
        <v>12</v>
      </c>
      <c r="G36078">
        <v>233.59</v>
      </c>
      <c r="H36078">
        <v>11.29</v>
      </c>
      <c r="I36078">
        <v>7.1</v>
      </c>
      <c r="J36078">
        <v>251.98</v>
      </c>
      <c r="K36078" t="s">
        <v>22</v>
      </c>
      <c r="L36078">
        <v>251.98</v>
      </c>
      <c r="N36078">
        <v>0</v>
      </c>
      <c r="P36078">
        <v>0</v>
      </c>
      <c r="T36078" t="s">
        <v>23</v>
      </c>
      <c r="U36078">
        <v>1</v>
      </c>
      <c r="V36078" s="4">
        <v>10000057281243</v>
      </c>
      <c r="W36078" s="4">
        <v>10000057281243</v>
      </c>
      <c r="X36078" t="s">
        <v>35601</v>
      </c>
      <c r="Y36078">
        <v>6</v>
      </c>
      <c r="AM36078" t="s">
        <v>14207</v>
      </c>
      <c r="AO36078" t="s">
        <v>23</v>
      </c>
    </row>
    <row r="36079" spans="1:41" x14ac:dyDescent="0.2">
      <c r="A36079">
        <v>1</v>
      </c>
      <c r="B36079">
        <v>7581541</v>
      </c>
      <c r="C36079">
        <v>13804493</v>
      </c>
      <c r="D36079" s="2">
        <v>45550</v>
      </c>
      <c r="E36079" t="s">
        <v>21</v>
      </c>
      <c r="F36079">
        <v>12</v>
      </c>
      <c r="G36079">
        <v>233.59</v>
      </c>
      <c r="H36079">
        <v>11.29</v>
      </c>
      <c r="I36079">
        <v>7.1</v>
      </c>
      <c r="J36079">
        <v>251.98</v>
      </c>
      <c r="K36079" t="s">
        <v>22</v>
      </c>
      <c r="L36079">
        <v>251.98</v>
      </c>
      <c r="N36079">
        <v>0</v>
      </c>
      <c r="P36079">
        <v>0</v>
      </c>
      <c r="T36079" t="s">
        <v>23</v>
      </c>
      <c r="U36079">
        <v>1</v>
      </c>
      <c r="V36079" s="4">
        <v>10000057281242</v>
      </c>
      <c r="W36079" s="4">
        <v>10000057281242</v>
      </c>
      <c r="X36079" t="s">
        <v>35602</v>
      </c>
      <c r="Y36079">
        <v>5</v>
      </c>
      <c r="AM36079" t="s">
        <v>14207</v>
      </c>
      <c r="AO36079" t="s">
        <v>23</v>
      </c>
    </row>
    <row r="36080" spans="1:41" x14ac:dyDescent="0.2">
      <c r="A36080">
        <v>1</v>
      </c>
      <c r="B36080">
        <v>7581544</v>
      </c>
      <c r="C36080">
        <v>13804496</v>
      </c>
      <c r="D36080" s="2">
        <v>45550</v>
      </c>
      <c r="E36080" t="s">
        <v>21</v>
      </c>
      <c r="F36080">
        <v>12</v>
      </c>
      <c r="G36080">
        <v>24.33</v>
      </c>
      <c r="H36080">
        <v>0</v>
      </c>
      <c r="I36080">
        <v>7.1</v>
      </c>
      <c r="J36080">
        <v>31.43</v>
      </c>
      <c r="K36080" t="s">
        <v>22</v>
      </c>
      <c r="L36080">
        <v>31.43</v>
      </c>
      <c r="N36080">
        <v>0</v>
      </c>
      <c r="P36080">
        <v>0</v>
      </c>
      <c r="T36080" t="s">
        <v>23</v>
      </c>
      <c r="U36080">
        <v>11</v>
      </c>
      <c r="V36080" s="4">
        <v>10000057281333</v>
      </c>
      <c r="W36080" s="4">
        <v>10000057281333</v>
      </c>
      <c r="X36080" t="s">
        <v>35603</v>
      </c>
      <c r="Y36080">
        <v>13</v>
      </c>
      <c r="AM36080" t="s">
        <v>11435</v>
      </c>
      <c r="AO36080" t="s">
        <v>23</v>
      </c>
    </row>
    <row r="36081" spans="1:41" x14ac:dyDescent="0.2">
      <c r="A36081">
        <v>1</v>
      </c>
      <c r="B36081">
        <v>7581548</v>
      </c>
      <c r="C36081">
        <v>13804501</v>
      </c>
      <c r="D36081" s="2">
        <v>45550</v>
      </c>
      <c r="E36081" t="s">
        <v>21</v>
      </c>
      <c r="F36081">
        <v>12</v>
      </c>
      <c r="G36081">
        <v>138.88</v>
      </c>
      <c r="H36081">
        <v>11.11</v>
      </c>
      <c r="I36081">
        <v>7.99</v>
      </c>
      <c r="J36081">
        <v>157.97999999999999</v>
      </c>
      <c r="K36081" t="s">
        <v>26</v>
      </c>
      <c r="L36081">
        <v>157.97999999999999</v>
      </c>
      <c r="N36081">
        <v>0</v>
      </c>
      <c r="P36081">
        <v>0</v>
      </c>
      <c r="T36081" t="s">
        <v>23</v>
      </c>
      <c r="U36081">
        <v>1</v>
      </c>
      <c r="V36081" s="4">
        <v>10000057281404</v>
      </c>
      <c r="W36081" s="4">
        <v>10000057281404</v>
      </c>
      <c r="X36081" t="s">
        <v>29140</v>
      </c>
      <c r="Y36081">
        <v>34</v>
      </c>
      <c r="AM36081" t="s">
        <v>13470</v>
      </c>
      <c r="AO36081" t="s">
        <v>23</v>
      </c>
    </row>
    <row r="36082" spans="1:41" x14ac:dyDescent="0.2">
      <c r="A36082">
        <v>1</v>
      </c>
      <c r="B36082">
        <v>3265062</v>
      </c>
      <c r="C36082">
        <v>2667034</v>
      </c>
      <c r="D36082" s="2">
        <v>45550</v>
      </c>
      <c r="E36082" t="s">
        <v>21</v>
      </c>
      <c r="F36082">
        <v>12</v>
      </c>
      <c r="G36082">
        <v>143.53</v>
      </c>
      <c r="H36082">
        <v>12.83</v>
      </c>
      <c r="I36082">
        <v>7.91</v>
      </c>
      <c r="J36082">
        <v>164.27</v>
      </c>
      <c r="K36082" t="s">
        <v>26</v>
      </c>
      <c r="L36082">
        <v>164.27</v>
      </c>
      <c r="N36082">
        <v>0</v>
      </c>
      <c r="P36082">
        <v>0</v>
      </c>
      <c r="T36082" t="s">
        <v>23</v>
      </c>
      <c r="U36082">
        <v>1</v>
      </c>
      <c r="V36082" s="4">
        <v>10000057281282</v>
      </c>
      <c r="W36082" s="4">
        <v>10000057281282</v>
      </c>
      <c r="X36082" t="s">
        <v>35604</v>
      </c>
      <c r="Y36082">
        <v>23</v>
      </c>
      <c r="AM36082" t="s">
        <v>10902</v>
      </c>
      <c r="AO36082" t="s">
        <v>23</v>
      </c>
    </row>
    <row r="36083" spans="1:41" x14ac:dyDescent="0.2">
      <c r="A36083">
        <v>1</v>
      </c>
      <c r="B36083">
        <v>3265063</v>
      </c>
      <c r="C36083">
        <v>2667035</v>
      </c>
      <c r="D36083" s="2">
        <v>45550</v>
      </c>
      <c r="E36083" t="s">
        <v>21</v>
      </c>
      <c r="F36083">
        <v>12</v>
      </c>
      <c r="G36083">
        <v>143.53</v>
      </c>
      <c r="H36083">
        <v>12.83</v>
      </c>
      <c r="I36083">
        <v>7.91</v>
      </c>
      <c r="J36083">
        <v>164.27</v>
      </c>
      <c r="K36083" t="s">
        <v>26</v>
      </c>
      <c r="L36083">
        <v>164.27</v>
      </c>
      <c r="N36083">
        <v>0</v>
      </c>
      <c r="P36083">
        <v>0</v>
      </c>
      <c r="T36083" t="s">
        <v>23</v>
      </c>
      <c r="U36083">
        <v>1</v>
      </c>
      <c r="V36083" s="4">
        <v>10000057281277</v>
      </c>
      <c r="W36083" s="4">
        <v>10000057281277</v>
      </c>
      <c r="X36083" t="s">
        <v>35605</v>
      </c>
      <c r="Y36083">
        <v>24</v>
      </c>
      <c r="AM36083" t="s">
        <v>10902</v>
      </c>
      <c r="AO36083" t="s">
        <v>23</v>
      </c>
    </row>
    <row r="36084" spans="1:41" x14ac:dyDescent="0.2">
      <c r="A36084">
        <v>1</v>
      </c>
      <c r="B36084">
        <v>3265066</v>
      </c>
      <c r="C36084">
        <v>2667038</v>
      </c>
      <c r="D36084" s="2">
        <v>45550</v>
      </c>
      <c r="E36084" t="s">
        <v>21</v>
      </c>
      <c r="F36084">
        <v>12</v>
      </c>
      <c r="G36084">
        <v>201.06</v>
      </c>
      <c r="H36084">
        <v>14.36</v>
      </c>
      <c r="I36084">
        <v>4.5599999999999996</v>
      </c>
      <c r="J36084">
        <v>219.98</v>
      </c>
      <c r="K36084" t="s">
        <v>26</v>
      </c>
      <c r="L36084">
        <v>219.98</v>
      </c>
      <c r="N36084">
        <v>0</v>
      </c>
      <c r="P36084">
        <v>0</v>
      </c>
      <c r="T36084" t="s">
        <v>23</v>
      </c>
      <c r="U36084">
        <v>1</v>
      </c>
      <c r="V36084" s="4">
        <v>10000057281408</v>
      </c>
      <c r="W36084" s="4">
        <v>10000057281408</v>
      </c>
      <c r="X36084" t="s">
        <v>9289</v>
      </c>
      <c r="Y36084">
        <v>79</v>
      </c>
      <c r="AM36084" t="s">
        <v>12117</v>
      </c>
      <c r="AO36084" t="s">
        <v>23</v>
      </c>
    </row>
    <row r="36085" spans="1:41" x14ac:dyDescent="0.2">
      <c r="A36085">
        <v>1</v>
      </c>
      <c r="B36085">
        <v>128795</v>
      </c>
      <c r="C36085">
        <v>111512</v>
      </c>
      <c r="D36085" s="2">
        <v>45550</v>
      </c>
      <c r="E36085" t="s">
        <v>21</v>
      </c>
      <c r="F36085">
        <v>12</v>
      </c>
      <c r="G36085">
        <v>277.3</v>
      </c>
      <c r="H36085">
        <v>14.36</v>
      </c>
      <c r="I36085">
        <v>8.33</v>
      </c>
      <c r="J36085">
        <v>299.99</v>
      </c>
      <c r="K36085" t="s">
        <v>26</v>
      </c>
      <c r="L36085">
        <v>299.99</v>
      </c>
      <c r="N36085">
        <v>0</v>
      </c>
      <c r="P36085">
        <v>0</v>
      </c>
      <c r="T36085" t="s">
        <v>23</v>
      </c>
      <c r="U36085">
        <v>1</v>
      </c>
      <c r="V36085" s="4">
        <v>10000057281419</v>
      </c>
      <c r="W36085" s="4">
        <v>10000057281419</v>
      </c>
      <c r="X36085" t="s">
        <v>9289</v>
      </c>
      <c r="Y36085">
        <v>75</v>
      </c>
      <c r="AM36085" t="s">
        <v>12104</v>
      </c>
      <c r="AO36085" t="s">
        <v>23</v>
      </c>
    </row>
    <row r="36086" spans="1:41" x14ac:dyDescent="0.2">
      <c r="A36086">
        <v>1</v>
      </c>
      <c r="B36086">
        <v>7581567</v>
      </c>
      <c r="C36086">
        <v>13804521</v>
      </c>
      <c r="D36086" s="2">
        <v>45550</v>
      </c>
      <c r="E36086" t="s">
        <v>21</v>
      </c>
      <c r="F36086">
        <v>12</v>
      </c>
      <c r="G36086">
        <v>269.47000000000003</v>
      </c>
      <c r="H36086">
        <v>26.41</v>
      </c>
      <c r="I36086">
        <v>7.1</v>
      </c>
      <c r="J36086">
        <v>302.98</v>
      </c>
      <c r="K36086" t="s">
        <v>26</v>
      </c>
      <c r="L36086">
        <v>302.98</v>
      </c>
      <c r="N36086">
        <v>0</v>
      </c>
      <c r="P36086">
        <v>0</v>
      </c>
      <c r="T36086" t="s">
        <v>23</v>
      </c>
      <c r="U36086">
        <v>1</v>
      </c>
      <c r="V36086" s="4">
        <v>10000057281465</v>
      </c>
      <c r="W36086" s="4">
        <v>10000057281465</v>
      </c>
      <c r="X36086" t="s">
        <v>35606</v>
      </c>
      <c r="Y36086">
        <v>73</v>
      </c>
      <c r="AM36086" t="s">
        <v>125</v>
      </c>
      <c r="AO36086" t="s">
        <v>23</v>
      </c>
    </row>
    <row r="36087" spans="1:41" x14ac:dyDescent="0.2">
      <c r="A36087">
        <v>1</v>
      </c>
      <c r="B36087">
        <v>3265068</v>
      </c>
      <c r="C36087">
        <v>2667040</v>
      </c>
      <c r="D36087" s="2">
        <v>45550</v>
      </c>
      <c r="E36087" t="s">
        <v>21</v>
      </c>
      <c r="F36087">
        <v>12</v>
      </c>
      <c r="G36087">
        <v>302.60000000000002</v>
      </c>
      <c r="H36087">
        <v>7.46</v>
      </c>
      <c r="I36087">
        <v>7.91</v>
      </c>
      <c r="J36087">
        <v>317.97000000000003</v>
      </c>
      <c r="K36087" t="s">
        <v>26</v>
      </c>
      <c r="L36087">
        <v>317.97000000000003</v>
      </c>
      <c r="N36087">
        <v>0</v>
      </c>
      <c r="P36087">
        <v>0</v>
      </c>
      <c r="T36087" t="s">
        <v>23</v>
      </c>
      <c r="U36087">
        <v>1</v>
      </c>
      <c r="V36087" s="4">
        <v>10000057281488</v>
      </c>
      <c r="W36087" s="4">
        <v>10000057281488</v>
      </c>
      <c r="X36087" t="s">
        <v>35607</v>
      </c>
      <c r="Y36087">
        <v>27</v>
      </c>
      <c r="AM36087" t="s">
        <v>4029</v>
      </c>
      <c r="AO36087" t="s">
        <v>23</v>
      </c>
    </row>
    <row r="36088" spans="1:41" x14ac:dyDescent="0.2">
      <c r="A36088">
        <v>1</v>
      </c>
      <c r="B36088">
        <v>3265069</v>
      </c>
      <c r="C36088">
        <v>2667041</v>
      </c>
      <c r="D36088" s="2">
        <v>45550</v>
      </c>
      <c r="E36088" t="s">
        <v>21</v>
      </c>
      <c r="F36088">
        <v>12</v>
      </c>
      <c r="G36088">
        <v>302.60000000000002</v>
      </c>
      <c r="H36088">
        <v>7.46</v>
      </c>
      <c r="I36088">
        <v>7.91</v>
      </c>
      <c r="J36088">
        <v>317.97000000000003</v>
      </c>
      <c r="K36088" t="s">
        <v>22</v>
      </c>
      <c r="L36088">
        <v>317.97000000000003</v>
      </c>
      <c r="N36088">
        <v>0</v>
      </c>
      <c r="P36088">
        <v>0</v>
      </c>
      <c r="T36088" t="s">
        <v>23</v>
      </c>
      <c r="U36088">
        <v>1</v>
      </c>
      <c r="V36088" s="4">
        <v>10000057281429</v>
      </c>
      <c r="W36088" s="4">
        <v>10000057281429</v>
      </c>
      <c r="X36088" t="s">
        <v>35608</v>
      </c>
      <c r="Y36088">
        <v>77</v>
      </c>
      <c r="AM36088" t="s">
        <v>14509</v>
      </c>
      <c r="AO36088" t="s">
        <v>23</v>
      </c>
    </row>
    <row r="36089" spans="1:41" x14ac:dyDescent="0.2">
      <c r="A36089">
        <v>1</v>
      </c>
      <c r="B36089">
        <v>7581568</v>
      </c>
      <c r="C36089">
        <v>13804522</v>
      </c>
      <c r="D36089" s="2">
        <v>45550</v>
      </c>
      <c r="E36089" t="s">
        <v>21</v>
      </c>
      <c r="F36089">
        <v>12</v>
      </c>
      <c r="G36089">
        <v>179</v>
      </c>
      <c r="H36089">
        <v>21.27</v>
      </c>
      <c r="I36089">
        <v>7.1</v>
      </c>
      <c r="J36089">
        <v>207.37</v>
      </c>
      <c r="K36089" t="s">
        <v>22</v>
      </c>
      <c r="L36089">
        <v>207.37</v>
      </c>
      <c r="N36089">
        <v>0</v>
      </c>
      <c r="P36089">
        <v>0</v>
      </c>
      <c r="T36089" t="s">
        <v>23</v>
      </c>
      <c r="U36089">
        <v>1</v>
      </c>
      <c r="V36089" s="4">
        <v>10000057281417</v>
      </c>
      <c r="W36089" s="4">
        <v>10000057281417</v>
      </c>
      <c r="X36089" t="s">
        <v>31737</v>
      </c>
      <c r="Y36089">
        <v>14</v>
      </c>
      <c r="AM36089" t="s">
        <v>13248</v>
      </c>
      <c r="AO36089" t="s">
        <v>23</v>
      </c>
    </row>
    <row r="36090" spans="1:41" x14ac:dyDescent="0.2">
      <c r="A36090">
        <v>1</v>
      </c>
      <c r="B36090">
        <v>7581569</v>
      </c>
      <c r="C36090">
        <v>13804523</v>
      </c>
      <c r="D36090" s="2">
        <v>45550</v>
      </c>
      <c r="E36090" t="s">
        <v>21</v>
      </c>
      <c r="F36090">
        <v>12</v>
      </c>
      <c r="G36090">
        <v>179</v>
      </c>
      <c r="H36090">
        <v>21.27</v>
      </c>
      <c r="I36090">
        <v>7.1</v>
      </c>
      <c r="J36090">
        <v>207.37</v>
      </c>
      <c r="K36090" t="s">
        <v>22</v>
      </c>
      <c r="L36090">
        <v>207.37</v>
      </c>
      <c r="N36090">
        <v>0</v>
      </c>
      <c r="P36090">
        <v>0</v>
      </c>
      <c r="T36090" t="s">
        <v>23</v>
      </c>
      <c r="U36090">
        <v>1</v>
      </c>
      <c r="V36090" s="4">
        <v>10000057281416</v>
      </c>
      <c r="W36090" s="4">
        <v>10000057281416</v>
      </c>
      <c r="X36090" t="s">
        <v>35609</v>
      </c>
      <c r="Y36090">
        <v>13</v>
      </c>
      <c r="AM36090" t="s">
        <v>13248</v>
      </c>
      <c r="AO36090" t="s">
        <v>23</v>
      </c>
    </row>
    <row r="36091" spans="1:41" x14ac:dyDescent="0.2">
      <c r="A36091">
        <v>1</v>
      </c>
      <c r="B36091">
        <v>7581575</v>
      </c>
      <c r="C36091">
        <v>13804529</v>
      </c>
      <c r="D36091" s="2">
        <v>45550</v>
      </c>
      <c r="E36091" t="s">
        <v>21</v>
      </c>
      <c r="F36091">
        <v>12</v>
      </c>
      <c r="G36091">
        <v>209.57</v>
      </c>
      <c r="H36091">
        <v>22.08</v>
      </c>
      <c r="I36091">
        <v>3.55</v>
      </c>
      <c r="J36091">
        <v>235.2</v>
      </c>
      <c r="K36091" t="s">
        <v>26</v>
      </c>
      <c r="L36091">
        <v>235.2</v>
      </c>
      <c r="N36091">
        <v>0</v>
      </c>
      <c r="P36091">
        <v>0</v>
      </c>
      <c r="T36091" t="s">
        <v>23</v>
      </c>
      <c r="U36091">
        <v>1</v>
      </c>
      <c r="V36091" s="4">
        <v>10000057281520</v>
      </c>
      <c r="W36091" s="4">
        <v>10000057281520</v>
      </c>
      <c r="X36091" t="s">
        <v>35610</v>
      </c>
      <c r="Y36091">
        <v>26</v>
      </c>
      <c r="AM36091" t="s">
        <v>2811</v>
      </c>
      <c r="AO36091" t="s">
        <v>23</v>
      </c>
    </row>
    <row r="36092" spans="1:41" x14ac:dyDescent="0.2">
      <c r="A36092">
        <v>1</v>
      </c>
      <c r="B36092">
        <v>3265073</v>
      </c>
      <c r="C36092">
        <v>2667045</v>
      </c>
      <c r="D36092" s="2">
        <v>45550</v>
      </c>
      <c r="E36092" t="s">
        <v>21</v>
      </c>
      <c r="F36092">
        <v>12</v>
      </c>
      <c r="G36092">
        <v>205.27</v>
      </c>
      <c r="H36092">
        <v>22.77</v>
      </c>
      <c r="I36092">
        <v>10.49</v>
      </c>
      <c r="J36092">
        <v>238.53</v>
      </c>
      <c r="K36092" t="s">
        <v>26</v>
      </c>
      <c r="L36092">
        <v>238.53</v>
      </c>
      <c r="N36092">
        <v>0</v>
      </c>
      <c r="P36092">
        <v>0</v>
      </c>
      <c r="T36092" t="s">
        <v>23</v>
      </c>
      <c r="U36092">
        <v>1</v>
      </c>
      <c r="V36092" s="4">
        <v>10000057281503</v>
      </c>
      <c r="W36092" s="4">
        <v>10000057281503</v>
      </c>
      <c r="X36092" t="s">
        <v>35610</v>
      </c>
      <c r="Y36092">
        <v>26</v>
      </c>
      <c r="AM36092" t="s">
        <v>935</v>
      </c>
      <c r="AO36092" t="s">
        <v>23</v>
      </c>
    </row>
    <row r="36093" spans="1:41" x14ac:dyDescent="0.2">
      <c r="A36093">
        <v>1</v>
      </c>
      <c r="B36093">
        <v>3265076</v>
      </c>
      <c r="C36093">
        <v>2667048</v>
      </c>
      <c r="D36093" s="2">
        <v>45550</v>
      </c>
      <c r="E36093" t="s">
        <v>21</v>
      </c>
      <c r="F36093">
        <v>12</v>
      </c>
      <c r="G36093">
        <v>157.91</v>
      </c>
      <c r="H36093">
        <v>11.32</v>
      </c>
      <c r="I36093">
        <v>10.76</v>
      </c>
      <c r="J36093">
        <v>179.99</v>
      </c>
      <c r="K36093" t="s">
        <v>22</v>
      </c>
      <c r="L36093">
        <v>179.99</v>
      </c>
      <c r="N36093">
        <v>0</v>
      </c>
      <c r="P36093">
        <v>0</v>
      </c>
      <c r="T36093" t="s">
        <v>23</v>
      </c>
      <c r="U36093">
        <v>1</v>
      </c>
      <c r="V36093" s="4">
        <v>10000057281666</v>
      </c>
      <c r="W36093" s="4">
        <v>10000057281666</v>
      </c>
      <c r="X36093" t="s">
        <v>14957</v>
      </c>
      <c r="Y36093">
        <v>26</v>
      </c>
      <c r="AM36093" t="s">
        <v>10748</v>
      </c>
      <c r="AO36093" t="s">
        <v>23</v>
      </c>
    </row>
    <row r="36094" spans="1:41" x14ac:dyDescent="0.2">
      <c r="A36094">
        <v>1</v>
      </c>
      <c r="B36094">
        <v>7581611</v>
      </c>
      <c r="C36094">
        <v>13804565</v>
      </c>
      <c r="D36094" s="2">
        <v>45550</v>
      </c>
      <c r="E36094" t="s">
        <v>21</v>
      </c>
      <c r="F36094">
        <v>12</v>
      </c>
      <c r="G36094">
        <v>141.74</v>
      </c>
      <c r="H36094">
        <v>0</v>
      </c>
      <c r="I36094">
        <v>5.13</v>
      </c>
      <c r="J36094">
        <v>146.87</v>
      </c>
      <c r="K36094" t="s">
        <v>22</v>
      </c>
      <c r="L36094">
        <v>146.87</v>
      </c>
      <c r="N36094">
        <v>0</v>
      </c>
      <c r="P36094">
        <v>0</v>
      </c>
      <c r="T36094" t="s">
        <v>23</v>
      </c>
      <c r="U36094">
        <v>11</v>
      </c>
      <c r="V36094" s="4">
        <v>10000057281743</v>
      </c>
      <c r="W36094" s="4">
        <v>10000057281743</v>
      </c>
      <c r="X36094" t="s">
        <v>1968</v>
      </c>
      <c r="Y36094">
        <v>26</v>
      </c>
      <c r="AM36094" t="s">
        <v>14207</v>
      </c>
      <c r="AO36094" t="s">
        <v>23</v>
      </c>
    </row>
    <row r="36095" spans="1:41" x14ac:dyDescent="0.2">
      <c r="A36095">
        <v>1</v>
      </c>
      <c r="B36095">
        <v>7581617</v>
      </c>
      <c r="C36095">
        <v>13804571</v>
      </c>
      <c r="D36095" s="2">
        <v>45550</v>
      </c>
      <c r="E36095" t="s">
        <v>21</v>
      </c>
      <c r="F36095">
        <v>12</v>
      </c>
      <c r="G36095">
        <v>23.16</v>
      </c>
      <c r="H36095">
        <v>0</v>
      </c>
      <c r="I36095">
        <v>2</v>
      </c>
      <c r="J36095">
        <v>25.16</v>
      </c>
      <c r="K36095" t="s">
        <v>26</v>
      </c>
      <c r="L36095">
        <v>25.16</v>
      </c>
      <c r="N36095">
        <v>0</v>
      </c>
      <c r="P36095">
        <v>0</v>
      </c>
      <c r="T36095" t="s">
        <v>23</v>
      </c>
      <c r="U36095">
        <v>11</v>
      </c>
      <c r="V36095" s="4">
        <v>10000057281784</v>
      </c>
      <c r="W36095" s="4">
        <v>10000057281784</v>
      </c>
      <c r="X36095" t="s">
        <v>35172</v>
      </c>
      <c r="Y36095">
        <v>32</v>
      </c>
      <c r="AM36095" t="s">
        <v>35398</v>
      </c>
      <c r="AO36095" t="s">
        <v>23</v>
      </c>
    </row>
    <row r="36096" spans="1:41" x14ac:dyDescent="0.2">
      <c r="A36096">
        <v>1</v>
      </c>
      <c r="B36096">
        <v>3265082</v>
      </c>
      <c r="C36096">
        <v>2667054</v>
      </c>
      <c r="D36096" s="2">
        <v>45550</v>
      </c>
      <c r="E36096" t="s">
        <v>21</v>
      </c>
      <c r="F36096">
        <v>12</v>
      </c>
      <c r="G36096">
        <v>143.53</v>
      </c>
      <c r="H36096">
        <v>12.83</v>
      </c>
      <c r="I36096">
        <v>7.91</v>
      </c>
      <c r="J36096">
        <v>164.27</v>
      </c>
      <c r="K36096" t="s">
        <v>22</v>
      </c>
      <c r="L36096">
        <v>164.27</v>
      </c>
      <c r="N36096">
        <v>0</v>
      </c>
      <c r="P36096">
        <v>0</v>
      </c>
      <c r="T36096" t="s">
        <v>23</v>
      </c>
      <c r="U36096">
        <v>1</v>
      </c>
      <c r="V36096" s="4">
        <v>10000057281489</v>
      </c>
      <c r="W36096" s="4">
        <v>10000057281489</v>
      </c>
      <c r="X36096" t="s">
        <v>35611</v>
      </c>
      <c r="Y36096">
        <v>5</v>
      </c>
      <c r="AM36096" t="s">
        <v>19564</v>
      </c>
      <c r="AO36096" t="s">
        <v>23</v>
      </c>
    </row>
    <row r="36097" spans="1:41" x14ac:dyDescent="0.2">
      <c r="A36097">
        <v>1</v>
      </c>
      <c r="B36097">
        <v>3265083</v>
      </c>
      <c r="C36097">
        <v>2667055</v>
      </c>
      <c r="D36097" s="2">
        <v>45550</v>
      </c>
      <c r="E36097" t="s">
        <v>21</v>
      </c>
      <c r="F36097">
        <v>12</v>
      </c>
      <c r="G36097">
        <v>143.53</v>
      </c>
      <c r="H36097">
        <v>12.83</v>
      </c>
      <c r="I36097">
        <v>7.91</v>
      </c>
      <c r="J36097">
        <v>164.27</v>
      </c>
      <c r="K36097" t="s">
        <v>22</v>
      </c>
      <c r="L36097">
        <v>164.27</v>
      </c>
      <c r="N36097">
        <v>0</v>
      </c>
      <c r="P36097">
        <v>0</v>
      </c>
      <c r="T36097" t="s">
        <v>23</v>
      </c>
      <c r="U36097">
        <v>1</v>
      </c>
      <c r="V36097" s="4">
        <v>10000057281491</v>
      </c>
      <c r="W36097" s="4">
        <v>10000057281491</v>
      </c>
      <c r="X36097" t="s">
        <v>35612</v>
      </c>
      <c r="Y36097">
        <v>6</v>
      </c>
      <c r="AM36097" t="s">
        <v>19564</v>
      </c>
      <c r="AO36097" t="s">
        <v>23</v>
      </c>
    </row>
    <row r="36098" spans="1:41" x14ac:dyDescent="0.2">
      <c r="A36098">
        <v>1</v>
      </c>
      <c r="B36098">
        <v>7581625</v>
      </c>
      <c r="C36098">
        <v>13804579</v>
      </c>
      <c r="D36098" s="2">
        <v>45550</v>
      </c>
      <c r="E36098" t="s">
        <v>21</v>
      </c>
      <c r="F36098">
        <v>12</v>
      </c>
      <c r="G36098">
        <v>164.94</v>
      </c>
      <c r="H36098">
        <v>1.03</v>
      </c>
      <c r="I36098">
        <v>7.61</v>
      </c>
      <c r="J36098">
        <v>173.58</v>
      </c>
      <c r="K36098" t="s">
        <v>22</v>
      </c>
      <c r="L36098">
        <v>173.58</v>
      </c>
      <c r="N36098">
        <v>0</v>
      </c>
      <c r="P36098">
        <v>0</v>
      </c>
      <c r="T36098" t="s">
        <v>23</v>
      </c>
      <c r="U36098">
        <v>11</v>
      </c>
      <c r="V36098" s="4">
        <v>10000057281490</v>
      </c>
      <c r="W36098" s="4">
        <v>10000057281490</v>
      </c>
      <c r="X36098" t="s">
        <v>35613</v>
      </c>
      <c r="Y36098">
        <v>28</v>
      </c>
      <c r="AM36098" t="s">
        <v>12066</v>
      </c>
      <c r="AO36098" t="s">
        <v>23</v>
      </c>
    </row>
    <row r="36099" spans="1:41" x14ac:dyDescent="0.2">
      <c r="A36099">
        <v>1</v>
      </c>
      <c r="B36099">
        <v>7581626</v>
      </c>
      <c r="C36099">
        <v>13804580</v>
      </c>
      <c r="D36099" s="2">
        <v>45550</v>
      </c>
      <c r="E36099" t="s">
        <v>21</v>
      </c>
      <c r="F36099">
        <v>12</v>
      </c>
      <c r="G36099">
        <v>164.94</v>
      </c>
      <c r="H36099">
        <v>1.03</v>
      </c>
      <c r="I36099">
        <v>7.61</v>
      </c>
      <c r="J36099">
        <v>173.58</v>
      </c>
      <c r="K36099" t="s">
        <v>22</v>
      </c>
      <c r="L36099">
        <v>173.58</v>
      </c>
      <c r="N36099">
        <v>0</v>
      </c>
      <c r="P36099">
        <v>0</v>
      </c>
      <c r="T36099" t="s">
        <v>23</v>
      </c>
      <c r="U36099">
        <v>11</v>
      </c>
      <c r="V36099" s="4">
        <v>10000057281492</v>
      </c>
      <c r="W36099" s="4">
        <v>10000057281492</v>
      </c>
      <c r="X36099" t="s">
        <v>35614</v>
      </c>
      <c r="Y36099">
        <v>42</v>
      </c>
      <c r="AM36099" t="s">
        <v>12066</v>
      </c>
      <c r="AO36099" t="s">
        <v>23</v>
      </c>
    </row>
    <row r="36100" spans="1:41" x14ac:dyDescent="0.2">
      <c r="A36100">
        <v>1</v>
      </c>
      <c r="B36100">
        <v>7581627</v>
      </c>
      <c r="C36100">
        <v>13804581</v>
      </c>
      <c r="D36100" s="2">
        <v>45550</v>
      </c>
      <c r="E36100" t="s">
        <v>21</v>
      </c>
      <c r="F36100">
        <v>12</v>
      </c>
      <c r="G36100">
        <v>24.33</v>
      </c>
      <c r="H36100">
        <v>0</v>
      </c>
      <c r="I36100">
        <v>7.1</v>
      </c>
      <c r="J36100">
        <v>31.43</v>
      </c>
      <c r="K36100" t="s">
        <v>26</v>
      </c>
      <c r="L36100">
        <v>31.43</v>
      </c>
      <c r="N36100">
        <v>0</v>
      </c>
      <c r="P36100">
        <v>0</v>
      </c>
      <c r="T36100" t="s">
        <v>23</v>
      </c>
      <c r="U36100">
        <v>11</v>
      </c>
      <c r="V36100" s="4">
        <v>10000057281768</v>
      </c>
      <c r="W36100" s="4">
        <v>10000057281768</v>
      </c>
      <c r="X36100" t="s">
        <v>35615</v>
      </c>
      <c r="Y36100">
        <v>17</v>
      </c>
      <c r="AM36100" t="s">
        <v>10980</v>
      </c>
      <c r="AO36100" t="s">
        <v>23</v>
      </c>
    </row>
    <row r="36101" spans="1:41" x14ac:dyDescent="0.2">
      <c r="A36101">
        <v>1</v>
      </c>
      <c r="B36101">
        <v>7581634</v>
      </c>
      <c r="C36101">
        <v>13804587</v>
      </c>
      <c r="D36101" s="2">
        <v>45550</v>
      </c>
      <c r="E36101" t="s">
        <v>21</v>
      </c>
      <c r="F36101">
        <v>12</v>
      </c>
      <c r="G36101">
        <v>28.23</v>
      </c>
      <c r="H36101">
        <v>0</v>
      </c>
      <c r="I36101">
        <v>3.5</v>
      </c>
      <c r="J36101">
        <v>31.73</v>
      </c>
      <c r="K36101" t="s">
        <v>26</v>
      </c>
      <c r="L36101">
        <v>31.73</v>
      </c>
      <c r="N36101">
        <v>0</v>
      </c>
      <c r="P36101">
        <v>0</v>
      </c>
      <c r="T36101" t="s">
        <v>23</v>
      </c>
      <c r="U36101">
        <v>11</v>
      </c>
      <c r="V36101" s="4">
        <v>10000057281810</v>
      </c>
      <c r="W36101" s="4">
        <v>10000057281810</v>
      </c>
      <c r="X36101" t="s">
        <v>35316</v>
      </c>
      <c r="Y36101">
        <v>27</v>
      </c>
      <c r="AM36101" t="s">
        <v>35616</v>
      </c>
      <c r="AO36101" t="s">
        <v>23</v>
      </c>
    </row>
    <row r="36102" spans="1:41" x14ac:dyDescent="0.2">
      <c r="A36102">
        <v>1</v>
      </c>
      <c r="B36102">
        <v>7581635</v>
      </c>
      <c r="C36102">
        <v>13804588</v>
      </c>
      <c r="D36102" s="2">
        <v>45550</v>
      </c>
      <c r="E36102" t="s">
        <v>21</v>
      </c>
      <c r="F36102">
        <v>12</v>
      </c>
      <c r="G36102">
        <v>11.33</v>
      </c>
      <c r="H36102">
        <v>1.79</v>
      </c>
      <c r="I36102">
        <v>1.25</v>
      </c>
      <c r="J36102">
        <v>14.37</v>
      </c>
      <c r="K36102" t="s">
        <v>26</v>
      </c>
      <c r="L36102">
        <v>14.37</v>
      </c>
      <c r="N36102">
        <v>0</v>
      </c>
      <c r="P36102">
        <v>0</v>
      </c>
      <c r="T36102" t="s">
        <v>23</v>
      </c>
      <c r="U36102">
        <v>1</v>
      </c>
      <c r="V36102" s="4">
        <v>10000057281812</v>
      </c>
      <c r="W36102" s="4">
        <v>10000057281812</v>
      </c>
      <c r="X36102" t="s">
        <v>35316</v>
      </c>
      <c r="Y36102">
        <v>27</v>
      </c>
      <c r="AM36102" t="s">
        <v>19276</v>
      </c>
      <c r="AO36102" t="s">
        <v>23</v>
      </c>
    </row>
    <row r="36103" spans="1:41" x14ac:dyDescent="0.2">
      <c r="A36103">
        <v>1</v>
      </c>
      <c r="B36103">
        <v>7581636</v>
      </c>
      <c r="C36103">
        <v>13804589</v>
      </c>
      <c r="D36103" s="2">
        <v>45550</v>
      </c>
      <c r="E36103" t="s">
        <v>21</v>
      </c>
      <c r="F36103">
        <v>12</v>
      </c>
      <c r="G36103">
        <v>37.9</v>
      </c>
      <c r="H36103">
        <v>2.38</v>
      </c>
      <c r="I36103">
        <v>7.61</v>
      </c>
      <c r="J36103">
        <v>47.89</v>
      </c>
      <c r="K36103" t="s">
        <v>26</v>
      </c>
      <c r="L36103">
        <v>47.89</v>
      </c>
      <c r="N36103">
        <v>0</v>
      </c>
      <c r="P36103">
        <v>0</v>
      </c>
      <c r="T36103" t="s">
        <v>23</v>
      </c>
      <c r="U36103">
        <v>11</v>
      </c>
      <c r="V36103" s="4">
        <v>10000057281806</v>
      </c>
      <c r="W36103" s="4">
        <v>10000057281806</v>
      </c>
      <c r="X36103" t="s">
        <v>35316</v>
      </c>
      <c r="Y36103">
        <v>27</v>
      </c>
      <c r="AM36103" t="s">
        <v>15445</v>
      </c>
      <c r="AO36103" t="s">
        <v>23</v>
      </c>
    </row>
    <row r="36104" spans="1:41" x14ac:dyDescent="0.2">
      <c r="A36104">
        <v>1</v>
      </c>
      <c r="B36104">
        <v>7581665</v>
      </c>
      <c r="C36104">
        <v>13804599</v>
      </c>
      <c r="D36104" s="2">
        <v>45550</v>
      </c>
      <c r="E36104" t="s">
        <v>21</v>
      </c>
      <c r="F36104">
        <v>12</v>
      </c>
      <c r="G36104">
        <v>32.89</v>
      </c>
      <c r="H36104">
        <v>0</v>
      </c>
      <c r="I36104">
        <v>7.99</v>
      </c>
      <c r="J36104">
        <v>40.880000000000003</v>
      </c>
      <c r="K36104" t="s">
        <v>26</v>
      </c>
      <c r="L36104">
        <v>40.880000000000003</v>
      </c>
      <c r="N36104">
        <v>0</v>
      </c>
      <c r="P36104">
        <v>0</v>
      </c>
      <c r="T36104" t="s">
        <v>23</v>
      </c>
      <c r="U36104">
        <v>11</v>
      </c>
      <c r="V36104" s="4">
        <v>10000057281936</v>
      </c>
      <c r="W36104" s="4">
        <v>10000057281936</v>
      </c>
      <c r="X36104" t="s">
        <v>35617</v>
      </c>
      <c r="Y36104">
        <v>8</v>
      </c>
      <c r="AM36104" t="s">
        <v>16202</v>
      </c>
      <c r="AO36104" t="s">
        <v>23</v>
      </c>
    </row>
    <row r="36105" spans="1:41" x14ac:dyDescent="0.2">
      <c r="A36105">
        <v>1</v>
      </c>
      <c r="B36105">
        <v>7581667</v>
      </c>
      <c r="C36105">
        <v>13804601</v>
      </c>
      <c r="D36105" s="2">
        <v>45550</v>
      </c>
      <c r="E36105" t="s">
        <v>21</v>
      </c>
      <c r="F36105">
        <v>12</v>
      </c>
      <c r="G36105">
        <v>24.72</v>
      </c>
      <c r="H36105">
        <v>0</v>
      </c>
      <c r="I36105">
        <v>4.5999999999999996</v>
      </c>
      <c r="J36105">
        <v>29.32</v>
      </c>
      <c r="K36105" t="s">
        <v>22</v>
      </c>
      <c r="L36105">
        <v>29.32</v>
      </c>
      <c r="N36105">
        <v>0</v>
      </c>
      <c r="P36105">
        <v>0</v>
      </c>
      <c r="T36105" t="s">
        <v>23</v>
      </c>
      <c r="U36105">
        <v>11</v>
      </c>
      <c r="V36105" s="4">
        <v>10000057281947</v>
      </c>
      <c r="W36105" s="4">
        <v>10000057281947</v>
      </c>
      <c r="X36105" t="s">
        <v>35618</v>
      </c>
      <c r="Y36105">
        <v>19</v>
      </c>
      <c r="AM36105" t="s">
        <v>13081</v>
      </c>
      <c r="AO36105" t="s">
        <v>23</v>
      </c>
    </row>
    <row r="36106" spans="1:41" x14ac:dyDescent="0.2">
      <c r="A36106">
        <v>1</v>
      </c>
      <c r="B36106">
        <v>7581670</v>
      </c>
      <c r="C36106">
        <v>13804604</v>
      </c>
      <c r="D36106" s="2">
        <v>45550</v>
      </c>
      <c r="E36106" t="s">
        <v>21</v>
      </c>
      <c r="F36106">
        <v>12</v>
      </c>
      <c r="G36106">
        <v>239.61</v>
      </c>
      <c r="H36106">
        <v>11.28</v>
      </c>
      <c r="I36106">
        <v>7.1</v>
      </c>
      <c r="J36106">
        <v>257.99</v>
      </c>
      <c r="K36106" t="s">
        <v>22</v>
      </c>
      <c r="L36106">
        <v>257.99</v>
      </c>
      <c r="N36106">
        <v>0</v>
      </c>
      <c r="P36106">
        <v>0</v>
      </c>
      <c r="T36106" t="s">
        <v>23</v>
      </c>
      <c r="U36106">
        <v>1</v>
      </c>
      <c r="V36106" s="4">
        <v>10000057281930</v>
      </c>
      <c r="W36106" s="4">
        <v>10000057281930</v>
      </c>
      <c r="X36106" t="s">
        <v>6470</v>
      </c>
      <c r="Y36106">
        <v>79</v>
      </c>
      <c r="AM36106" t="s">
        <v>12703</v>
      </c>
      <c r="AO36106" t="s">
        <v>23</v>
      </c>
    </row>
    <row r="36107" spans="1:41" x14ac:dyDescent="0.2">
      <c r="A36107">
        <v>1</v>
      </c>
      <c r="B36107">
        <v>7581671</v>
      </c>
      <c r="C36107">
        <v>13804605</v>
      </c>
      <c r="D36107" s="2">
        <v>45550</v>
      </c>
      <c r="E36107" t="s">
        <v>21</v>
      </c>
      <c r="F36107">
        <v>12</v>
      </c>
      <c r="G36107">
        <v>239.61</v>
      </c>
      <c r="H36107">
        <v>11.28</v>
      </c>
      <c r="I36107">
        <v>7.1</v>
      </c>
      <c r="J36107">
        <v>257.99</v>
      </c>
      <c r="K36107" t="s">
        <v>22</v>
      </c>
      <c r="L36107">
        <v>257.99</v>
      </c>
      <c r="N36107">
        <v>0</v>
      </c>
      <c r="P36107">
        <v>0</v>
      </c>
      <c r="T36107" t="s">
        <v>23</v>
      </c>
      <c r="U36107">
        <v>1</v>
      </c>
      <c r="V36107" s="4">
        <v>10000057281931</v>
      </c>
      <c r="W36107" s="4">
        <v>10000057281931</v>
      </c>
      <c r="X36107" t="s">
        <v>35619</v>
      </c>
      <c r="Y36107">
        <v>75</v>
      </c>
      <c r="AM36107" t="s">
        <v>12703</v>
      </c>
      <c r="AO36107" t="s">
        <v>23</v>
      </c>
    </row>
    <row r="36108" spans="1:41" x14ac:dyDescent="0.2">
      <c r="A36108">
        <v>1</v>
      </c>
      <c r="B36108">
        <v>7581675</v>
      </c>
      <c r="C36108">
        <v>13804609</v>
      </c>
      <c r="D36108" s="2">
        <v>45550</v>
      </c>
      <c r="E36108" t="s">
        <v>21</v>
      </c>
      <c r="F36108">
        <v>12</v>
      </c>
      <c r="G36108">
        <v>152.22999999999999</v>
      </c>
      <c r="H36108">
        <v>1.03</v>
      </c>
      <c r="I36108">
        <v>7.61</v>
      </c>
      <c r="J36108">
        <v>160.87</v>
      </c>
      <c r="K36108" t="s">
        <v>26</v>
      </c>
      <c r="L36108">
        <v>160.87</v>
      </c>
      <c r="N36108">
        <v>0</v>
      </c>
      <c r="P36108">
        <v>0</v>
      </c>
      <c r="T36108" t="s">
        <v>23</v>
      </c>
      <c r="U36108">
        <v>11</v>
      </c>
      <c r="V36108" s="4">
        <v>10000057281797</v>
      </c>
      <c r="W36108" s="4">
        <v>10000057281797</v>
      </c>
      <c r="X36108" t="s">
        <v>35299</v>
      </c>
      <c r="Y36108">
        <v>33</v>
      </c>
      <c r="AM36108" t="s">
        <v>13955</v>
      </c>
      <c r="AO36108" t="s">
        <v>23</v>
      </c>
    </row>
    <row r="36109" spans="1:41" x14ac:dyDescent="0.2">
      <c r="A36109">
        <v>1</v>
      </c>
      <c r="B36109">
        <v>3265095</v>
      </c>
      <c r="C36109">
        <v>2667067</v>
      </c>
      <c r="D36109" s="2">
        <v>45550</v>
      </c>
      <c r="E36109" t="s">
        <v>21</v>
      </c>
      <c r="F36109">
        <v>12</v>
      </c>
      <c r="G36109">
        <v>126.17</v>
      </c>
      <c r="H36109">
        <v>21.33</v>
      </c>
      <c r="I36109">
        <v>10.49</v>
      </c>
      <c r="J36109">
        <v>157.99</v>
      </c>
      <c r="K36109" t="s">
        <v>26</v>
      </c>
      <c r="L36109">
        <v>157.99</v>
      </c>
      <c r="N36109">
        <v>0</v>
      </c>
      <c r="P36109">
        <v>0</v>
      </c>
      <c r="T36109" t="s">
        <v>23</v>
      </c>
      <c r="U36109">
        <v>1</v>
      </c>
      <c r="V36109" s="4">
        <v>10000057282049</v>
      </c>
      <c r="W36109" s="4">
        <v>10000057282049</v>
      </c>
      <c r="X36109" t="s">
        <v>1859</v>
      </c>
      <c r="Y36109">
        <v>8</v>
      </c>
      <c r="AM36109" t="s">
        <v>13248</v>
      </c>
      <c r="AO36109" t="s">
        <v>23</v>
      </c>
    </row>
    <row r="36110" spans="1:41" x14ac:dyDescent="0.2">
      <c r="A36110">
        <v>1</v>
      </c>
      <c r="B36110">
        <v>7581683</v>
      </c>
      <c r="C36110">
        <v>13804617</v>
      </c>
      <c r="D36110" s="2">
        <v>45550</v>
      </c>
      <c r="E36110" t="s">
        <v>21</v>
      </c>
      <c r="F36110">
        <v>12</v>
      </c>
      <c r="G36110">
        <v>132.35</v>
      </c>
      <c r="H36110">
        <v>1.03</v>
      </c>
      <c r="I36110">
        <v>0</v>
      </c>
      <c r="J36110">
        <v>133.38</v>
      </c>
      <c r="K36110" t="s">
        <v>22</v>
      </c>
      <c r="L36110">
        <v>133.38</v>
      </c>
      <c r="N36110">
        <v>0</v>
      </c>
      <c r="P36110">
        <v>0</v>
      </c>
      <c r="T36110" t="s">
        <v>23</v>
      </c>
      <c r="U36110">
        <v>11</v>
      </c>
      <c r="V36110" s="4">
        <v>10000057282098</v>
      </c>
      <c r="W36110" s="4">
        <v>10000057282098</v>
      </c>
      <c r="X36110" t="s">
        <v>35620</v>
      </c>
      <c r="Y36110">
        <v>4</v>
      </c>
      <c r="AM36110" t="s">
        <v>35621</v>
      </c>
      <c r="AO36110" t="s">
        <v>23</v>
      </c>
    </row>
    <row r="36111" spans="1:41" x14ac:dyDescent="0.2">
      <c r="A36111">
        <v>1</v>
      </c>
      <c r="B36111">
        <v>7581684</v>
      </c>
      <c r="C36111">
        <v>13804618</v>
      </c>
      <c r="D36111" s="2">
        <v>45550</v>
      </c>
      <c r="E36111" t="s">
        <v>21</v>
      </c>
      <c r="F36111">
        <v>12</v>
      </c>
      <c r="G36111">
        <v>132.35</v>
      </c>
      <c r="H36111">
        <v>1.03</v>
      </c>
      <c r="I36111">
        <v>7.61</v>
      </c>
      <c r="J36111">
        <v>140.99</v>
      </c>
      <c r="K36111" t="s">
        <v>22</v>
      </c>
      <c r="L36111">
        <v>140.99</v>
      </c>
      <c r="N36111">
        <v>0</v>
      </c>
      <c r="P36111">
        <v>0</v>
      </c>
      <c r="T36111" t="s">
        <v>23</v>
      </c>
      <c r="U36111">
        <v>11</v>
      </c>
      <c r="V36111" s="4">
        <v>10000057282037</v>
      </c>
      <c r="W36111" s="4">
        <v>10000057282037</v>
      </c>
      <c r="X36111" t="s">
        <v>35620</v>
      </c>
      <c r="Y36111">
        <v>8</v>
      </c>
      <c r="AM36111" t="s">
        <v>11711</v>
      </c>
      <c r="AO36111" t="s">
        <v>23</v>
      </c>
    </row>
    <row r="36112" spans="1:41" x14ac:dyDescent="0.2">
      <c r="A36112">
        <v>1</v>
      </c>
      <c r="B36112">
        <v>128798</v>
      </c>
      <c r="C36112">
        <v>111515</v>
      </c>
      <c r="D36112" s="2">
        <v>45550</v>
      </c>
      <c r="E36112" t="s">
        <v>21</v>
      </c>
      <c r="F36112">
        <v>12</v>
      </c>
      <c r="G36112">
        <v>509.22</v>
      </c>
      <c r="H36112">
        <v>22.4</v>
      </c>
      <c r="I36112">
        <v>8.33</v>
      </c>
      <c r="J36112">
        <v>539.95000000000005</v>
      </c>
      <c r="K36112" t="s">
        <v>22</v>
      </c>
      <c r="L36112">
        <v>539.95000000000005</v>
      </c>
      <c r="N36112">
        <v>0</v>
      </c>
      <c r="P36112">
        <v>0</v>
      </c>
      <c r="T36112" t="s">
        <v>23</v>
      </c>
      <c r="U36112">
        <v>1</v>
      </c>
      <c r="V36112" s="4">
        <v>10000057281914</v>
      </c>
      <c r="W36112" s="4">
        <v>10000057281914</v>
      </c>
      <c r="X36112" t="s">
        <v>35622</v>
      </c>
      <c r="Y36112">
        <v>71</v>
      </c>
      <c r="AM36112" t="s">
        <v>14172</v>
      </c>
      <c r="AO36112" t="s">
        <v>23</v>
      </c>
    </row>
    <row r="36113" spans="1:41" x14ac:dyDescent="0.2">
      <c r="A36113">
        <v>1</v>
      </c>
      <c r="B36113">
        <v>7581690</v>
      </c>
      <c r="C36113">
        <v>13804624</v>
      </c>
      <c r="D36113" s="2">
        <v>45550</v>
      </c>
      <c r="E36113" t="s">
        <v>21</v>
      </c>
      <c r="F36113">
        <v>12</v>
      </c>
      <c r="G36113">
        <v>125.59</v>
      </c>
      <c r="H36113">
        <v>11.29</v>
      </c>
      <c r="I36113">
        <v>7.1</v>
      </c>
      <c r="J36113">
        <v>143.97999999999999</v>
      </c>
      <c r="K36113" t="s">
        <v>26</v>
      </c>
      <c r="L36113">
        <v>143.97999999999999</v>
      </c>
      <c r="N36113">
        <v>0</v>
      </c>
      <c r="P36113">
        <v>0</v>
      </c>
      <c r="T36113" t="s">
        <v>23</v>
      </c>
      <c r="U36113">
        <v>1</v>
      </c>
      <c r="V36113" s="4">
        <v>10000057282109</v>
      </c>
      <c r="W36113" s="4">
        <v>10000057282109</v>
      </c>
      <c r="X36113" t="s">
        <v>35623</v>
      </c>
      <c r="Y36113">
        <v>29</v>
      </c>
      <c r="AM36113" t="s">
        <v>13324</v>
      </c>
      <c r="AO36113" t="s">
        <v>23</v>
      </c>
    </row>
    <row r="36114" spans="1:41" x14ac:dyDescent="0.2">
      <c r="A36114">
        <v>1</v>
      </c>
      <c r="B36114">
        <v>7581694</v>
      </c>
      <c r="C36114">
        <v>13804628</v>
      </c>
      <c r="D36114" s="2">
        <v>45550</v>
      </c>
      <c r="E36114" t="s">
        <v>21</v>
      </c>
      <c r="F36114">
        <v>12</v>
      </c>
      <c r="G36114">
        <v>179.08</v>
      </c>
      <c r="H36114">
        <v>1.03</v>
      </c>
      <c r="I36114">
        <v>7.61</v>
      </c>
      <c r="J36114">
        <v>187.72</v>
      </c>
      <c r="K36114" t="s">
        <v>26</v>
      </c>
      <c r="L36114">
        <v>187.72</v>
      </c>
      <c r="N36114">
        <v>0</v>
      </c>
      <c r="P36114">
        <v>0</v>
      </c>
      <c r="T36114" t="s">
        <v>23</v>
      </c>
      <c r="U36114">
        <v>11</v>
      </c>
      <c r="V36114" s="4">
        <v>10000057282202</v>
      </c>
      <c r="W36114" s="4">
        <v>10000057282202</v>
      </c>
      <c r="X36114" t="s">
        <v>34008</v>
      </c>
      <c r="Y36114">
        <v>6</v>
      </c>
      <c r="AM36114" t="s">
        <v>11952</v>
      </c>
      <c r="AO36114" t="s">
        <v>23</v>
      </c>
    </row>
    <row r="36115" spans="1:41" x14ac:dyDescent="0.2">
      <c r="A36115">
        <v>1</v>
      </c>
      <c r="B36115">
        <v>3265114</v>
      </c>
      <c r="C36115">
        <v>2667088</v>
      </c>
      <c r="D36115" s="2">
        <v>45550</v>
      </c>
      <c r="E36115" t="s">
        <v>21</v>
      </c>
      <c r="F36115">
        <v>12</v>
      </c>
      <c r="G36115">
        <v>111.39</v>
      </c>
      <c r="H36115">
        <v>11.11</v>
      </c>
      <c r="I36115">
        <v>10.49</v>
      </c>
      <c r="J36115">
        <v>132.99</v>
      </c>
      <c r="K36115" t="s">
        <v>22</v>
      </c>
      <c r="L36115">
        <v>132.99</v>
      </c>
      <c r="N36115">
        <v>0</v>
      </c>
      <c r="P36115">
        <v>0</v>
      </c>
      <c r="T36115" t="s">
        <v>23</v>
      </c>
      <c r="U36115">
        <v>1</v>
      </c>
      <c r="V36115" s="4">
        <v>10000057282236</v>
      </c>
      <c r="W36115" s="4">
        <v>10000057282236</v>
      </c>
      <c r="X36115" t="s">
        <v>35624</v>
      </c>
      <c r="Y36115">
        <v>15</v>
      </c>
      <c r="AM36115" t="s">
        <v>19412</v>
      </c>
      <c r="AO36115" t="s">
        <v>23</v>
      </c>
    </row>
    <row r="36116" spans="1:41" x14ac:dyDescent="0.2">
      <c r="A36116">
        <v>1</v>
      </c>
      <c r="B36116">
        <v>7581708</v>
      </c>
      <c r="C36116">
        <v>13804642</v>
      </c>
      <c r="D36116" s="2">
        <v>45550</v>
      </c>
      <c r="E36116" t="s">
        <v>21</v>
      </c>
      <c r="F36116">
        <v>12</v>
      </c>
      <c r="G36116">
        <v>178.13</v>
      </c>
      <c r="H36116">
        <v>1.03</v>
      </c>
      <c r="I36116">
        <v>7.99</v>
      </c>
      <c r="J36116">
        <v>187.15</v>
      </c>
      <c r="K36116" t="s">
        <v>26</v>
      </c>
      <c r="L36116">
        <v>187.15</v>
      </c>
      <c r="N36116">
        <v>0</v>
      </c>
      <c r="P36116">
        <v>0</v>
      </c>
      <c r="T36116" t="s">
        <v>23</v>
      </c>
      <c r="U36116">
        <v>11</v>
      </c>
      <c r="V36116" s="4">
        <v>10000057282267</v>
      </c>
      <c r="W36116" s="4">
        <v>10000057282267</v>
      </c>
      <c r="X36116" t="s">
        <v>35625</v>
      </c>
      <c r="Y36116">
        <v>43</v>
      </c>
      <c r="AM36116" t="s">
        <v>11004</v>
      </c>
      <c r="AO36116" t="s">
        <v>23</v>
      </c>
    </row>
    <row r="36117" spans="1:41" x14ac:dyDescent="0.2">
      <c r="A36117">
        <v>1</v>
      </c>
      <c r="B36117">
        <v>7581711</v>
      </c>
      <c r="C36117">
        <v>13804645</v>
      </c>
      <c r="D36117" s="2">
        <v>45550</v>
      </c>
      <c r="E36117" t="s">
        <v>21</v>
      </c>
      <c r="F36117">
        <v>12</v>
      </c>
      <c r="G36117">
        <v>211.11</v>
      </c>
      <c r="H36117">
        <v>18.88</v>
      </c>
      <c r="I36117">
        <v>7</v>
      </c>
      <c r="J36117">
        <v>236.99</v>
      </c>
      <c r="K36117" t="s">
        <v>22</v>
      </c>
      <c r="L36117">
        <v>236.99</v>
      </c>
      <c r="N36117">
        <v>0</v>
      </c>
      <c r="P36117">
        <v>0</v>
      </c>
      <c r="T36117" t="s">
        <v>23</v>
      </c>
      <c r="U36117">
        <v>1</v>
      </c>
      <c r="V36117" s="4">
        <v>10000057282172</v>
      </c>
      <c r="W36117" s="4">
        <v>10000057282172</v>
      </c>
      <c r="X36117" t="s">
        <v>13467</v>
      </c>
      <c r="Y36117">
        <v>41</v>
      </c>
      <c r="AM36117" t="s">
        <v>35626</v>
      </c>
      <c r="AO36117" t="s">
        <v>23</v>
      </c>
    </row>
    <row r="36118" spans="1:41" x14ac:dyDescent="0.2">
      <c r="A36118">
        <v>1</v>
      </c>
      <c r="B36118">
        <v>7581712</v>
      </c>
      <c r="C36118">
        <v>13804646</v>
      </c>
      <c r="D36118" s="2">
        <v>45550</v>
      </c>
      <c r="E36118" t="s">
        <v>21</v>
      </c>
      <c r="F36118">
        <v>12</v>
      </c>
      <c r="G36118">
        <v>211.11</v>
      </c>
      <c r="H36118">
        <v>18.88</v>
      </c>
      <c r="I36118">
        <v>7</v>
      </c>
      <c r="J36118">
        <v>236.99</v>
      </c>
      <c r="K36118" t="s">
        <v>22</v>
      </c>
      <c r="L36118">
        <v>236.99</v>
      </c>
      <c r="N36118">
        <v>0</v>
      </c>
      <c r="P36118">
        <v>0</v>
      </c>
      <c r="T36118" t="s">
        <v>23</v>
      </c>
      <c r="U36118">
        <v>1</v>
      </c>
      <c r="V36118" s="4">
        <v>10000057282173</v>
      </c>
      <c r="W36118" s="4">
        <v>10000057282173</v>
      </c>
      <c r="X36118" t="s">
        <v>13466</v>
      </c>
      <c r="Y36118">
        <v>42</v>
      </c>
      <c r="AM36118" t="s">
        <v>35626</v>
      </c>
      <c r="AO36118" t="s">
        <v>23</v>
      </c>
    </row>
    <row r="36119" spans="1:41" x14ac:dyDescent="0.2">
      <c r="A36119">
        <v>1</v>
      </c>
      <c r="B36119">
        <v>3265119</v>
      </c>
      <c r="C36119">
        <v>2667093</v>
      </c>
      <c r="D36119" s="2">
        <v>45550</v>
      </c>
      <c r="E36119" t="s">
        <v>21</v>
      </c>
      <c r="F36119">
        <v>12</v>
      </c>
      <c r="G36119">
        <v>122.21</v>
      </c>
      <c r="H36119">
        <v>11.28</v>
      </c>
      <c r="I36119">
        <v>10.49</v>
      </c>
      <c r="J36119">
        <v>143.97999999999999</v>
      </c>
      <c r="K36119" t="s">
        <v>22</v>
      </c>
      <c r="L36119">
        <v>143.97999999999999</v>
      </c>
      <c r="N36119">
        <v>0</v>
      </c>
      <c r="P36119">
        <v>0</v>
      </c>
      <c r="T36119" t="s">
        <v>23</v>
      </c>
      <c r="U36119">
        <v>1</v>
      </c>
      <c r="V36119" s="4">
        <v>10000057282356</v>
      </c>
      <c r="W36119" s="4">
        <v>10000057282356</v>
      </c>
      <c r="X36119" t="s">
        <v>8998</v>
      </c>
      <c r="Y36119">
        <v>15</v>
      </c>
      <c r="AM36119" t="s">
        <v>18321</v>
      </c>
      <c r="AO36119" t="s">
        <v>23</v>
      </c>
    </row>
    <row r="36120" spans="1:41" x14ac:dyDescent="0.2">
      <c r="A36120">
        <v>1</v>
      </c>
      <c r="B36120">
        <v>7581716</v>
      </c>
      <c r="C36120">
        <v>13804650</v>
      </c>
      <c r="D36120" s="2">
        <v>45550</v>
      </c>
      <c r="E36120" t="s">
        <v>21</v>
      </c>
      <c r="F36120">
        <v>12</v>
      </c>
      <c r="G36120">
        <v>119.6</v>
      </c>
      <c r="H36120">
        <v>11.28</v>
      </c>
      <c r="I36120">
        <v>7.1</v>
      </c>
      <c r="J36120">
        <v>137.97999999999999</v>
      </c>
      <c r="K36120" t="s">
        <v>22</v>
      </c>
      <c r="L36120">
        <v>137.97999999999999</v>
      </c>
      <c r="N36120">
        <v>0</v>
      </c>
      <c r="P36120">
        <v>0</v>
      </c>
      <c r="T36120" t="s">
        <v>23</v>
      </c>
      <c r="U36120">
        <v>1</v>
      </c>
      <c r="V36120" s="4">
        <v>10000057282301</v>
      </c>
      <c r="W36120" s="4">
        <v>10000057282301</v>
      </c>
      <c r="X36120" t="s">
        <v>8998</v>
      </c>
      <c r="Y36120">
        <v>26</v>
      </c>
      <c r="AM36120" t="s">
        <v>13700</v>
      </c>
      <c r="AO36120" t="s">
        <v>23</v>
      </c>
    </row>
    <row r="36121" spans="1:41" x14ac:dyDescent="0.2">
      <c r="A36121">
        <v>1</v>
      </c>
      <c r="B36121">
        <v>3265120</v>
      </c>
      <c r="C36121">
        <v>2667094</v>
      </c>
      <c r="D36121" s="2">
        <v>45550</v>
      </c>
      <c r="E36121" t="s">
        <v>21</v>
      </c>
      <c r="F36121">
        <v>12</v>
      </c>
      <c r="G36121">
        <v>126.17</v>
      </c>
      <c r="H36121">
        <v>21.33</v>
      </c>
      <c r="I36121">
        <v>10.49</v>
      </c>
      <c r="J36121">
        <v>157.99</v>
      </c>
      <c r="K36121" t="s">
        <v>22</v>
      </c>
      <c r="L36121">
        <v>157.99</v>
      </c>
      <c r="N36121">
        <v>0</v>
      </c>
      <c r="P36121">
        <v>0</v>
      </c>
      <c r="T36121" t="s">
        <v>23</v>
      </c>
      <c r="U36121">
        <v>1</v>
      </c>
      <c r="V36121" s="4">
        <v>10000057282255</v>
      </c>
      <c r="W36121" s="4">
        <v>10000057282255</v>
      </c>
      <c r="X36121" t="s">
        <v>32404</v>
      </c>
      <c r="Y36121">
        <v>7</v>
      </c>
      <c r="AM36121" t="s">
        <v>13248</v>
      </c>
      <c r="AO36121" t="s">
        <v>23</v>
      </c>
    </row>
    <row r="36122" spans="1:41" x14ac:dyDescent="0.2">
      <c r="A36122">
        <v>1</v>
      </c>
      <c r="B36122">
        <v>7581726</v>
      </c>
      <c r="C36122">
        <v>13804658</v>
      </c>
      <c r="D36122" s="2">
        <v>45550</v>
      </c>
      <c r="E36122" t="s">
        <v>21</v>
      </c>
      <c r="F36122">
        <v>12</v>
      </c>
      <c r="G36122">
        <v>179</v>
      </c>
      <c r="H36122">
        <v>21.27</v>
      </c>
      <c r="I36122">
        <v>7.1</v>
      </c>
      <c r="J36122">
        <v>207.37</v>
      </c>
      <c r="K36122" t="s">
        <v>22</v>
      </c>
      <c r="L36122">
        <v>207.37</v>
      </c>
      <c r="N36122">
        <v>0</v>
      </c>
      <c r="P36122">
        <v>0</v>
      </c>
      <c r="T36122" t="s">
        <v>23</v>
      </c>
      <c r="U36122">
        <v>1</v>
      </c>
      <c r="V36122" s="4">
        <v>10000057282324</v>
      </c>
      <c r="W36122" s="4">
        <v>10000057282324</v>
      </c>
      <c r="X36122" t="s">
        <v>35627</v>
      </c>
      <c r="Y36122">
        <v>4</v>
      </c>
      <c r="AM36122" t="s">
        <v>11711</v>
      </c>
      <c r="AO36122" t="s">
        <v>23</v>
      </c>
    </row>
    <row r="36123" spans="1:41" x14ac:dyDescent="0.2">
      <c r="A36123">
        <v>1</v>
      </c>
      <c r="B36123">
        <v>7581732</v>
      </c>
      <c r="C36123">
        <v>13804659</v>
      </c>
      <c r="D36123" s="2">
        <v>45550</v>
      </c>
      <c r="E36123" t="s">
        <v>21</v>
      </c>
      <c r="F36123">
        <v>12</v>
      </c>
      <c r="G36123">
        <v>195.47</v>
      </c>
      <c r="H36123">
        <v>3.52</v>
      </c>
      <c r="I36123">
        <v>7.61</v>
      </c>
      <c r="J36123">
        <v>206.6</v>
      </c>
      <c r="K36123" t="s">
        <v>22</v>
      </c>
      <c r="L36123">
        <v>206.6</v>
      </c>
      <c r="N36123">
        <v>0</v>
      </c>
      <c r="P36123">
        <v>0</v>
      </c>
      <c r="T36123" t="s">
        <v>23</v>
      </c>
      <c r="U36123">
        <v>11</v>
      </c>
      <c r="V36123" s="4">
        <v>10000057282304</v>
      </c>
      <c r="W36123" s="4">
        <v>10000057282304</v>
      </c>
      <c r="X36123" t="s">
        <v>796</v>
      </c>
      <c r="Y36123">
        <v>32</v>
      </c>
      <c r="AM36123" t="s">
        <v>15415</v>
      </c>
      <c r="AO36123" t="s">
        <v>23</v>
      </c>
    </row>
    <row r="36124" spans="1:41" x14ac:dyDescent="0.2">
      <c r="A36124">
        <v>1</v>
      </c>
      <c r="B36124">
        <v>7581744</v>
      </c>
      <c r="C36124">
        <v>13804671</v>
      </c>
      <c r="D36124" s="2">
        <v>45550</v>
      </c>
      <c r="E36124" t="s">
        <v>21</v>
      </c>
      <c r="F36124">
        <v>12</v>
      </c>
      <c r="G36124">
        <v>119.56</v>
      </c>
      <c r="H36124">
        <v>0</v>
      </c>
      <c r="I36124">
        <v>7.1</v>
      </c>
      <c r="J36124">
        <v>126.66</v>
      </c>
      <c r="K36124" t="s">
        <v>26</v>
      </c>
      <c r="L36124">
        <v>126.66</v>
      </c>
      <c r="N36124">
        <v>0</v>
      </c>
      <c r="P36124">
        <v>0</v>
      </c>
      <c r="T36124" t="s">
        <v>23</v>
      </c>
      <c r="U36124">
        <v>11</v>
      </c>
      <c r="V36124" s="4">
        <v>10000057282070</v>
      </c>
      <c r="W36124" s="4">
        <v>10000057282070</v>
      </c>
      <c r="X36124" t="s">
        <v>12865</v>
      </c>
      <c r="Y36124">
        <v>42</v>
      </c>
      <c r="AM36124" t="s">
        <v>10646</v>
      </c>
      <c r="AO36124" t="s">
        <v>23</v>
      </c>
    </row>
    <row r="36125" spans="1:41" x14ac:dyDescent="0.2">
      <c r="A36125">
        <v>1</v>
      </c>
      <c r="B36125">
        <v>7581745</v>
      </c>
      <c r="C36125">
        <v>13804672</v>
      </c>
      <c r="D36125" s="2">
        <v>45550</v>
      </c>
      <c r="E36125" t="s">
        <v>21</v>
      </c>
      <c r="F36125">
        <v>12</v>
      </c>
      <c r="G36125">
        <v>32.1</v>
      </c>
      <c r="H36125">
        <v>0</v>
      </c>
      <c r="I36125">
        <v>0</v>
      </c>
      <c r="J36125">
        <v>32.1</v>
      </c>
      <c r="K36125" t="s">
        <v>22</v>
      </c>
      <c r="L36125">
        <v>32.1</v>
      </c>
      <c r="N36125">
        <v>0</v>
      </c>
      <c r="P36125">
        <v>0</v>
      </c>
      <c r="T36125" t="s">
        <v>23</v>
      </c>
      <c r="U36125">
        <v>1</v>
      </c>
      <c r="V36125" s="4">
        <v>10000057282413</v>
      </c>
      <c r="W36125" s="4">
        <v>10000057282413</v>
      </c>
      <c r="X36125" t="s">
        <v>35628</v>
      </c>
      <c r="Y36125">
        <v>15</v>
      </c>
      <c r="AM36125" t="s">
        <v>13870</v>
      </c>
      <c r="AO36125" t="s">
        <v>23</v>
      </c>
    </row>
    <row r="36126" spans="1:41" x14ac:dyDescent="0.2">
      <c r="A36126">
        <v>1</v>
      </c>
      <c r="B36126">
        <v>3265126</v>
      </c>
      <c r="C36126">
        <v>2667100</v>
      </c>
      <c r="D36126" s="2">
        <v>45550</v>
      </c>
      <c r="E36126" t="s">
        <v>21</v>
      </c>
      <c r="F36126">
        <v>12</v>
      </c>
      <c r="G36126">
        <v>175.62</v>
      </c>
      <c r="H36126">
        <v>1.79</v>
      </c>
      <c r="I36126">
        <v>10.49</v>
      </c>
      <c r="J36126">
        <v>187.9</v>
      </c>
      <c r="K36126" t="s">
        <v>22</v>
      </c>
      <c r="L36126">
        <v>187.9</v>
      </c>
      <c r="N36126">
        <v>0</v>
      </c>
      <c r="P36126">
        <v>0</v>
      </c>
      <c r="T36126" t="s">
        <v>23</v>
      </c>
      <c r="U36126">
        <v>1</v>
      </c>
      <c r="V36126" s="4">
        <v>10000057282410</v>
      </c>
      <c r="W36126" s="4">
        <v>10000057282410</v>
      </c>
      <c r="X36126" t="s">
        <v>35629</v>
      </c>
      <c r="Y36126">
        <v>15</v>
      </c>
      <c r="AM36126" t="s">
        <v>11582</v>
      </c>
      <c r="AO36126" t="s">
        <v>23</v>
      </c>
    </row>
    <row r="36127" spans="1:41" x14ac:dyDescent="0.2">
      <c r="A36127">
        <v>1</v>
      </c>
      <c r="B36127">
        <v>7581748</v>
      </c>
      <c r="C36127">
        <v>13804675</v>
      </c>
      <c r="D36127" s="2">
        <v>45550</v>
      </c>
      <c r="E36127" t="s">
        <v>21</v>
      </c>
      <c r="F36127">
        <v>12</v>
      </c>
      <c r="G36127">
        <v>99.53</v>
      </c>
      <c r="H36127">
        <v>1.03</v>
      </c>
      <c r="I36127">
        <v>0.5</v>
      </c>
      <c r="J36127">
        <v>101.06</v>
      </c>
      <c r="K36127" t="s">
        <v>26</v>
      </c>
      <c r="L36127">
        <v>101.06</v>
      </c>
      <c r="N36127">
        <v>0</v>
      </c>
      <c r="P36127">
        <v>0</v>
      </c>
      <c r="T36127" t="s">
        <v>23</v>
      </c>
      <c r="U36127">
        <v>11</v>
      </c>
      <c r="V36127" s="4">
        <v>10000057282431</v>
      </c>
      <c r="W36127" s="4">
        <v>10000057282431</v>
      </c>
      <c r="X36127" t="s">
        <v>35630</v>
      </c>
      <c r="Y36127">
        <v>12</v>
      </c>
      <c r="AM36127" t="s">
        <v>35398</v>
      </c>
      <c r="AO36127" t="s">
        <v>23</v>
      </c>
    </row>
    <row r="36128" spans="1:41" x14ac:dyDescent="0.2">
      <c r="A36128">
        <v>1</v>
      </c>
      <c r="B36128">
        <v>7581747</v>
      </c>
      <c r="C36128">
        <v>13804674</v>
      </c>
      <c r="D36128" s="2">
        <v>45550</v>
      </c>
      <c r="E36128" t="s">
        <v>21</v>
      </c>
      <c r="F36128">
        <v>12</v>
      </c>
      <c r="G36128">
        <v>99.53</v>
      </c>
      <c r="H36128">
        <v>1.03</v>
      </c>
      <c r="I36128">
        <v>0.5</v>
      </c>
      <c r="J36128">
        <v>101.06</v>
      </c>
      <c r="K36128" t="s">
        <v>26</v>
      </c>
      <c r="L36128">
        <v>101.06</v>
      </c>
      <c r="N36128">
        <v>0</v>
      </c>
      <c r="P36128">
        <v>0</v>
      </c>
      <c r="T36128" t="s">
        <v>23</v>
      </c>
      <c r="U36128">
        <v>11</v>
      </c>
      <c r="V36128" s="4">
        <v>10000057282428</v>
      </c>
      <c r="W36128" s="4">
        <v>10000057282428</v>
      </c>
      <c r="X36128" t="s">
        <v>35631</v>
      </c>
      <c r="Y36128">
        <v>10</v>
      </c>
      <c r="AM36128" t="s">
        <v>35398</v>
      </c>
      <c r="AO36128" t="s">
        <v>23</v>
      </c>
    </row>
    <row r="36129" spans="1:41" x14ac:dyDescent="0.2">
      <c r="A36129">
        <v>1</v>
      </c>
      <c r="B36129">
        <v>7581752</v>
      </c>
      <c r="C36129">
        <v>13804678</v>
      </c>
      <c r="D36129" s="2">
        <v>45550</v>
      </c>
      <c r="E36129" t="s">
        <v>21</v>
      </c>
      <c r="F36129">
        <v>12</v>
      </c>
      <c r="G36129">
        <v>164.94</v>
      </c>
      <c r="H36129">
        <v>1.03</v>
      </c>
      <c r="I36129">
        <v>7.99</v>
      </c>
      <c r="J36129">
        <v>173.96</v>
      </c>
      <c r="K36129" t="s">
        <v>22</v>
      </c>
      <c r="L36129">
        <v>173.96</v>
      </c>
      <c r="N36129">
        <v>0</v>
      </c>
      <c r="P36129">
        <v>0</v>
      </c>
      <c r="T36129" t="s">
        <v>23</v>
      </c>
      <c r="U36129">
        <v>11</v>
      </c>
      <c r="V36129" s="4">
        <v>10000057282403</v>
      </c>
      <c r="W36129" s="4">
        <v>10000057282403</v>
      </c>
      <c r="X36129" t="s">
        <v>35632</v>
      </c>
      <c r="Y36129">
        <v>2</v>
      </c>
      <c r="AM36129" t="s">
        <v>14660</v>
      </c>
      <c r="AO36129" t="s">
        <v>23</v>
      </c>
    </row>
    <row r="36130" spans="1:41" x14ac:dyDescent="0.2">
      <c r="A36130">
        <v>1</v>
      </c>
      <c r="B36130">
        <v>7581753</v>
      </c>
      <c r="C36130">
        <v>13804679</v>
      </c>
      <c r="D36130" s="2">
        <v>45550</v>
      </c>
      <c r="E36130" t="s">
        <v>21</v>
      </c>
      <c r="F36130">
        <v>12</v>
      </c>
      <c r="G36130">
        <v>129.61000000000001</v>
      </c>
      <c r="H36130">
        <v>11.28</v>
      </c>
      <c r="I36130">
        <v>7.1</v>
      </c>
      <c r="J36130">
        <v>147.99</v>
      </c>
      <c r="K36130" t="s">
        <v>26</v>
      </c>
      <c r="L36130">
        <v>147.99</v>
      </c>
      <c r="N36130">
        <v>0</v>
      </c>
      <c r="P36130">
        <v>0</v>
      </c>
      <c r="T36130" t="s">
        <v>23</v>
      </c>
      <c r="U36130">
        <v>1</v>
      </c>
      <c r="V36130" s="4">
        <v>10000057282456</v>
      </c>
      <c r="W36130" s="4">
        <v>10000057282456</v>
      </c>
      <c r="X36130" t="s">
        <v>1182</v>
      </c>
      <c r="Y36130">
        <v>16</v>
      </c>
      <c r="AM36130" t="s">
        <v>10888</v>
      </c>
      <c r="AO36130" t="s">
        <v>23</v>
      </c>
    </row>
    <row r="36131" spans="1:41" x14ac:dyDescent="0.2">
      <c r="A36131">
        <v>1</v>
      </c>
      <c r="B36131">
        <v>7581755</v>
      </c>
      <c r="C36131">
        <v>13804682</v>
      </c>
      <c r="D36131" s="2">
        <v>45550</v>
      </c>
      <c r="E36131" t="s">
        <v>21</v>
      </c>
      <c r="F36131">
        <v>12</v>
      </c>
      <c r="G36131">
        <v>51.44</v>
      </c>
      <c r="H36131">
        <v>0</v>
      </c>
      <c r="I36131">
        <v>1.25</v>
      </c>
      <c r="J36131">
        <v>52.69</v>
      </c>
      <c r="K36131" t="s">
        <v>22</v>
      </c>
      <c r="L36131">
        <v>52.69</v>
      </c>
      <c r="N36131">
        <v>0</v>
      </c>
      <c r="P36131">
        <v>0</v>
      </c>
      <c r="T36131" t="s">
        <v>23</v>
      </c>
      <c r="U36131">
        <v>11</v>
      </c>
      <c r="V36131" s="4">
        <v>10000057282452</v>
      </c>
      <c r="W36131" s="4">
        <v>10000057282452</v>
      </c>
      <c r="X36131" t="s">
        <v>1348</v>
      </c>
      <c r="Y36131">
        <v>5</v>
      </c>
      <c r="AM36131" t="s">
        <v>35633</v>
      </c>
      <c r="AO36131" t="s">
        <v>23</v>
      </c>
    </row>
    <row r="36132" spans="1:41" x14ac:dyDescent="0.2">
      <c r="A36132">
        <v>1</v>
      </c>
      <c r="B36132">
        <v>3265132</v>
      </c>
      <c r="C36132">
        <v>2667106</v>
      </c>
      <c r="D36132" s="2">
        <v>45550</v>
      </c>
      <c r="E36132" t="s">
        <v>21</v>
      </c>
      <c r="F36132">
        <v>12</v>
      </c>
      <c r="G36132">
        <v>11.33</v>
      </c>
      <c r="H36132">
        <v>1.79</v>
      </c>
      <c r="I36132">
        <v>4.1500000000000004</v>
      </c>
      <c r="J36132">
        <v>17.27</v>
      </c>
      <c r="K36132" t="s">
        <v>22</v>
      </c>
      <c r="L36132">
        <v>17.27</v>
      </c>
      <c r="N36132">
        <v>0</v>
      </c>
      <c r="P36132">
        <v>0</v>
      </c>
      <c r="T36132" t="s">
        <v>23</v>
      </c>
      <c r="U36132">
        <v>1</v>
      </c>
      <c r="V36132" s="4">
        <v>10000057282457</v>
      </c>
      <c r="W36132" s="4">
        <v>10000057282457</v>
      </c>
      <c r="X36132" t="s">
        <v>1348</v>
      </c>
      <c r="Y36132">
        <v>5</v>
      </c>
      <c r="AM36132" t="s">
        <v>12247</v>
      </c>
      <c r="AO36132" t="s">
        <v>23</v>
      </c>
    </row>
    <row r="36133" spans="1:41" x14ac:dyDescent="0.2">
      <c r="A36133">
        <v>1</v>
      </c>
      <c r="B36133">
        <v>3265134</v>
      </c>
      <c r="C36133">
        <v>2667108</v>
      </c>
      <c r="D36133" s="2">
        <v>45550</v>
      </c>
      <c r="E36133" t="s">
        <v>21</v>
      </c>
      <c r="F36133">
        <v>12</v>
      </c>
      <c r="G36133">
        <v>126.21</v>
      </c>
      <c r="H36133">
        <v>11.28</v>
      </c>
      <c r="I36133">
        <v>10.49</v>
      </c>
      <c r="J36133">
        <v>147.97999999999999</v>
      </c>
      <c r="K36133" t="s">
        <v>22</v>
      </c>
      <c r="L36133">
        <v>147.97999999999999</v>
      </c>
      <c r="N36133">
        <v>0</v>
      </c>
      <c r="P36133">
        <v>0</v>
      </c>
      <c r="T36133" t="s">
        <v>23</v>
      </c>
      <c r="U36133">
        <v>1</v>
      </c>
      <c r="V36133" s="4">
        <v>10000057282474</v>
      </c>
      <c r="W36133" s="4">
        <v>10000057282474</v>
      </c>
      <c r="X36133" t="s">
        <v>35634</v>
      </c>
      <c r="Y36133">
        <v>13</v>
      </c>
      <c r="AM36133" t="s">
        <v>11363</v>
      </c>
      <c r="AO36133" t="s">
        <v>23</v>
      </c>
    </row>
    <row r="36134" spans="1:41" x14ac:dyDescent="0.2">
      <c r="A36134">
        <v>1</v>
      </c>
      <c r="B36134">
        <v>3265135</v>
      </c>
      <c r="C36134">
        <v>2667109</v>
      </c>
      <c r="D36134" s="2">
        <v>45550</v>
      </c>
      <c r="E36134" t="s">
        <v>21</v>
      </c>
      <c r="F36134">
        <v>12</v>
      </c>
      <c r="G36134">
        <v>126.21</v>
      </c>
      <c r="H36134">
        <v>11.28</v>
      </c>
      <c r="I36134">
        <v>10.49</v>
      </c>
      <c r="J36134">
        <v>147.97999999999999</v>
      </c>
      <c r="K36134" t="s">
        <v>22</v>
      </c>
      <c r="L36134">
        <v>147.97999999999999</v>
      </c>
      <c r="N36134">
        <v>0</v>
      </c>
      <c r="P36134">
        <v>0</v>
      </c>
      <c r="T36134" t="s">
        <v>23</v>
      </c>
      <c r="U36134">
        <v>1</v>
      </c>
      <c r="V36134" s="4">
        <v>10000057282479</v>
      </c>
      <c r="W36134" s="4">
        <v>10000057282479</v>
      </c>
      <c r="X36134" t="s">
        <v>33416</v>
      </c>
      <c r="Y36134">
        <v>16</v>
      </c>
      <c r="AM36134" t="s">
        <v>11363</v>
      </c>
      <c r="AO36134" t="s">
        <v>23</v>
      </c>
    </row>
    <row r="36135" spans="1:41" x14ac:dyDescent="0.2">
      <c r="A36135">
        <v>1</v>
      </c>
      <c r="B36135">
        <v>3265136</v>
      </c>
      <c r="C36135">
        <v>2667110</v>
      </c>
      <c r="D36135" s="2">
        <v>45550</v>
      </c>
      <c r="E36135" t="s">
        <v>21</v>
      </c>
      <c r="F36135">
        <v>12</v>
      </c>
      <c r="G36135">
        <v>126.21</v>
      </c>
      <c r="H36135">
        <v>11.28</v>
      </c>
      <c r="I36135">
        <v>10.49</v>
      </c>
      <c r="J36135">
        <v>147.97999999999999</v>
      </c>
      <c r="K36135" t="s">
        <v>22</v>
      </c>
      <c r="L36135">
        <v>147.97999999999999</v>
      </c>
      <c r="N36135">
        <v>0</v>
      </c>
      <c r="P36135">
        <v>0</v>
      </c>
      <c r="T36135" t="s">
        <v>23</v>
      </c>
      <c r="U36135">
        <v>1</v>
      </c>
      <c r="V36135" s="4">
        <v>10000057282475</v>
      </c>
      <c r="W36135" s="4">
        <v>10000057282475</v>
      </c>
      <c r="X36135" t="s">
        <v>33418</v>
      </c>
      <c r="Y36135">
        <v>14</v>
      </c>
      <c r="AM36135" t="s">
        <v>11363</v>
      </c>
      <c r="AO36135" t="s">
        <v>23</v>
      </c>
    </row>
    <row r="36136" spans="1:41" x14ac:dyDescent="0.2">
      <c r="A36136">
        <v>1</v>
      </c>
      <c r="B36136">
        <v>3265137</v>
      </c>
      <c r="C36136">
        <v>2667111</v>
      </c>
      <c r="D36136" s="2">
        <v>45550</v>
      </c>
      <c r="E36136" t="s">
        <v>21</v>
      </c>
      <c r="F36136">
        <v>12</v>
      </c>
      <c r="G36136">
        <v>175.62</v>
      </c>
      <c r="H36136">
        <v>1.79</v>
      </c>
      <c r="I36136">
        <v>10.49</v>
      </c>
      <c r="J36136">
        <v>187.9</v>
      </c>
      <c r="K36136" t="s">
        <v>22</v>
      </c>
      <c r="L36136">
        <v>187.9</v>
      </c>
      <c r="N36136">
        <v>0</v>
      </c>
      <c r="P36136">
        <v>0</v>
      </c>
      <c r="T36136" t="s">
        <v>23</v>
      </c>
      <c r="U36136">
        <v>1</v>
      </c>
      <c r="V36136" s="4">
        <v>10000057282287</v>
      </c>
      <c r="W36136" s="4">
        <v>10000057282287</v>
      </c>
      <c r="X36136" t="s">
        <v>35635</v>
      </c>
      <c r="Y36136">
        <v>17</v>
      </c>
      <c r="AM36136" t="s">
        <v>12104</v>
      </c>
      <c r="AO36136" t="s">
        <v>23</v>
      </c>
    </row>
    <row r="36137" spans="1:41" x14ac:dyDescent="0.2">
      <c r="A36137">
        <v>1</v>
      </c>
      <c r="B36137">
        <v>7581765</v>
      </c>
      <c r="C36137">
        <v>13804695</v>
      </c>
      <c r="D36137" s="2">
        <v>45550</v>
      </c>
      <c r="E36137" t="s">
        <v>21</v>
      </c>
      <c r="F36137">
        <v>12</v>
      </c>
      <c r="G36137">
        <v>182.35</v>
      </c>
      <c r="H36137">
        <v>1.79</v>
      </c>
      <c r="I36137">
        <v>0</v>
      </c>
      <c r="J36137">
        <v>184.14</v>
      </c>
      <c r="K36137" t="s">
        <v>22</v>
      </c>
      <c r="L36137">
        <v>184.14</v>
      </c>
      <c r="N36137">
        <v>0</v>
      </c>
      <c r="P36137">
        <v>0</v>
      </c>
      <c r="T36137" t="s">
        <v>23</v>
      </c>
      <c r="U36137">
        <v>1</v>
      </c>
      <c r="V36137" s="4">
        <v>10000057282321</v>
      </c>
      <c r="W36137" s="4">
        <v>10000057282321</v>
      </c>
      <c r="X36137" t="s">
        <v>35636</v>
      </c>
      <c r="Y36137">
        <v>18</v>
      </c>
      <c r="AM36137" t="s">
        <v>18268</v>
      </c>
      <c r="AO36137" t="s">
        <v>23</v>
      </c>
    </row>
    <row r="36138" spans="1:41" x14ac:dyDescent="0.2">
      <c r="A36138">
        <v>1</v>
      </c>
      <c r="B36138">
        <v>7581766</v>
      </c>
      <c r="C36138">
        <v>13804696</v>
      </c>
      <c r="D36138" s="2">
        <v>45550</v>
      </c>
      <c r="E36138" t="s">
        <v>21</v>
      </c>
      <c r="F36138">
        <v>12</v>
      </c>
      <c r="G36138">
        <v>32.1</v>
      </c>
      <c r="H36138">
        <v>0</v>
      </c>
      <c r="I36138">
        <v>0</v>
      </c>
      <c r="J36138">
        <v>32.1</v>
      </c>
      <c r="K36138" t="s">
        <v>22</v>
      </c>
      <c r="L36138">
        <v>32.1</v>
      </c>
      <c r="N36138">
        <v>0</v>
      </c>
      <c r="P36138">
        <v>0</v>
      </c>
      <c r="T36138" t="s">
        <v>23</v>
      </c>
      <c r="U36138">
        <v>1</v>
      </c>
      <c r="V36138" s="4">
        <v>10000057282291</v>
      </c>
      <c r="W36138" s="4">
        <v>10000057282291</v>
      </c>
      <c r="X36138" t="s">
        <v>35636</v>
      </c>
      <c r="Y36138">
        <v>18</v>
      </c>
      <c r="AM36138" t="s">
        <v>14238</v>
      </c>
      <c r="AO36138" t="s">
        <v>23</v>
      </c>
    </row>
    <row r="36139" spans="1:41" x14ac:dyDescent="0.2">
      <c r="A36139">
        <v>1</v>
      </c>
      <c r="B36139">
        <v>7581767</v>
      </c>
      <c r="C36139">
        <v>13804697</v>
      </c>
      <c r="D36139" s="2">
        <v>45550</v>
      </c>
      <c r="E36139" t="s">
        <v>21</v>
      </c>
      <c r="F36139">
        <v>12</v>
      </c>
      <c r="G36139">
        <v>32.1</v>
      </c>
      <c r="H36139">
        <v>0</v>
      </c>
      <c r="I36139">
        <v>0</v>
      </c>
      <c r="J36139">
        <v>32.1</v>
      </c>
      <c r="K36139" t="s">
        <v>22</v>
      </c>
      <c r="L36139">
        <v>32.1</v>
      </c>
      <c r="N36139">
        <v>0</v>
      </c>
      <c r="P36139">
        <v>0</v>
      </c>
      <c r="T36139" t="s">
        <v>23</v>
      </c>
      <c r="U36139">
        <v>1</v>
      </c>
      <c r="V36139" s="4">
        <v>10000057282288</v>
      </c>
      <c r="W36139" s="4">
        <v>10000057282288</v>
      </c>
      <c r="X36139" t="s">
        <v>35635</v>
      </c>
      <c r="Y36139">
        <v>17</v>
      </c>
      <c r="AM36139" t="s">
        <v>14238</v>
      </c>
      <c r="AO36139" t="s">
        <v>23</v>
      </c>
    </row>
    <row r="36140" spans="1:41" x14ac:dyDescent="0.2">
      <c r="A36140">
        <v>1</v>
      </c>
      <c r="B36140">
        <v>7581768</v>
      </c>
      <c r="C36140">
        <v>13804698</v>
      </c>
      <c r="D36140" s="2">
        <v>45550</v>
      </c>
      <c r="E36140" t="s">
        <v>21</v>
      </c>
      <c r="F36140">
        <v>12</v>
      </c>
      <c r="G36140">
        <v>182.35</v>
      </c>
      <c r="H36140">
        <v>1.79</v>
      </c>
      <c r="I36140">
        <v>0</v>
      </c>
      <c r="J36140">
        <v>184.14</v>
      </c>
      <c r="K36140" t="s">
        <v>22</v>
      </c>
      <c r="L36140">
        <v>184.14</v>
      </c>
      <c r="N36140">
        <v>0</v>
      </c>
      <c r="P36140">
        <v>0</v>
      </c>
      <c r="T36140" t="s">
        <v>23</v>
      </c>
      <c r="U36140">
        <v>1</v>
      </c>
      <c r="V36140" s="4">
        <v>10000057282317</v>
      </c>
      <c r="W36140" s="4">
        <v>10000057282317</v>
      </c>
      <c r="X36140" t="s">
        <v>35635</v>
      </c>
      <c r="Y36140">
        <v>17</v>
      </c>
      <c r="AM36140" t="s">
        <v>18268</v>
      </c>
      <c r="AO36140" t="s">
        <v>23</v>
      </c>
    </row>
    <row r="36141" spans="1:41" x14ac:dyDescent="0.2">
      <c r="A36141">
        <v>1</v>
      </c>
      <c r="B36141">
        <v>3265138</v>
      </c>
      <c r="C36141">
        <v>2667112</v>
      </c>
      <c r="D36141" s="2">
        <v>45550</v>
      </c>
      <c r="E36141" t="s">
        <v>21</v>
      </c>
      <c r="F36141">
        <v>12</v>
      </c>
      <c r="G36141">
        <v>175.62</v>
      </c>
      <c r="H36141">
        <v>1.79</v>
      </c>
      <c r="I36141">
        <v>10.49</v>
      </c>
      <c r="J36141">
        <v>187.9</v>
      </c>
      <c r="K36141" t="s">
        <v>22</v>
      </c>
      <c r="L36141">
        <v>187.9</v>
      </c>
      <c r="N36141">
        <v>0</v>
      </c>
      <c r="P36141">
        <v>0</v>
      </c>
      <c r="T36141" t="s">
        <v>23</v>
      </c>
      <c r="U36141">
        <v>1</v>
      </c>
      <c r="V36141" s="4">
        <v>10000057282289</v>
      </c>
      <c r="W36141" s="4">
        <v>10000057282289</v>
      </c>
      <c r="X36141" t="s">
        <v>35636</v>
      </c>
      <c r="Y36141">
        <v>18</v>
      </c>
      <c r="AM36141" t="s">
        <v>12104</v>
      </c>
      <c r="AO36141" t="s">
        <v>23</v>
      </c>
    </row>
    <row r="36142" spans="1:41" x14ac:dyDescent="0.2">
      <c r="A36142">
        <v>1</v>
      </c>
      <c r="B36142">
        <v>3265139</v>
      </c>
      <c r="C36142">
        <v>2667113</v>
      </c>
      <c r="D36142" s="2">
        <v>45550</v>
      </c>
      <c r="E36142" t="s">
        <v>21</v>
      </c>
      <c r="F36142">
        <v>12</v>
      </c>
      <c r="G36142">
        <v>28.45</v>
      </c>
      <c r="H36142">
        <v>0</v>
      </c>
      <c r="I36142">
        <v>3.73</v>
      </c>
      <c r="J36142">
        <v>32.18</v>
      </c>
      <c r="K36142" t="s">
        <v>22</v>
      </c>
      <c r="L36142">
        <v>32.18</v>
      </c>
      <c r="N36142">
        <v>0</v>
      </c>
      <c r="P36142">
        <v>0</v>
      </c>
      <c r="T36142" t="s">
        <v>23</v>
      </c>
      <c r="U36142">
        <v>1</v>
      </c>
      <c r="V36142" s="4">
        <v>10000057282320</v>
      </c>
      <c r="W36142" s="4">
        <v>10000057282320</v>
      </c>
      <c r="X36142" t="s">
        <v>35636</v>
      </c>
      <c r="Y36142">
        <v>18</v>
      </c>
      <c r="AM36142" t="s">
        <v>18269</v>
      </c>
      <c r="AO36142" t="s">
        <v>23</v>
      </c>
    </row>
    <row r="36143" spans="1:41" x14ac:dyDescent="0.2">
      <c r="A36143">
        <v>1</v>
      </c>
      <c r="B36143">
        <v>3265140</v>
      </c>
      <c r="C36143">
        <v>2667114</v>
      </c>
      <c r="D36143" s="2">
        <v>45550</v>
      </c>
      <c r="E36143" t="s">
        <v>21</v>
      </c>
      <c r="F36143">
        <v>12</v>
      </c>
      <c r="G36143">
        <v>28.45</v>
      </c>
      <c r="H36143">
        <v>0</v>
      </c>
      <c r="I36143">
        <v>3.73</v>
      </c>
      <c r="J36143">
        <v>32.18</v>
      </c>
      <c r="K36143" t="s">
        <v>22</v>
      </c>
      <c r="L36143">
        <v>32.18</v>
      </c>
      <c r="N36143">
        <v>0</v>
      </c>
      <c r="P36143">
        <v>0</v>
      </c>
      <c r="T36143" t="s">
        <v>23</v>
      </c>
      <c r="U36143">
        <v>1</v>
      </c>
      <c r="V36143" s="4">
        <v>10000057282315</v>
      </c>
      <c r="W36143" s="4">
        <v>10000057282315</v>
      </c>
      <c r="X36143" t="s">
        <v>35635</v>
      </c>
      <c r="Y36143">
        <v>17</v>
      </c>
      <c r="AM36143" t="s">
        <v>18269</v>
      </c>
      <c r="AO36143" t="s">
        <v>23</v>
      </c>
    </row>
    <row r="36144" spans="1:41" x14ac:dyDescent="0.2">
      <c r="A36144">
        <v>1</v>
      </c>
      <c r="B36144">
        <v>7581769</v>
      </c>
      <c r="C36144">
        <v>13804699</v>
      </c>
      <c r="D36144" s="2">
        <v>45550</v>
      </c>
      <c r="E36144" t="s">
        <v>21</v>
      </c>
      <c r="F36144">
        <v>12</v>
      </c>
      <c r="G36144">
        <v>195.47</v>
      </c>
      <c r="H36144">
        <v>3.52</v>
      </c>
      <c r="I36144">
        <v>5.13</v>
      </c>
      <c r="J36144">
        <v>204.12</v>
      </c>
      <c r="K36144" t="s">
        <v>22</v>
      </c>
      <c r="L36144">
        <v>204.12</v>
      </c>
      <c r="N36144">
        <v>0</v>
      </c>
      <c r="P36144">
        <v>0</v>
      </c>
      <c r="T36144" t="s">
        <v>23</v>
      </c>
      <c r="U36144">
        <v>11</v>
      </c>
      <c r="V36144" s="4">
        <v>10000057282502</v>
      </c>
      <c r="W36144" s="4">
        <v>10000057282502</v>
      </c>
      <c r="X36144" t="s">
        <v>35637</v>
      </c>
      <c r="Y36144">
        <v>26</v>
      </c>
      <c r="AM36144" t="s">
        <v>11472</v>
      </c>
      <c r="AO36144" t="s">
        <v>23</v>
      </c>
    </row>
    <row r="36145" spans="1:41" x14ac:dyDescent="0.2">
      <c r="A36145">
        <v>1</v>
      </c>
      <c r="B36145">
        <v>7581770</v>
      </c>
      <c r="C36145">
        <v>13804700</v>
      </c>
      <c r="D36145" s="2">
        <v>45550</v>
      </c>
      <c r="E36145" t="s">
        <v>21</v>
      </c>
      <c r="F36145">
        <v>12</v>
      </c>
      <c r="G36145">
        <v>32.1</v>
      </c>
      <c r="H36145">
        <v>0</v>
      </c>
      <c r="I36145">
        <v>0</v>
      </c>
      <c r="J36145">
        <v>32.1</v>
      </c>
      <c r="K36145" t="s">
        <v>22</v>
      </c>
      <c r="L36145">
        <v>32.1</v>
      </c>
      <c r="N36145">
        <v>0</v>
      </c>
      <c r="P36145">
        <v>0</v>
      </c>
      <c r="T36145" t="s">
        <v>23</v>
      </c>
      <c r="U36145">
        <v>1</v>
      </c>
      <c r="V36145" s="4">
        <v>10000057282363</v>
      </c>
      <c r="W36145" s="4">
        <v>10000057282363</v>
      </c>
      <c r="X36145" t="s">
        <v>35638</v>
      </c>
      <c r="Y36145">
        <v>14</v>
      </c>
      <c r="AM36145" t="s">
        <v>13756</v>
      </c>
      <c r="AO36145" t="s">
        <v>23</v>
      </c>
    </row>
    <row r="36146" spans="1:41" x14ac:dyDescent="0.2">
      <c r="A36146">
        <v>1</v>
      </c>
      <c r="B36146">
        <v>7581771</v>
      </c>
      <c r="C36146">
        <v>13804701</v>
      </c>
      <c r="D36146" s="2">
        <v>45550</v>
      </c>
      <c r="E36146" t="s">
        <v>21</v>
      </c>
      <c r="F36146">
        <v>12</v>
      </c>
      <c r="G36146">
        <v>182.36</v>
      </c>
      <c r="H36146">
        <v>1.79</v>
      </c>
      <c r="I36146">
        <v>0</v>
      </c>
      <c r="J36146">
        <v>184.15</v>
      </c>
      <c r="K36146" t="s">
        <v>22</v>
      </c>
      <c r="L36146">
        <v>184.15</v>
      </c>
      <c r="N36146">
        <v>0</v>
      </c>
      <c r="P36146">
        <v>0</v>
      </c>
      <c r="T36146" t="s">
        <v>23</v>
      </c>
      <c r="U36146">
        <v>1</v>
      </c>
      <c r="V36146" s="4">
        <v>10000057282103</v>
      </c>
      <c r="W36146" s="4">
        <v>10000057282103</v>
      </c>
      <c r="X36146" t="s">
        <v>35638</v>
      </c>
      <c r="Y36146">
        <v>9</v>
      </c>
      <c r="AM36146" t="s">
        <v>13248</v>
      </c>
      <c r="AO36146" t="s">
        <v>23</v>
      </c>
    </row>
    <row r="36147" spans="1:41" x14ac:dyDescent="0.2">
      <c r="A36147">
        <v>1</v>
      </c>
      <c r="B36147">
        <v>3265142</v>
      </c>
      <c r="C36147">
        <v>2667116</v>
      </c>
      <c r="D36147" s="2">
        <v>45550</v>
      </c>
      <c r="E36147" t="s">
        <v>21</v>
      </c>
      <c r="F36147">
        <v>12</v>
      </c>
      <c r="G36147">
        <v>175.62</v>
      </c>
      <c r="H36147">
        <v>1.79</v>
      </c>
      <c r="I36147">
        <v>10.49</v>
      </c>
      <c r="J36147">
        <v>187.9</v>
      </c>
      <c r="K36147" t="s">
        <v>22</v>
      </c>
      <c r="L36147">
        <v>187.9</v>
      </c>
      <c r="N36147">
        <v>0</v>
      </c>
      <c r="P36147">
        <v>0</v>
      </c>
      <c r="T36147" t="s">
        <v>23</v>
      </c>
      <c r="U36147">
        <v>1</v>
      </c>
      <c r="V36147" s="4">
        <v>10000057282358</v>
      </c>
      <c r="W36147" s="4">
        <v>10000057282358</v>
      </c>
      <c r="X36147" t="s">
        <v>35639</v>
      </c>
      <c r="Y36147">
        <v>13</v>
      </c>
      <c r="AM36147" t="s">
        <v>10988</v>
      </c>
      <c r="AO36147" t="s">
        <v>23</v>
      </c>
    </row>
    <row r="36148" spans="1:41" x14ac:dyDescent="0.2">
      <c r="A36148">
        <v>1</v>
      </c>
      <c r="B36148">
        <v>3265141</v>
      </c>
      <c r="C36148">
        <v>2667115</v>
      </c>
      <c r="D36148" s="2">
        <v>45550</v>
      </c>
      <c r="E36148" t="s">
        <v>21</v>
      </c>
      <c r="F36148">
        <v>12</v>
      </c>
      <c r="G36148">
        <v>32.1</v>
      </c>
      <c r="H36148">
        <v>0</v>
      </c>
      <c r="I36148">
        <v>3.73</v>
      </c>
      <c r="J36148">
        <v>35.83</v>
      </c>
      <c r="K36148" t="s">
        <v>22</v>
      </c>
      <c r="L36148">
        <v>35.83</v>
      </c>
      <c r="N36148">
        <v>0</v>
      </c>
      <c r="P36148">
        <v>0</v>
      </c>
      <c r="T36148" t="s">
        <v>23</v>
      </c>
      <c r="U36148">
        <v>1</v>
      </c>
      <c r="V36148" s="4">
        <v>10000057282102</v>
      </c>
      <c r="W36148" s="4">
        <v>10000057282102</v>
      </c>
      <c r="X36148" t="s">
        <v>35638</v>
      </c>
      <c r="Y36148">
        <v>9</v>
      </c>
      <c r="AM36148" t="s">
        <v>11582</v>
      </c>
      <c r="AO36148" t="s">
        <v>23</v>
      </c>
    </row>
    <row r="36149" spans="1:41" x14ac:dyDescent="0.2">
      <c r="A36149">
        <v>1</v>
      </c>
      <c r="B36149">
        <v>3265144</v>
      </c>
      <c r="C36149">
        <v>2667118</v>
      </c>
      <c r="D36149" s="2">
        <v>45550</v>
      </c>
      <c r="E36149" t="s">
        <v>21</v>
      </c>
      <c r="F36149">
        <v>12</v>
      </c>
      <c r="G36149">
        <v>32.1</v>
      </c>
      <c r="H36149">
        <v>0</v>
      </c>
      <c r="I36149">
        <v>3.73</v>
      </c>
      <c r="J36149">
        <v>35.83</v>
      </c>
      <c r="K36149" t="s">
        <v>22</v>
      </c>
      <c r="L36149">
        <v>35.83</v>
      </c>
      <c r="N36149">
        <v>0</v>
      </c>
      <c r="P36149">
        <v>0</v>
      </c>
      <c r="T36149" t="s">
        <v>23</v>
      </c>
      <c r="U36149">
        <v>1</v>
      </c>
      <c r="V36149" s="4">
        <v>10000057282106</v>
      </c>
      <c r="W36149" s="4">
        <v>10000057282106</v>
      </c>
      <c r="X36149" t="s">
        <v>35639</v>
      </c>
      <c r="Y36149">
        <v>10</v>
      </c>
      <c r="AM36149" t="s">
        <v>11582</v>
      </c>
      <c r="AO36149" t="s">
        <v>23</v>
      </c>
    </row>
    <row r="36150" spans="1:41" x14ac:dyDescent="0.2">
      <c r="A36150">
        <v>1</v>
      </c>
      <c r="B36150">
        <v>3265143</v>
      </c>
      <c r="C36150">
        <v>2667117</v>
      </c>
      <c r="D36150" s="2">
        <v>45550</v>
      </c>
      <c r="E36150" t="s">
        <v>21</v>
      </c>
      <c r="F36150">
        <v>12</v>
      </c>
      <c r="G36150">
        <v>175.62</v>
      </c>
      <c r="H36150">
        <v>1.79</v>
      </c>
      <c r="I36150">
        <v>10.49</v>
      </c>
      <c r="J36150">
        <v>187.9</v>
      </c>
      <c r="K36150" t="s">
        <v>22</v>
      </c>
      <c r="L36150">
        <v>187.9</v>
      </c>
      <c r="N36150">
        <v>0</v>
      </c>
      <c r="P36150">
        <v>0</v>
      </c>
      <c r="T36150" t="s">
        <v>23</v>
      </c>
      <c r="U36150">
        <v>1</v>
      </c>
      <c r="V36150" s="4">
        <v>10000057282361</v>
      </c>
      <c r="W36150" s="4">
        <v>10000057282361</v>
      </c>
      <c r="X36150" t="s">
        <v>35638</v>
      </c>
      <c r="Y36150">
        <v>14</v>
      </c>
      <c r="AM36150" t="s">
        <v>10988</v>
      </c>
      <c r="AO36150" t="s">
        <v>23</v>
      </c>
    </row>
    <row r="36151" spans="1:41" x14ac:dyDescent="0.2">
      <c r="A36151">
        <v>1</v>
      </c>
      <c r="B36151">
        <v>7581772</v>
      </c>
      <c r="C36151">
        <v>13804702</v>
      </c>
      <c r="D36151" s="2">
        <v>45550</v>
      </c>
      <c r="E36151" t="s">
        <v>21</v>
      </c>
      <c r="F36151">
        <v>12</v>
      </c>
      <c r="G36151">
        <v>32.1</v>
      </c>
      <c r="H36151">
        <v>0</v>
      </c>
      <c r="I36151">
        <v>0</v>
      </c>
      <c r="J36151">
        <v>32.1</v>
      </c>
      <c r="K36151" t="s">
        <v>22</v>
      </c>
      <c r="L36151">
        <v>32.1</v>
      </c>
      <c r="N36151">
        <v>0</v>
      </c>
      <c r="P36151">
        <v>0</v>
      </c>
      <c r="T36151" t="s">
        <v>23</v>
      </c>
      <c r="U36151">
        <v>1</v>
      </c>
      <c r="V36151" s="4">
        <v>10000057282359</v>
      </c>
      <c r="W36151" s="4">
        <v>10000057282359</v>
      </c>
      <c r="X36151" t="s">
        <v>35639</v>
      </c>
      <c r="Y36151">
        <v>13</v>
      </c>
      <c r="AM36151" t="s">
        <v>13756</v>
      </c>
      <c r="AO36151" t="s">
        <v>23</v>
      </c>
    </row>
    <row r="36152" spans="1:41" x14ac:dyDescent="0.2">
      <c r="A36152">
        <v>1</v>
      </c>
      <c r="B36152">
        <v>7581773</v>
      </c>
      <c r="C36152">
        <v>13804703</v>
      </c>
      <c r="D36152" s="2">
        <v>45550</v>
      </c>
      <c r="E36152" t="s">
        <v>21</v>
      </c>
      <c r="F36152">
        <v>12</v>
      </c>
      <c r="G36152">
        <v>182.36</v>
      </c>
      <c r="H36152">
        <v>1.79</v>
      </c>
      <c r="I36152">
        <v>0</v>
      </c>
      <c r="J36152">
        <v>184.15</v>
      </c>
      <c r="K36152" t="s">
        <v>22</v>
      </c>
      <c r="L36152">
        <v>184.15</v>
      </c>
      <c r="N36152">
        <v>0</v>
      </c>
      <c r="P36152">
        <v>0</v>
      </c>
      <c r="T36152" t="s">
        <v>23</v>
      </c>
      <c r="U36152">
        <v>1</v>
      </c>
      <c r="V36152" s="4">
        <v>10000057282107</v>
      </c>
      <c r="W36152" s="4">
        <v>10000057282107</v>
      </c>
      <c r="X36152" t="s">
        <v>35639</v>
      </c>
      <c r="Y36152">
        <v>10</v>
      </c>
      <c r="AM36152" t="s">
        <v>13248</v>
      </c>
      <c r="AO36152" t="s">
        <v>23</v>
      </c>
    </row>
    <row r="36153" spans="1:41" x14ac:dyDescent="0.2">
      <c r="A36153">
        <v>1</v>
      </c>
      <c r="B36153">
        <v>7581780</v>
      </c>
      <c r="C36153">
        <v>13804708</v>
      </c>
      <c r="D36153" s="2">
        <v>45550</v>
      </c>
      <c r="E36153" t="s">
        <v>21</v>
      </c>
      <c r="F36153">
        <v>12</v>
      </c>
      <c r="G36153">
        <v>225.17</v>
      </c>
      <c r="H36153">
        <v>23.68</v>
      </c>
      <c r="I36153">
        <v>3</v>
      </c>
      <c r="J36153">
        <v>251.85</v>
      </c>
      <c r="K36153" t="s">
        <v>22</v>
      </c>
      <c r="L36153">
        <v>251.85</v>
      </c>
      <c r="N36153">
        <v>0</v>
      </c>
      <c r="P36153">
        <v>0</v>
      </c>
      <c r="T36153" t="s">
        <v>23</v>
      </c>
      <c r="U36153">
        <v>1</v>
      </c>
      <c r="V36153" s="4">
        <v>10000057282559</v>
      </c>
      <c r="W36153" s="4">
        <v>10000057282559</v>
      </c>
      <c r="X36153" t="s">
        <v>31027</v>
      </c>
      <c r="Y36153">
        <v>21</v>
      </c>
      <c r="AM36153" t="s">
        <v>13100</v>
      </c>
      <c r="AO36153" t="s">
        <v>23</v>
      </c>
    </row>
    <row r="36154" spans="1:41" x14ac:dyDescent="0.2">
      <c r="A36154">
        <v>1</v>
      </c>
      <c r="B36154">
        <v>7581781</v>
      </c>
      <c r="C36154">
        <v>13804709</v>
      </c>
      <c r="D36154" s="2">
        <v>45550</v>
      </c>
      <c r="E36154" t="s">
        <v>21</v>
      </c>
      <c r="F36154">
        <v>12</v>
      </c>
      <c r="G36154">
        <v>225.17</v>
      </c>
      <c r="H36154">
        <v>23.68</v>
      </c>
      <c r="I36154">
        <v>3</v>
      </c>
      <c r="J36154">
        <v>251.85</v>
      </c>
      <c r="K36154" t="s">
        <v>22</v>
      </c>
      <c r="L36154">
        <v>251.85</v>
      </c>
      <c r="N36154">
        <v>0</v>
      </c>
      <c r="P36154">
        <v>0</v>
      </c>
      <c r="T36154" t="s">
        <v>23</v>
      </c>
      <c r="U36154">
        <v>1</v>
      </c>
      <c r="V36154" s="4">
        <v>10000057282560</v>
      </c>
      <c r="W36154" s="4">
        <v>10000057282560</v>
      </c>
      <c r="X36154" t="s">
        <v>31026</v>
      </c>
      <c r="Y36154">
        <v>22</v>
      </c>
      <c r="AM36154" t="s">
        <v>13100</v>
      </c>
      <c r="AO36154" t="s">
        <v>23</v>
      </c>
    </row>
    <row r="36155" spans="1:41" x14ac:dyDescent="0.2">
      <c r="A36155">
        <v>1</v>
      </c>
      <c r="B36155">
        <v>3265149</v>
      </c>
      <c r="C36155">
        <v>2667123</v>
      </c>
      <c r="D36155" s="2">
        <v>45550</v>
      </c>
      <c r="E36155" t="s">
        <v>21</v>
      </c>
      <c r="F36155">
        <v>12</v>
      </c>
      <c r="G36155">
        <v>145.38999999999999</v>
      </c>
      <c r="H36155">
        <v>21.33</v>
      </c>
      <c r="I36155">
        <v>10.49</v>
      </c>
      <c r="J36155">
        <v>177.21</v>
      </c>
      <c r="K36155" t="s">
        <v>22</v>
      </c>
      <c r="L36155">
        <v>177.21</v>
      </c>
      <c r="N36155">
        <v>0</v>
      </c>
      <c r="P36155">
        <v>0</v>
      </c>
      <c r="T36155" t="s">
        <v>23</v>
      </c>
      <c r="U36155">
        <v>1</v>
      </c>
      <c r="V36155" s="4">
        <v>10000057282692</v>
      </c>
      <c r="W36155" s="4">
        <v>10000057282692</v>
      </c>
      <c r="X36155" t="s">
        <v>11908</v>
      </c>
      <c r="Y36155">
        <v>26</v>
      </c>
      <c r="AM36155" t="s">
        <v>12916</v>
      </c>
      <c r="AO36155" t="s">
        <v>23</v>
      </c>
    </row>
    <row r="36156" spans="1:41" x14ac:dyDescent="0.2">
      <c r="A36156">
        <v>1</v>
      </c>
      <c r="B36156">
        <v>7581797</v>
      </c>
      <c r="C36156">
        <v>13804725</v>
      </c>
      <c r="D36156" s="2">
        <v>45550</v>
      </c>
      <c r="E36156" t="s">
        <v>21</v>
      </c>
      <c r="F36156">
        <v>12</v>
      </c>
      <c r="G36156">
        <v>164.94</v>
      </c>
      <c r="H36156">
        <v>1.03</v>
      </c>
      <c r="I36156">
        <v>7.99</v>
      </c>
      <c r="J36156">
        <v>173.96</v>
      </c>
      <c r="K36156" t="s">
        <v>22</v>
      </c>
      <c r="L36156">
        <v>173.96</v>
      </c>
      <c r="N36156">
        <v>0</v>
      </c>
      <c r="P36156">
        <v>0</v>
      </c>
      <c r="T36156" t="s">
        <v>23</v>
      </c>
      <c r="U36156">
        <v>11</v>
      </c>
      <c r="V36156" s="4">
        <v>10000057282549</v>
      </c>
      <c r="W36156" s="4">
        <v>10000057282549</v>
      </c>
      <c r="X36156" t="s">
        <v>2372</v>
      </c>
      <c r="Y36156">
        <v>7</v>
      </c>
      <c r="AM36156" t="s">
        <v>30768</v>
      </c>
      <c r="AO36156" t="s">
        <v>23</v>
      </c>
    </row>
    <row r="36157" spans="1:41" x14ac:dyDescent="0.2">
      <c r="A36157">
        <v>1</v>
      </c>
      <c r="B36157">
        <v>7581807</v>
      </c>
      <c r="C36157">
        <v>13804735</v>
      </c>
      <c r="D36157" s="2">
        <v>45550</v>
      </c>
      <c r="E36157" t="s">
        <v>21</v>
      </c>
      <c r="F36157">
        <v>12</v>
      </c>
      <c r="G36157">
        <v>38.49</v>
      </c>
      <c r="H36157">
        <v>0</v>
      </c>
      <c r="I36157">
        <v>7.1</v>
      </c>
      <c r="J36157">
        <v>45.59</v>
      </c>
      <c r="K36157" t="s">
        <v>22</v>
      </c>
      <c r="L36157">
        <v>45.59</v>
      </c>
      <c r="N36157">
        <v>0</v>
      </c>
      <c r="P36157">
        <v>0</v>
      </c>
      <c r="T36157" t="s">
        <v>23</v>
      </c>
      <c r="U36157">
        <v>11</v>
      </c>
      <c r="V36157" s="4">
        <v>10000057282673</v>
      </c>
      <c r="W36157" s="4">
        <v>10000057282673</v>
      </c>
      <c r="X36157" t="s">
        <v>1348</v>
      </c>
      <c r="Y36157">
        <v>5</v>
      </c>
      <c r="AM36157" t="s">
        <v>22563</v>
      </c>
      <c r="AO36157" t="s">
        <v>23</v>
      </c>
    </row>
    <row r="36158" spans="1:41" x14ac:dyDescent="0.2">
      <c r="A36158">
        <v>1</v>
      </c>
      <c r="B36158">
        <v>7581813</v>
      </c>
      <c r="C36158">
        <v>13804740</v>
      </c>
      <c r="D36158" s="2">
        <v>45550</v>
      </c>
      <c r="E36158" t="s">
        <v>21</v>
      </c>
      <c r="F36158">
        <v>12</v>
      </c>
      <c r="G36158">
        <v>377.56</v>
      </c>
      <c r="H36158">
        <v>0</v>
      </c>
      <c r="I36158">
        <v>6.71</v>
      </c>
      <c r="J36158">
        <v>384.27</v>
      </c>
      <c r="K36158" t="s">
        <v>22</v>
      </c>
      <c r="L36158">
        <v>384.27</v>
      </c>
      <c r="N36158">
        <v>0</v>
      </c>
      <c r="P36158">
        <v>0</v>
      </c>
      <c r="T36158" t="s">
        <v>23</v>
      </c>
      <c r="U36158">
        <v>11</v>
      </c>
      <c r="V36158" s="4">
        <v>10000057282728</v>
      </c>
      <c r="W36158" s="4">
        <v>10000057282728</v>
      </c>
      <c r="X36158" t="s">
        <v>30495</v>
      </c>
      <c r="Y36158">
        <v>77</v>
      </c>
      <c r="AM36158" t="s">
        <v>12157</v>
      </c>
      <c r="AO36158" t="s">
        <v>23</v>
      </c>
    </row>
    <row r="36159" spans="1:41" x14ac:dyDescent="0.2">
      <c r="A36159">
        <v>1</v>
      </c>
      <c r="B36159">
        <v>7581816</v>
      </c>
      <c r="C36159">
        <v>13804743</v>
      </c>
      <c r="D36159" s="2">
        <v>45550</v>
      </c>
      <c r="E36159" t="s">
        <v>21</v>
      </c>
      <c r="F36159">
        <v>12</v>
      </c>
      <c r="G36159">
        <v>15.74</v>
      </c>
      <c r="H36159">
        <v>0</v>
      </c>
      <c r="I36159">
        <v>2.4500000000000002</v>
      </c>
      <c r="J36159">
        <v>18.190000000000001</v>
      </c>
      <c r="K36159" t="s">
        <v>26</v>
      </c>
      <c r="L36159">
        <v>18.190000000000001</v>
      </c>
      <c r="N36159">
        <v>0</v>
      </c>
      <c r="P36159">
        <v>0</v>
      </c>
      <c r="T36159" t="s">
        <v>23</v>
      </c>
      <c r="U36159">
        <v>11</v>
      </c>
      <c r="V36159" s="4">
        <v>10000057282748</v>
      </c>
      <c r="W36159" s="4">
        <v>10000057282748</v>
      </c>
      <c r="X36159" t="s">
        <v>35640</v>
      </c>
      <c r="Y36159">
        <v>19</v>
      </c>
      <c r="AM36159" t="s">
        <v>15245</v>
      </c>
      <c r="AO36159" t="s">
        <v>23</v>
      </c>
    </row>
    <row r="36160" spans="1:41" x14ac:dyDescent="0.2">
      <c r="A36160">
        <v>1</v>
      </c>
      <c r="B36160">
        <v>7581818</v>
      </c>
      <c r="C36160">
        <v>13804744</v>
      </c>
      <c r="D36160" s="2">
        <v>45550</v>
      </c>
      <c r="E36160" t="s">
        <v>21</v>
      </c>
      <c r="F36160">
        <v>12</v>
      </c>
      <c r="G36160">
        <v>127.16</v>
      </c>
      <c r="H36160">
        <v>0</v>
      </c>
      <c r="I36160">
        <v>7.1</v>
      </c>
      <c r="J36160">
        <v>134.26</v>
      </c>
      <c r="K36160" t="s">
        <v>26</v>
      </c>
      <c r="L36160">
        <v>134.26</v>
      </c>
      <c r="N36160">
        <v>0</v>
      </c>
      <c r="P36160">
        <v>0</v>
      </c>
      <c r="T36160" t="s">
        <v>23</v>
      </c>
      <c r="U36160">
        <v>11</v>
      </c>
      <c r="V36160" s="4">
        <v>10000057282828</v>
      </c>
      <c r="W36160" s="4">
        <v>10000057282828</v>
      </c>
      <c r="X36160" t="s">
        <v>35641</v>
      </c>
      <c r="Y36160">
        <v>31</v>
      </c>
      <c r="AM36160" t="s">
        <v>12521</v>
      </c>
      <c r="AO36160" t="s">
        <v>23</v>
      </c>
    </row>
    <row r="36161" spans="1:41" x14ac:dyDescent="0.2">
      <c r="A36161">
        <v>1</v>
      </c>
      <c r="B36161">
        <v>7581820</v>
      </c>
      <c r="C36161">
        <v>13804746</v>
      </c>
      <c r="D36161" s="2">
        <v>45550</v>
      </c>
      <c r="E36161" t="s">
        <v>21</v>
      </c>
      <c r="F36161">
        <v>12</v>
      </c>
      <c r="G36161">
        <v>149.15</v>
      </c>
      <c r="H36161">
        <v>1.03</v>
      </c>
      <c r="I36161">
        <v>7.61</v>
      </c>
      <c r="J36161">
        <v>157.79</v>
      </c>
      <c r="K36161" t="s">
        <v>26</v>
      </c>
      <c r="L36161">
        <v>157.79</v>
      </c>
      <c r="N36161">
        <v>0</v>
      </c>
      <c r="P36161">
        <v>0</v>
      </c>
      <c r="T36161" t="s">
        <v>23</v>
      </c>
      <c r="U36161">
        <v>11</v>
      </c>
      <c r="V36161" s="4">
        <v>10000057282768</v>
      </c>
      <c r="W36161" s="4">
        <v>10000057282768</v>
      </c>
      <c r="X36161" t="s">
        <v>19352</v>
      </c>
      <c r="Y36161">
        <v>3</v>
      </c>
      <c r="AM36161" t="s">
        <v>3914</v>
      </c>
      <c r="AO36161" t="s">
        <v>23</v>
      </c>
    </row>
    <row r="36162" spans="1:41" x14ac:dyDescent="0.2">
      <c r="A36162">
        <v>1</v>
      </c>
      <c r="B36162">
        <v>7581828</v>
      </c>
      <c r="C36162">
        <v>13804754</v>
      </c>
      <c r="D36162" s="2">
        <v>45550</v>
      </c>
      <c r="E36162" t="s">
        <v>21</v>
      </c>
      <c r="F36162">
        <v>12</v>
      </c>
      <c r="G36162">
        <v>44.5</v>
      </c>
      <c r="H36162">
        <v>0</v>
      </c>
      <c r="I36162">
        <v>1.25</v>
      </c>
      <c r="J36162">
        <v>45.75</v>
      </c>
      <c r="K36162" t="s">
        <v>22</v>
      </c>
      <c r="L36162">
        <v>45.75</v>
      </c>
      <c r="N36162">
        <v>0</v>
      </c>
      <c r="P36162">
        <v>0</v>
      </c>
      <c r="T36162" t="s">
        <v>23</v>
      </c>
      <c r="U36162">
        <v>11</v>
      </c>
      <c r="V36162" s="4">
        <v>10000057282816</v>
      </c>
      <c r="W36162" s="4">
        <v>10000057282816</v>
      </c>
      <c r="X36162" t="s">
        <v>1514</v>
      </c>
      <c r="Y36162">
        <v>36</v>
      </c>
      <c r="AM36162" t="s">
        <v>31229</v>
      </c>
      <c r="AO36162" t="s">
        <v>23</v>
      </c>
    </row>
    <row r="36163" spans="1:41" x14ac:dyDescent="0.2">
      <c r="A36163">
        <v>1</v>
      </c>
      <c r="B36163">
        <v>7581829</v>
      </c>
      <c r="C36163">
        <v>13804755</v>
      </c>
      <c r="D36163" s="2">
        <v>45550</v>
      </c>
      <c r="E36163" t="s">
        <v>21</v>
      </c>
      <c r="F36163">
        <v>12</v>
      </c>
      <c r="G36163">
        <v>44.5</v>
      </c>
      <c r="H36163">
        <v>0</v>
      </c>
      <c r="I36163">
        <v>7.1</v>
      </c>
      <c r="J36163">
        <v>51.6</v>
      </c>
      <c r="K36163" t="s">
        <v>22</v>
      </c>
      <c r="L36163">
        <v>51.6</v>
      </c>
      <c r="N36163">
        <v>0</v>
      </c>
      <c r="P36163">
        <v>0</v>
      </c>
      <c r="T36163" t="s">
        <v>23</v>
      </c>
      <c r="U36163">
        <v>11</v>
      </c>
      <c r="V36163" s="4">
        <v>10000057282855</v>
      </c>
      <c r="W36163" s="4">
        <v>10000057282855</v>
      </c>
      <c r="X36163" t="s">
        <v>1514</v>
      </c>
      <c r="Y36163">
        <v>28</v>
      </c>
      <c r="AM36163" t="s">
        <v>13432</v>
      </c>
      <c r="AO36163" t="s">
        <v>23</v>
      </c>
    </row>
    <row r="36164" spans="1:41" x14ac:dyDescent="0.2">
      <c r="A36164">
        <v>1</v>
      </c>
      <c r="B36164">
        <v>7581842</v>
      </c>
      <c r="C36164">
        <v>13804768</v>
      </c>
      <c r="D36164" s="2">
        <v>45550</v>
      </c>
      <c r="E36164" t="s">
        <v>21</v>
      </c>
      <c r="F36164">
        <v>12</v>
      </c>
      <c r="G36164">
        <v>179.08</v>
      </c>
      <c r="H36164">
        <v>1.03</v>
      </c>
      <c r="I36164">
        <v>7.61</v>
      </c>
      <c r="J36164">
        <v>187.72</v>
      </c>
      <c r="K36164" t="s">
        <v>22</v>
      </c>
      <c r="L36164">
        <v>187.72</v>
      </c>
      <c r="N36164">
        <v>0</v>
      </c>
      <c r="P36164">
        <v>0</v>
      </c>
      <c r="T36164" t="s">
        <v>23</v>
      </c>
      <c r="U36164">
        <v>11</v>
      </c>
      <c r="V36164" s="4">
        <v>10000057282868</v>
      </c>
      <c r="W36164" s="4">
        <v>10000057282868</v>
      </c>
      <c r="X36164" t="s">
        <v>35642</v>
      </c>
      <c r="Y36164">
        <v>14</v>
      </c>
      <c r="AM36164" t="s">
        <v>12109</v>
      </c>
      <c r="AO36164" t="s">
        <v>23</v>
      </c>
    </row>
    <row r="36165" spans="1:41" x14ac:dyDescent="0.2">
      <c r="A36165">
        <v>1</v>
      </c>
      <c r="B36165">
        <v>7581843</v>
      </c>
      <c r="C36165">
        <v>13804769</v>
      </c>
      <c r="D36165" s="2">
        <v>45550</v>
      </c>
      <c r="E36165" t="s">
        <v>21</v>
      </c>
      <c r="F36165">
        <v>12</v>
      </c>
      <c r="G36165">
        <v>106.37</v>
      </c>
      <c r="H36165">
        <v>1.03</v>
      </c>
      <c r="I36165">
        <v>7.1</v>
      </c>
      <c r="J36165">
        <v>114.5</v>
      </c>
      <c r="K36165" t="s">
        <v>22</v>
      </c>
      <c r="L36165">
        <v>114.5</v>
      </c>
      <c r="N36165">
        <v>0</v>
      </c>
      <c r="P36165">
        <v>0</v>
      </c>
      <c r="T36165" t="s">
        <v>23</v>
      </c>
      <c r="U36165">
        <v>11</v>
      </c>
      <c r="V36165" s="4">
        <v>10000057282766</v>
      </c>
      <c r="W36165" s="4">
        <v>10000057282766</v>
      </c>
      <c r="X36165" t="s">
        <v>35642</v>
      </c>
      <c r="Y36165">
        <v>16</v>
      </c>
      <c r="AM36165" t="s">
        <v>12849</v>
      </c>
      <c r="AO36165" t="s">
        <v>23</v>
      </c>
    </row>
    <row r="36166" spans="1:41" x14ac:dyDescent="0.2">
      <c r="A36166">
        <v>1</v>
      </c>
      <c r="B36166">
        <v>3265162</v>
      </c>
      <c r="C36166">
        <v>2667135</v>
      </c>
      <c r="D36166" s="2">
        <v>45550</v>
      </c>
      <c r="E36166" t="s">
        <v>21</v>
      </c>
      <c r="F36166">
        <v>12</v>
      </c>
      <c r="G36166">
        <v>11.33</v>
      </c>
      <c r="H36166">
        <v>1.79</v>
      </c>
      <c r="I36166">
        <v>4.1500000000000004</v>
      </c>
      <c r="J36166">
        <v>17.27</v>
      </c>
      <c r="K36166" t="s">
        <v>22</v>
      </c>
      <c r="L36166">
        <v>17.27</v>
      </c>
      <c r="N36166">
        <v>0</v>
      </c>
      <c r="P36166">
        <v>0</v>
      </c>
      <c r="T36166" t="s">
        <v>23</v>
      </c>
      <c r="U36166">
        <v>1</v>
      </c>
      <c r="V36166" s="4">
        <v>10000057282864</v>
      </c>
      <c r="W36166" s="4">
        <v>10000057282864</v>
      </c>
      <c r="X36166" t="s">
        <v>1145</v>
      </c>
      <c r="Y36166">
        <v>17</v>
      </c>
      <c r="AM36166" t="s">
        <v>14303</v>
      </c>
      <c r="AO36166" t="s">
        <v>23</v>
      </c>
    </row>
    <row r="36167" spans="1:41" x14ac:dyDescent="0.2">
      <c r="A36167">
        <v>1</v>
      </c>
      <c r="B36167">
        <v>7581847</v>
      </c>
      <c r="C36167">
        <v>13804773</v>
      </c>
      <c r="D36167" s="2">
        <v>45550</v>
      </c>
      <c r="E36167" t="s">
        <v>21</v>
      </c>
      <c r="F36167">
        <v>12</v>
      </c>
      <c r="G36167">
        <v>51.44</v>
      </c>
      <c r="H36167">
        <v>0</v>
      </c>
      <c r="I36167">
        <v>1.25</v>
      </c>
      <c r="J36167">
        <v>52.69</v>
      </c>
      <c r="K36167" t="s">
        <v>22</v>
      </c>
      <c r="L36167">
        <v>52.69</v>
      </c>
      <c r="N36167">
        <v>0</v>
      </c>
      <c r="P36167">
        <v>0</v>
      </c>
      <c r="T36167" t="s">
        <v>23</v>
      </c>
      <c r="U36167">
        <v>11</v>
      </c>
      <c r="V36167" s="4">
        <v>10000057282865</v>
      </c>
      <c r="W36167" s="4">
        <v>10000057282865</v>
      </c>
      <c r="X36167" t="s">
        <v>1145</v>
      </c>
      <c r="Y36167">
        <v>17</v>
      </c>
      <c r="AM36167" t="s">
        <v>19326</v>
      </c>
      <c r="AO36167" t="s">
        <v>23</v>
      </c>
    </row>
    <row r="36168" spans="1:41" x14ac:dyDescent="0.2">
      <c r="A36168">
        <v>1</v>
      </c>
      <c r="B36168">
        <v>3265165</v>
      </c>
      <c r="C36168">
        <v>2667138</v>
      </c>
      <c r="D36168" s="2">
        <v>45550</v>
      </c>
      <c r="E36168" t="s">
        <v>21</v>
      </c>
      <c r="F36168">
        <v>12</v>
      </c>
      <c r="G36168">
        <v>95.97</v>
      </c>
      <c r="H36168">
        <v>11.11</v>
      </c>
      <c r="I36168">
        <v>10.49</v>
      </c>
      <c r="J36168">
        <v>117.57</v>
      </c>
      <c r="K36168" t="s">
        <v>22</v>
      </c>
      <c r="L36168">
        <v>117.57</v>
      </c>
      <c r="N36168">
        <v>0</v>
      </c>
      <c r="P36168">
        <v>0</v>
      </c>
      <c r="T36168" t="s">
        <v>23</v>
      </c>
      <c r="U36168">
        <v>1</v>
      </c>
      <c r="V36168" s="4">
        <v>10000057282886</v>
      </c>
      <c r="W36168" s="4">
        <v>10000057282886</v>
      </c>
      <c r="X36168" t="s">
        <v>35482</v>
      </c>
      <c r="Y36168">
        <v>17</v>
      </c>
      <c r="AM36168" t="s">
        <v>19041</v>
      </c>
      <c r="AO36168" t="s">
        <v>23</v>
      </c>
    </row>
    <row r="36169" spans="1:41" x14ac:dyDescent="0.2">
      <c r="A36169">
        <v>1</v>
      </c>
      <c r="B36169">
        <v>3265164</v>
      </c>
      <c r="C36169">
        <v>2667137</v>
      </c>
      <c r="D36169" s="2">
        <v>45550</v>
      </c>
      <c r="E36169" t="s">
        <v>21</v>
      </c>
      <c r="F36169">
        <v>12</v>
      </c>
      <c r="G36169">
        <v>95.97</v>
      </c>
      <c r="H36169">
        <v>11.11</v>
      </c>
      <c r="I36169">
        <v>10.49</v>
      </c>
      <c r="J36169">
        <v>117.57</v>
      </c>
      <c r="K36169" t="s">
        <v>22</v>
      </c>
      <c r="L36169">
        <v>117.57</v>
      </c>
      <c r="N36169">
        <v>0</v>
      </c>
      <c r="P36169">
        <v>0</v>
      </c>
      <c r="T36169" t="s">
        <v>23</v>
      </c>
      <c r="U36169">
        <v>1</v>
      </c>
      <c r="V36169" s="4">
        <v>10000057282890</v>
      </c>
      <c r="W36169" s="4">
        <v>10000057282890</v>
      </c>
      <c r="X36169" t="s">
        <v>35483</v>
      </c>
      <c r="Y36169">
        <v>18</v>
      </c>
      <c r="AM36169" t="s">
        <v>19041</v>
      </c>
      <c r="AO36169" t="s">
        <v>23</v>
      </c>
    </row>
    <row r="36170" spans="1:41" x14ac:dyDescent="0.2">
      <c r="A36170">
        <v>1</v>
      </c>
      <c r="B36170">
        <v>7581853</v>
      </c>
      <c r="C36170">
        <v>13804779</v>
      </c>
      <c r="D36170" s="2">
        <v>45550</v>
      </c>
      <c r="E36170" t="s">
        <v>21</v>
      </c>
      <c r="F36170">
        <v>12</v>
      </c>
      <c r="G36170">
        <v>149.15</v>
      </c>
      <c r="H36170">
        <v>1.03</v>
      </c>
      <c r="I36170">
        <v>7.61</v>
      </c>
      <c r="J36170">
        <v>157.79</v>
      </c>
      <c r="K36170" t="s">
        <v>22</v>
      </c>
      <c r="L36170">
        <v>157.79</v>
      </c>
      <c r="N36170">
        <v>0</v>
      </c>
      <c r="P36170">
        <v>0</v>
      </c>
      <c r="T36170" t="s">
        <v>23</v>
      </c>
      <c r="U36170">
        <v>11</v>
      </c>
      <c r="V36170" s="4">
        <v>10000057283023</v>
      </c>
      <c r="W36170" s="4">
        <v>10000057283023</v>
      </c>
      <c r="X36170" t="s">
        <v>8859</v>
      </c>
      <c r="Y36170">
        <v>11</v>
      </c>
      <c r="AM36170" t="s">
        <v>18672</v>
      </c>
      <c r="AO36170" t="s">
        <v>23</v>
      </c>
    </row>
    <row r="36171" spans="1:41" x14ac:dyDescent="0.2">
      <c r="A36171">
        <v>1</v>
      </c>
      <c r="B36171">
        <v>7581854</v>
      </c>
      <c r="C36171">
        <v>13804780</v>
      </c>
      <c r="D36171" s="2">
        <v>45550</v>
      </c>
      <c r="E36171" t="s">
        <v>21</v>
      </c>
      <c r="F36171">
        <v>12</v>
      </c>
      <c r="G36171">
        <v>195.47</v>
      </c>
      <c r="H36171">
        <v>3.52</v>
      </c>
      <c r="I36171">
        <v>5.13</v>
      </c>
      <c r="J36171">
        <v>204.12</v>
      </c>
      <c r="K36171" t="s">
        <v>26</v>
      </c>
      <c r="L36171">
        <v>204.12</v>
      </c>
      <c r="N36171">
        <v>0</v>
      </c>
      <c r="P36171">
        <v>0</v>
      </c>
      <c r="T36171" t="s">
        <v>23</v>
      </c>
      <c r="U36171">
        <v>11</v>
      </c>
      <c r="V36171" s="4">
        <v>10000057282973</v>
      </c>
      <c r="W36171" s="4">
        <v>10000057282973</v>
      </c>
      <c r="X36171" t="s">
        <v>35643</v>
      </c>
      <c r="Y36171">
        <v>40</v>
      </c>
      <c r="AM36171" t="s">
        <v>10646</v>
      </c>
      <c r="AO36171" t="s">
        <v>23</v>
      </c>
    </row>
    <row r="36172" spans="1:41" x14ac:dyDescent="0.2">
      <c r="A36172">
        <v>1</v>
      </c>
      <c r="B36172">
        <v>3265168</v>
      </c>
      <c r="C36172">
        <v>2667141</v>
      </c>
      <c r="D36172" s="2">
        <v>45550</v>
      </c>
      <c r="E36172" t="s">
        <v>21</v>
      </c>
      <c r="F36172">
        <v>12</v>
      </c>
      <c r="G36172">
        <v>144.34</v>
      </c>
      <c r="H36172">
        <v>11.28</v>
      </c>
      <c r="I36172">
        <v>10.49</v>
      </c>
      <c r="J36172">
        <v>166.11</v>
      </c>
      <c r="K36172" t="s">
        <v>26</v>
      </c>
      <c r="L36172">
        <v>166.11</v>
      </c>
      <c r="N36172">
        <v>0</v>
      </c>
      <c r="P36172">
        <v>0</v>
      </c>
      <c r="T36172" t="s">
        <v>23</v>
      </c>
      <c r="U36172">
        <v>1</v>
      </c>
      <c r="V36172" s="4">
        <v>10000057283024</v>
      </c>
      <c r="W36172" s="4">
        <v>10000057283024</v>
      </c>
      <c r="X36172" t="s">
        <v>14288</v>
      </c>
      <c r="Y36172">
        <v>31</v>
      </c>
      <c r="AM36172" t="s">
        <v>12377</v>
      </c>
      <c r="AO36172" t="s">
        <v>23</v>
      </c>
    </row>
    <row r="36173" spans="1:41" x14ac:dyDescent="0.2">
      <c r="A36173">
        <v>1</v>
      </c>
      <c r="B36173">
        <v>3265169</v>
      </c>
      <c r="C36173">
        <v>2667142</v>
      </c>
      <c r="D36173" s="2">
        <v>45550</v>
      </c>
      <c r="E36173" t="s">
        <v>21</v>
      </c>
      <c r="F36173">
        <v>12</v>
      </c>
      <c r="G36173">
        <v>235.19</v>
      </c>
      <c r="H36173">
        <v>17.3</v>
      </c>
      <c r="I36173">
        <v>10.49</v>
      </c>
      <c r="J36173">
        <v>262.98</v>
      </c>
      <c r="K36173" t="s">
        <v>26</v>
      </c>
      <c r="L36173">
        <v>262.98</v>
      </c>
      <c r="N36173">
        <v>0</v>
      </c>
      <c r="P36173">
        <v>0</v>
      </c>
      <c r="T36173" t="s">
        <v>23</v>
      </c>
      <c r="U36173">
        <v>1</v>
      </c>
      <c r="V36173" s="4">
        <v>10000057283087</v>
      </c>
      <c r="W36173" s="4">
        <v>10000057283087</v>
      </c>
      <c r="X36173" t="s">
        <v>34495</v>
      </c>
      <c r="Y36173">
        <v>13</v>
      </c>
      <c r="AM36173" t="s">
        <v>12703</v>
      </c>
      <c r="AO36173" t="s">
        <v>23</v>
      </c>
    </row>
    <row r="36174" spans="1:41" x14ac:dyDescent="0.2">
      <c r="A36174">
        <v>1</v>
      </c>
      <c r="B36174">
        <v>7581867</v>
      </c>
      <c r="C36174">
        <v>13804793</v>
      </c>
      <c r="D36174" s="2">
        <v>45550</v>
      </c>
      <c r="E36174" t="s">
        <v>21</v>
      </c>
      <c r="F36174">
        <v>12</v>
      </c>
      <c r="G36174">
        <v>91.58</v>
      </c>
      <c r="H36174">
        <v>11.29</v>
      </c>
      <c r="I36174">
        <v>7.1</v>
      </c>
      <c r="J36174">
        <v>109.97</v>
      </c>
      <c r="K36174" t="s">
        <v>22</v>
      </c>
      <c r="L36174">
        <v>109.97</v>
      </c>
      <c r="N36174">
        <v>0</v>
      </c>
      <c r="P36174">
        <v>0</v>
      </c>
      <c r="T36174" t="s">
        <v>23</v>
      </c>
      <c r="U36174">
        <v>1</v>
      </c>
      <c r="V36174" s="4">
        <v>10000057282990</v>
      </c>
      <c r="W36174" s="4">
        <v>10000057282990</v>
      </c>
      <c r="X36174" t="s">
        <v>35644</v>
      </c>
      <c r="Y36174">
        <v>8</v>
      </c>
      <c r="AM36174" t="s">
        <v>10793</v>
      </c>
      <c r="AO36174" t="s">
        <v>23</v>
      </c>
    </row>
    <row r="36175" spans="1:41" x14ac:dyDescent="0.2">
      <c r="A36175">
        <v>1</v>
      </c>
      <c r="B36175">
        <v>7581869</v>
      </c>
      <c r="C36175">
        <v>13804795</v>
      </c>
      <c r="D36175" s="2">
        <v>45550</v>
      </c>
      <c r="E36175" t="s">
        <v>21</v>
      </c>
      <c r="F36175">
        <v>12</v>
      </c>
      <c r="G36175">
        <v>91.58</v>
      </c>
      <c r="H36175">
        <v>11.29</v>
      </c>
      <c r="I36175">
        <v>7.1</v>
      </c>
      <c r="J36175">
        <v>109.97</v>
      </c>
      <c r="K36175" t="s">
        <v>22</v>
      </c>
      <c r="L36175">
        <v>109.97</v>
      </c>
      <c r="N36175">
        <v>0</v>
      </c>
      <c r="P36175">
        <v>0</v>
      </c>
      <c r="T36175" t="s">
        <v>23</v>
      </c>
      <c r="U36175">
        <v>1</v>
      </c>
      <c r="V36175" s="4">
        <v>10000057282991</v>
      </c>
      <c r="W36175" s="4">
        <v>10000057282991</v>
      </c>
      <c r="X36175" t="s">
        <v>35645</v>
      </c>
      <c r="Y36175">
        <v>7</v>
      </c>
      <c r="AM36175" t="s">
        <v>10793</v>
      </c>
      <c r="AO36175" t="s">
        <v>23</v>
      </c>
    </row>
    <row r="36176" spans="1:41" x14ac:dyDescent="0.2">
      <c r="A36176">
        <v>1</v>
      </c>
      <c r="B36176">
        <v>7581868</v>
      </c>
      <c r="C36176">
        <v>13804794</v>
      </c>
      <c r="D36176" s="2">
        <v>45550</v>
      </c>
      <c r="E36176" t="s">
        <v>21</v>
      </c>
      <c r="F36176">
        <v>12</v>
      </c>
      <c r="G36176">
        <v>51.44</v>
      </c>
      <c r="H36176">
        <v>0</v>
      </c>
      <c r="I36176">
        <v>7.1</v>
      </c>
      <c r="J36176">
        <v>58.54</v>
      </c>
      <c r="K36176" t="s">
        <v>22</v>
      </c>
      <c r="L36176">
        <v>58.54</v>
      </c>
      <c r="N36176">
        <v>0</v>
      </c>
      <c r="P36176">
        <v>0</v>
      </c>
      <c r="T36176" t="s">
        <v>23</v>
      </c>
      <c r="U36176">
        <v>11</v>
      </c>
      <c r="V36176" s="4">
        <v>10000057283068</v>
      </c>
      <c r="W36176" s="4">
        <v>10000057283068</v>
      </c>
      <c r="X36176" t="s">
        <v>34987</v>
      </c>
      <c r="Y36176">
        <v>34</v>
      </c>
      <c r="AM36176" t="s">
        <v>18918</v>
      </c>
      <c r="AO36176" t="s">
        <v>23</v>
      </c>
    </row>
    <row r="36177" spans="1:41" x14ac:dyDescent="0.2">
      <c r="A36177">
        <v>1</v>
      </c>
      <c r="B36177">
        <v>7581870</v>
      </c>
      <c r="C36177">
        <v>13804796</v>
      </c>
      <c r="D36177" s="2">
        <v>45550</v>
      </c>
      <c r="E36177" t="s">
        <v>21</v>
      </c>
      <c r="F36177">
        <v>12</v>
      </c>
      <c r="G36177">
        <v>51.44</v>
      </c>
      <c r="H36177">
        <v>0</v>
      </c>
      <c r="I36177">
        <v>7.1</v>
      </c>
      <c r="J36177">
        <v>58.54</v>
      </c>
      <c r="K36177" t="s">
        <v>22</v>
      </c>
      <c r="L36177">
        <v>58.54</v>
      </c>
      <c r="N36177">
        <v>0</v>
      </c>
      <c r="P36177">
        <v>0</v>
      </c>
      <c r="T36177" t="s">
        <v>23</v>
      </c>
      <c r="U36177">
        <v>11</v>
      </c>
      <c r="V36177" s="4">
        <v>10000057283070</v>
      </c>
      <c r="W36177" s="4">
        <v>10000057283070</v>
      </c>
      <c r="X36177" t="s">
        <v>35047</v>
      </c>
      <c r="Y36177">
        <v>35</v>
      </c>
      <c r="AM36177" t="s">
        <v>18918</v>
      </c>
      <c r="AO36177" t="s">
        <v>23</v>
      </c>
    </row>
    <row r="36178" spans="1:41" x14ac:dyDescent="0.2">
      <c r="A36178">
        <v>1</v>
      </c>
      <c r="B36178">
        <v>7581871</v>
      </c>
      <c r="C36178">
        <v>13804797</v>
      </c>
      <c r="D36178" s="2">
        <v>45550</v>
      </c>
      <c r="E36178" t="s">
        <v>21</v>
      </c>
      <c r="F36178">
        <v>12</v>
      </c>
      <c r="G36178">
        <v>91.58</v>
      </c>
      <c r="H36178">
        <v>11.29</v>
      </c>
      <c r="I36178">
        <v>7.1</v>
      </c>
      <c r="J36178">
        <v>109.97</v>
      </c>
      <c r="K36178" t="s">
        <v>22</v>
      </c>
      <c r="L36178">
        <v>109.97</v>
      </c>
      <c r="N36178">
        <v>0</v>
      </c>
      <c r="P36178">
        <v>0</v>
      </c>
      <c r="T36178" t="s">
        <v>23</v>
      </c>
      <c r="U36178">
        <v>1</v>
      </c>
      <c r="V36178" s="4">
        <v>10000057282992</v>
      </c>
      <c r="W36178" s="4">
        <v>10000057282992</v>
      </c>
      <c r="X36178" t="s">
        <v>35646</v>
      </c>
      <c r="Y36178">
        <v>11</v>
      </c>
      <c r="AM36178" t="s">
        <v>10793</v>
      </c>
      <c r="AO36178" t="s">
        <v>23</v>
      </c>
    </row>
    <row r="36179" spans="1:41" x14ac:dyDescent="0.2">
      <c r="A36179">
        <v>1</v>
      </c>
      <c r="B36179">
        <v>7581872</v>
      </c>
      <c r="C36179">
        <v>13804798</v>
      </c>
      <c r="D36179" s="2">
        <v>45550</v>
      </c>
      <c r="E36179" t="s">
        <v>21</v>
      </c>
      <c r="F36179">
        <v>12</v>
      </c>
      <c r="G36179">
        <v>51.44</v>
      </c>
      <c r="H36179">
        <v>0</v>
      </c>
      <c r="I36179">
        <v>7.1</v>
      </c>
      <c r="J36179">
        <v>58.54</v>
      </c>
      <c r="K36179" t="s">
        <v>22</v>
      </c>
      <c r="L36179">
        <v>58.54</v>
      </c>
      <c r="N36179">
        <v>0</v>
      </c>
      <c r="P36179">
        <v>0</v>
      </c>
      <c r="T36179" t="s">
        <v>23</v>
      </c>
      <c r="U36179">
        <v>11</v>
      </c>
      <c r="V36179" s="4">
        <v>10000057283066</v>
      </c>
      <c r="W36179" s="4">
        <v>10000057283066</v>
      </c>
      <c r="X36179" t="s">
        <v>34985</v>
      </c>
      <c r="Y36179">
        <v>33</v>
      </c>
      <c r="AM36179" t="s">
        <v>18918</v>
      </c>
      <c r="AO36179" t="s">
        <v>23</v>
      </c>
    </row>
    <row r="36180" spans="1:41" x14ac:dyDescent="0.2">
      <c r="A36180">
        <v>1</v>
      </c>
      <c r="B36180">
        <v>7581873</v>
      </c>
      <c r="C36180">
        <v>13804799</v>
      </c>
      <c r="D36180" s="2">
        <v>45550</v>
      </c>
      <c r="E36180" t="s">
        <v>21</v>
      </c>
      <c r="F36180">
        <v>12</v>
      </c>
      <c r="G36180">
        <v>149.15</v>
      </c>
      <c r="H36180">
        <v>1.03</v>
      </c>
      <c r="I36180">
        <v>7.61</v>
      </c>
      <c r="J36180">
        <v>157.79</v>
      </c>
      <c r="K36180" t="s">
        <v>22</v>
      </c>
      <c r="L36180">
        <v>157.79</v>
      </c>
      <c r="N36180">
        <v>0</v>
      </c>
      <c r="P36180">
        <v>0</v>
      </c>
      <c r="T36180" t="s">
        <v>23</v>
      </c>
      <c r="U36180">
        <v>11</v>
      </c>
      <c r="V36180" s="4">
        <v>10000057283004</v>
      </c>
      <c r="W36180" s="4">
        <v>10000057283004</v>
      </c>
      <c r="X36180" t="s">
        <v>35647</v>
      </c>
      <c r="Y36180">
        <v>2</v>
      </c>
      <c r="AM36180" t="s">
        <v>14408</v>
      </c>
      <c r="AO36180" t="s">
        <v>23</v>
      </c>
    </row>
    <row r="36181" spans="1:41" x14ac:dyDescent="0.2">
      <c r="A36181">
        <v>1</v>
      </c>
      <c r="B36181">
        <v>7581874</v>
      </c>
      <c r="C36181">
        <v>13804800</v>
      </c>
      <c r="D36181" s="2">
        <v>45550</v>
      </c>
      <c r="E36181" t="s">
        <v>21</v>
      </c>
      <c r="F36181">
        <v>12</v>
      </c>
      <c r="G36181">
        <v>149.15</v>
      </c>
      <c r="H36181">
        <v>1.03</v>
      </c>
      <c r="I36181">
        <v>7.61</v>
      </c>
      <c r="J36181">
        <v>157.79</v>
      </c>
      <c r="K36181" t="s">
        <v>22</v>
      </c>
      <c r="L36181">
        <v>157.79</v>
      </c>
      <c r="N36181">
        <v>0</v>
      </c>
      <c r="P36181">
        <v>0</v>
      </c>
      <c r="T36181" t="s">
        <v>23</v>
      </c>
      <c r="U36181">
        <v>11</v>
      </c>
      <c r="V36181" s="4">
        <v>10000057283001</v>
      </c>
      <c r="W36181" s="4">
        <v>10000057283001</v>
      </c>
      <c r="X36181" t="s">
        <v>35648</v>
      </c>
      <c r="Y36181">
        <v>4</v>
      </c>
      <c r="AM36181" t="s">
        <v>14408</v>
      </c>
      <c r="AO36181" t="s">
        <v>23</v>
      </c>
    </row>
    <row r="36182" spans="1:41" x14ac:dyDescent="0.2">
      <c r="A36182">
        <v>1</v>
      </c>
      <c r="B36182">
        <v>7581875</v>
      </c>
      <c r="C36182">
        <v>13804801</v>
      </c>
      <c r="D36182" s="2">
        <v>45550</v>
      </c>
      <c r="E36182" t="s">
        <v>21</v>
      </c>
      <c r="F36182">
        <v>12</v>
      </c>
      <c r="G36182">
        <v>149.15</v>
      </c>
      <c r="H36182">
        <v>1.03</v>
      </c>
      <c r="I36182">
        <v>7.61</v>
      </c>
      <c r="J36182">
        <v>157.79</v>
      </c>
      <c r="K36182" t="s">
        <v>22</v>
      </c>
      <c r="L36182">
        <v>157.79</v>
      </c>
      <c r="N36182">
        <v>0</v>
      </c>
      <c r="P36182">
        <v>0</v>
      </c>
      <c r="T36182" t="s">
        <v>23</v>
      </c>
      <c r="U36182">
        <v>11</v>
      </c>
      <c r="V36182" s="4">
        <v>10000057282999</v>
      </c>
      <c r="W36182" s="4">
        <v>10000057282999</v>
      </c>
      <c r="X36182" t="s">
        <v>35649</v>
      </c>
      <c r="Y36182">
        <v>3</v>
      </c>
      <c r="AM36182" t="s">
        <v>14408</v>
      </c>
      <c r="AO36182" t="s">
        <v>23</v>
      </c>
    </row>
    <row r="36183" spans="1:41" x14ac:dyDescent="0.2">
      <c r="A36183">
        <v>1</v>
      </c>
      <c r="B36183">
        <v>7581876</v>
      </c>
      <c r="C36183">
        <v>13804802</v>
      </c>
      <c r="D36183" s="2">
        <v>45550</v>
      </c>
      <c r="E36183" t="s">
        <v>21</v>
      </c>
      <c r="F36183">
        <v>12</v>
      </c>
      <c r="G36183">
        <v>298.47000000000003</v>
      </c>
      <c r="H36183">
        <v>2.06</v>
      </c>
      <c r="I36183">
        <v>7.1</v>
      </c>
      <c r="J36183">
        <v>307.63</v>
      </c>
      <c r="K36183" t="s">
        <v>22</v>
      </c>
      <c r="L36183">
        <v>307.63</v>
      </c>
      <c r="N36183">
        <v>0</v>
      </c>
      <c r="P36183">
        <v>0</v>
      </c>
      <c r="T36183" t="s">
        <v>23</v>
      </c>
      <c r="U36183">
        <v>11</v>
      </c>
      <c r="V36183" s="4">
        <v>10000057283046</v>
      </c>
      <c r="W36183" s="4">
        <v>10000057283046</v>
      </c>
      <c r="X36183" t="s">
        <v>35647</v>
      </c>
      <c r="Y36183">
        <v>2</v>
      </c>
      <c r="AM36183" t="s">
        <v>19498</v>
      </c>
      <c r="AO36183" t="s">
        <v>23</v>
      </c>
    </row>
    <row r="36184" spans="1:41" x14ac:dyDescent="0.2">
      <c r="A36184">
        <v>1</v>
      </c>
      <c r="B36184">
        <v>7581877</v>
      </c>
      <c r="C36184">
        <v>13804803</v>
      </c>
      <c r="D36184" s="2">
        <v>45550</v>
      </c>
      <c r="E36184" t="s">
        <v>21</v>
      </c>
      <c r="F36184">
        <v>12</v>
      </c>
      <c r="G36184">
        <v>298.47000000000003</v>
      </c>
      <c r="H36184">
        <v>2.06</v>
      </c>
      <c r="I36184">
        <v>7.1</v>
      </c>
      <c r="J36184">
        <v>307.63</v>
      </c>
      <c r="K36184" t="s">
        <v>22</v>
      </c>
      <c r="L36184">
        <v>307.63</v>
      </c>
      <c r="N36184">
        <v>0</v>
      </c>
      <c r="P36184">
        <v>0</v>
      </c>
      <c r="T36184" t="s">
        <v>23</v>
      </c>
      <c r="U36184">
        <v>11</v>
      </c>
      <c r="V36184" s="4">
        <v>10000057283043</v>
      </c>
      <c r="W36184" s="4">
        <v>10000057283043</v>
      </c>
      <c r="X36184" t="s">
        <v>35648</v>
      </c>
      <c r="Y36184">
        <v>1</v>
      </c>
      <c r="AM36184" t="s">
        <v>19498</v>
      </c>
      <c r="AO36184" t="s">
        <v>23</v>
      </c>
    </row>
    <row r="36185" spans="1:41" x14ac:dyDescent="0.2">
      <c r="A36185">
        <v>1</v>
      </c>
      <c r="B36185">
        <v>7581878</v>
      </c>
      <c r="C36185">
        <v>13804804</v>
      </c>
      <c r="D36185" s="2">
        <v>45550</v>
      </c>
      <c r="E36185" t="s">
        <v>21</v>
      </c>
      <c r="F36185">
        <v>12</v>
      </c>
      <c r="G36185">
        <v>298.47000000000003</v>
      </c>
      <c r="H36185">
        <v>2.06</v>
      </c>
      <c r="I36185">
        <v>7.1</v>
      </c>
      <c r="J36185">
        <v>307.63</v>
      </c>
      <c r="K36185" t="s">
        <v>22</v>
      </c>
      <c r="L36185">
        <v>307.63</v>
      </c>
      <c r="N36185">
        <v>0</v>
      </c>
      <c r="P36185">
        <v>0</v>
      </c>
      <c r="T36185" t="s">
        <v>23</v>
      </c>
      <c r="U36185">
        <v>11</v>
      </c>
      <c r="V36185" s="4">
        <v>10000057283047</v>
      </c>
      <c r="W36185" s="4">
        <v>10000057283047</v>
      </c>
      <c r="X36185" t="s">
        <v>35649</v>
      </c>
      <c r="Y36185">
        <v>15</v>
      </c>
      <c r="AM36185" t="s">
        <v>19498</v>
      </c>
      <c r="AO36185" t="s">
        <v>23</v>
      </c>
    </row>
    <row r="36186" spans="1:41" x14ac:dyDescent="0.2">
      <c r="A36186">
        <v>1</v>
      </c>
      <c r="B36186">
        <v>3265178</v>
      </c>
      <c r="C36186">
        <v>2667149</v>
      </c>
      <c r="D36186" s="2">
        <v>45550</v>
      </c>
      <c r="E36186" t="s">
        <v>21</v>
      </c>
      <c r="F36186">
        <v>12</v>
      </c>
      <c r="G36186">
        <v>87.98</v>
      </c>
      <c r="H36186">
        <v>8.2799999999999994</v>
      </c>
      <c r="I36186">
        <v>2.88</v>
      </c>
      <c r="J36186">
        <v>99.14</v>
      </c>
      <c r="K36186" t="s">
        <v>26</v>
      </c>
      <c r="L36186">
        <v>99.14</v>
      </c>
      <c r="N36186">
        <v>0</v>
      </c>
      <c r="P36186">
        <v>0</v>
      </c>
      <c r="T36186" t="s">
        <v>23</v>
      </c>
      <c r="U36186">
        <v>1</v>
      </c>
      <c r="V36186" s="4">
        <v>10000057283163</v>
      </c>
      <c r="W36186" s="4">
        <v>10000057283163</v>
      </c>
      <c r="X36186" t="s">
        <v>35650</v>
      </c>
      <c r="Y36186">
        <v>22</v>
      </c>
      <c r="AM36186" t="s">
        <v>19122</v>
      </c>
      <c r="AO36186" t="s">
        <v>23</v>
      </c>
    </row>
    <row r="36187" spans="1:41" x14ac:dyDescent="0.2">
      <c r="A36187">
        <v>1</v>
      </c>
      <c r="B36187">
        <v>7581928</v>
      </c>
      <c r="C36187">
        <v>13804833</v>
      </c>
      <c r="D36187" s="2">
        <v>45550</v>
      </c>
      <c r="E36187" t="s">
        <v>21</v>
      </c>
      <c r="F36187">
        <v>12</v>
      </c>
      <c r="G36187">
        <v>16.52</v>
      </c>
      <c r="H36187">
        <v>0</v>
      </c>
      <c r="I36187">
        <v>7.1</v>
      </c>
      <c r="J36187">
        <v>23.62</v>
      </c>
      <c r="K36187" t="s">
        <v>26</v>
      </c>
      <c r="L36187">
        <v>23.62</v>
      </c>
      <c r="N36187">
        <v>0</v>
      </c>
      <c r="P36187">
        <v>0</v>
      </c>
      <c r="T36187" t="s">
        <v>23</v>
      </c>
      <c r="U36187">
        <v>11</v>
      </c>
      <c r="V36187" s="4">
        <v>10000057283263</v>
      </c>
      <c r="W36187" s="4">
        <v>10000057283263</v>
      </c>
      <c r="X36187" t="s">
        <v>7325</v>
      </c>
      <c r="Y36187">
        <v>29</v>
      </c>
      <c r="AM36187" t="s">
        <v>19289</v>
      </c>
      <c r="AO36187" t="s">
        <v>23</v>
      </c>
    </row>
    <row r="36188" spans="1:41" x14ac:dyDescent="0.2">
      <c r="A36188">
        <v>1</v>
      </c>
      <c r="B36188">
        <v>7581937</v>
      </c>
      <c r="C36188">
        <v>13804843</v>
      </c>
      <c r="D36188" s="2">
        <v>45550</v>
      </c>
      <c r="E36188" t="s">
        <v>21</v>
      </c>
      <c r="F36188">
        <v>12</v>
      </c>
      <c r="G36188">
        <v>164.94</v>
      </c>
      <c r="H36188">
        <v>1.03</v>
      </c>
      <c r="I36188">
        <v>7.99</v>
      </c>
      <c r="J36188">
        <v>173.96</v>
      </c>
      <c r="K36188" t="s">
        <v>26</v>
      </c>
      <c r="L36188">
        <v>173.96</v>
      </c>
      <c r="N36188">
        <v>0</v>
      </c>
      <c r="P36188">
        <v>0</v>
      </c>
      <c r="T36188" t="s">
        <v>23</v>
      </c>
      <c r="U36188">
        <v>11</v>
      </c>
      <c r="V36188" s="4">
        <v>10000057283316</v>
      </c>
      <c r="W36188" s="4">
        <v>10000057283316</v>
      </c>
      <c r="X36188" t="s">
        <v>35651</v>
      </c>
      <c r="Y36188">
        <v>16</v>
      </c>
      <c r="AM36188" t="s">
        <v>18884</v>
      </c>
      <c r="AO36188" t="s">
        <v>23</v>
      </c>
    </row>
    <row r="36189" spans="1:41" x14ac:dyDescent="0.2">
      <c r="A36189">
        <v>1</v>
      </c>
      <c r="B36189">
        <v>7581943</v>
      </c>
      <c r="C36189">
        <v>13804849</v>
      </c>
      <c r="D36189" s="2">
        <v>45550</v>
      </c>
      <c r="E36189" t="s">
        <v>21</v>
      </c>
      <c r="F36189">
        <v>12</v>
      </c>
      <c r="G36189">
        <v>105.87</v>
      </c>
      <c r="H36189">
        <v>1.03</v>
      </c>
      <c r="I36189">
        <v>7.61</v>
      </c>
      <c r="J36189">
        <v>114.51</v>
      </c>
      <c r="K36189" t="s">
        <v>22</v>
      </c>
      <c r="L36189">
        <v>114.51</v>
      </c>
      <c r="N36189">
        <v>0</v>
      </c>
      <c r="P36189">
        <v>0</v>
      </c>
      <c r="T36189" t="s">
        <v>23</v>
      </c>
      <c r="U36189">
        <v>11</v>
      </c>
      <c r="V36189" s="4">
        <v>10000057283091</v>
      </c>
      <c r="W36189" s="4">
        <v>10000057283091</v>
      </c>
      <c r="X36189" t="s">
        <v>35652</v>
      </c>
      <c r="Y36189">
        <v>5</v>
      </c>
      <c r="AM36189" t="s">
        <v>18466</v>
      </c>
      <c r="AO36189" t="s">
        <v>23</v>
      </c>
    </row>
    <row r="36190" spans="1:41" x14ac:dyDescent="0.2">
      <c r="A36190">
        <v>1</v>
      </c>
      <c r="B36190">
        <v>7581944</v>
      </c>
      <c r="C36190">
        <v>13804850</v>
      </c>
      <c r="D36190" s="2">
        <v>45550</v>
      </c>
      <c r="E36190" t="s">
        <v>21</v>
      </c>
      <c r="F36190">
        <v>12</v>
      </c>
      <c r="G36190">
        <v>105.87</v>
      </c>
      <c r="H36190">
        <v>1.03</v>
      </c>
      <c r="I36190">
        <v>7.61</v>
      </c>
      <c r="J36190">
        <v>114.51</v>
      </c>
      <c r="K36190" t="s">
        <v>22</v>
      </c>
      <c r="L36190">
        <v>114.51</v>
      </c>
      <c r="N36190">
        <v>0</v>
      </c>
      <c r="P36190">
        <v>0</v>
      </c>
      <c r="T36190" t="s">
        <v>23</v>
      </c>
      <c r="U36190">
        <v>11</v>
      </c>
      <c r="V36190" s="4">
        <v>10000057283092</v>
      </c>
      <c r="W36190" s="4">
        <v>10000057283092</v>
      </c>
      <c r="X36190" t="s">
        <v>35653</v>
      </c>
      <c r="Y36190">
        <v>6</v>
      </c>
      <c r="AM36190" t="s">
        <v>18466</v>
      </c>
      <c r="AO36190" t="s">
        <v>23</v>
      </c>
    </row>
    <row r="36191" spans="1:41" x14ac:dyDescent="0.2">
      <c r="A36191">
        <v>1</v>
      </c>
      <c r="B36191">
        <v>7581945</v>
      </c>
      <c r="C36191">
        <v>13804851</v>
      </c>
      <c r="D36191" s="2">
        <v>45550</v>
      </c>
      <c r="E36191" t="s">
        <v>21</v>
      </c>
      <c r="F36191">
        <v>12</v>
      </c>
      <c r="G36191">
        <v>106.37</v>
      </c>
      <c r="H36191">
        <v>1.03</v>
      </c>
      <c r="I36191">
        <v>7.1</v>
      </c>
      <c r="J36191">
        <v>114.5</v>
      </c>
      <c r="K36191" t="s">
        <v>22</v>
      </c>
      <c r="L36191">
        <v>114.5</v>
      </c>
      <c r="N36191">
        <v>0</v>
      </c>
      <c r="P36191">
        <v>0</v>
      </c>
      <c r="T36191" t="s">
        <v>23</v>
      </c>
      <c r="U36191">
        <v>11</v>
      </c>
      <c r="V36191" s="4">
        <v>10000057283073</v>
      </c>
      <c r="W36191" s="4">
        <v>10000057283073</v>
      </c>
      <c r="X36191" t="s">
        <v>35653</v>
      </c>
      <c r="Y36191">
        <v>37</v>
      </c>
      <c r="AM36191" t="s">
        <v>12521</v>
      </c>
      <c r="AO36191" t="s">
        <v>23</v>
      </c>
    </row>
    <row r="36192" spans="1:41" x14ac:dyDescent="0.2">
      <c r="A36192">
        <v>1</v>
      </c>
      <c r="B36192">
        <v>7581946</v>
      </c>
      <c r="C36192">
        <v>13804852</v>
      </c>
      <c r="D36192" s="2">
        <v>45550</v>
      </c>
      <c r="E36192" t="s">
        <v>21</v>
      </c>
      <c r="F36192">
        <v>12</v>
      </c>
      <c r="G36192">
        <v>106.37</v>
      </c>
      <c r="H36192">
        <v>1.03</v>
      </c>
      <c r="I36192">
        <v>7.1</v>
      </c>
      <c r="J36192">
        <v>114.5</v>
      </c>
      <c r="K36192" t="s">
        <v>22</v>
      </c>
      <c r="L36192">
        <v>114.5</v>
      </c>
      <c r="N36192">
        <v>0</v>
      </c>
      <c r="P36192">
        <v>0</v>
      </c>
      <c r="T36192" t="s">
        <v>23</v>
      </c>
      <c r="U36192">
        <v>11</v>
      </c>
      <c r="V36192" s="4">
        <v>10000057283076</v>
      </c>
      <c r="W36192" s="4">
        <v>10000057283076</v>
      </c>
      <c r="X36192" t="s">
        <v>35652</v>
      </c>
      <c r="Y36192">
        <v>38</v>
      </c>
      <c r="AM36192" t="s">
        <v>12521</v>
      </c>
      <c r="AO36192" t="s">
        <v>23</v>
      </c>
    </row>
    <row r="36193" spans="1:41" x14ac:dyDescent="0.2">
      <c r="A36193">
        <v>1</v>
      </c>
      <c r="B36193">
        <v>3265182</v>
      </c>
      <c r="C36193">
        <v>2667153</v>
      </c>
      <c r="D36193" s="2">
        <v>45550</v>
      </c>
      <c r="E36193" t="s">
        <v>21</v>
      </c>
      <c r="F36193">
        <v>12</v>
      </c>
      <c r="G36193">
        <v>199.19</v>
      </c>
      <c r="H36193">
        <v>26.13</v>
      </c>
      <c r="I36193">
        <v>6.91</v>
      </c>
      <c r="J36193">
        <v>232.23</v>
      </c>
      <c r="K36193" t="s">
        <v>26</v>
      </c>
      <c r="L36193">
        <v>232.23</v>
      </c>
      <c r="N36193">
        <v>0</v>
      </c>
      <c r="P36193">
        <v>0</v>
      </c>
      <c r="T36193" t="s">
        <v>23</v>
      </c>
      <c r="U36193">
        <v>1</v>
      </c>
      <c r="V36193" s="4">
        <v>10000057282820</v>
      </c>
      <c r="W36193" s="4">
        <v>10000057282820</v>
      </c>
      <c r="X36193" t="s">
        <v>35654</v>
      </c>
      <c r="Y36193">
        <v>43</v>
      </c>
      <c r="AM36193" t="s">
        <v>12128</v>
      </c>
      <c r="AO36193" t="s">
        <v>23</v>
      </c>
    </row>
    <row r="36194" spans="1:41" x14ac:dyDescent="0.2">
      <c r="A36194">
        <v>1</v>
      </c>
      <c r="B36194">
        <v>7581950</v>
      </c>
      <c r="C36194">
        <v>13804856</v>
      </c>
      <c r="D36194" s="2">
        <v>45550</v>
      </c>
      <c r="E36194" t="s">
        <v>21</v>
      </c>
      <c r="F36194">
        <v>12</v>
      </c>
      <c r="G36194">
        <v>91.58</v>
      </c>
      <c r="H36194">
        <v>11.29</v>
      </c>
      <c r="I36194">
        <v>7.1</v>
      </c>
      <c r="J36194">
        <v>109.97</v>
      </c>
      <c r="K36194" t="s">
        <v>22</v>
      </c>
      <c r="L36194">
        <v>109.97</v>
      </c>
      <c r="N36194">
        <v>0</v>
      </c>
      <c r="P36194">
        <v>0</v>
      </c>
      <c r="T36194" t="s">
        <v>23</v>
      </c>
      <c r="U36194">
        <v>1</v>
      </c>
      <c r="V36194" s="4">
        <v>10000057283319</v>
      </c>
      <c r="W36194" s="4">
        <v>10000057283319</v>
      </c>
      <c r="X36194" t="s">
        <v>1940</v>
      </c>
      <c r="Y36194">
        <v>17</v>
      </c>
      <c r="AM36194" t="s">
        <v>10793</v>
      </c>
      <c r="AO36194" t="s">
        <v>23</v>
      </c>
    </row>
    <row r="36195" spans="1:41" x14ac:dyDescent="0.2">
      <c r="A36195">
        <v>1</v>
      </c>
      <c r="B36195">
        <v>7581952</v>
      </c>
      <c r="C36195">
        <v>13804858</v>
      </c>
      <c r="D36195" s="2">
        <v>45550</v>
      </c>
      <c r="E36195" t="s">
        <v>21</v>
      </c>
      <c r="F36195">
        <v>12</v>
      </c>
      <c r="G36195">
        <v>119.6</v>
      </c>
      <c r="H36195">
        <v>11.28</v>
      </c>
      <c r="I36195">
        <v>7.1</v>
      </c>
      <c r="J36195">
        <v>137.97999999999999</v>
      </c>
      <c r="K36195" t="s">
        <v>22</v>
      </c>
      <c r="L36195">
        <v>137.97999999999999</v>
      </c>
      <c r="N36195">
        <v>0</v>
      </c>
      <c r="P36195">
        <v>0</v>
      </c>
      <c r="T36195" t="s">
        <v>23</v>
      </c>
      <c r="U36195">
        <v>1</v>
      </c>
      <c r="V36195" s="4">
        <v>10000057283304</v>
      </c>
      <c r="W36195" s="4">
        <v>10000057283304</v>
      </c>
      <c r="X36195" t="s">
        <v>35655</v>
      </c>
      <c r="Y36195">
        <v>44</v>
      </c>
      <c r="AM36195" t="s">
        <v>13700</v>
      </c>
      <c r="AO36195" t="s">
        <v>23</v>
      </c>
    </row>
    <row r="36196" spans="1:41" x14ac:dyDescent="0.2">
      <c r="A36196">
        <v>1</v>
      </c>
      <c r="B36196">
        <v>3265184</v>
      </c>
      <c r="C36196">
        <v>2667155</v>
      </c>
      <c r="D36196" s="2">
        <v>45550</v>
      </c>
      <c r="E36196" t="s">
        <v>21</v>
      </c>
      <c r="F36196">
        <v>12</v>
      </c>
      <c r="G36196">
        <v>106.39</v>
      </c>
      <c r="H36196">
        <v>11.11</v>
      </c>
      <c r="I36196">
        <v>10.49</v>
      </c>
      <c r="J36196">
        <v>127.99</v>
      </c>
      <c r="K36196" t="s">
        <v>26</v>
      </c>
      <c r="L36196">
        <v>127.99</v>
      </c>
      <c r="N36196">
        <v>0</v>
      </c>
      <c r="P36196">
        <v>0</v>
      </c>
      <c r="T36196" t="s">
        <v>23</v>
      </c>
      <c r="U36196">
        <v>1</v>
      </c>
      <c r="V36196" s="4">
        <v>10000057283388</v>
      </c>
      <c r="W36196" s="4">
        <v>10000057283388</v>
      </c>
      <c r="X36196" t="s">
        <v>1182</v>
      </c>
      <c r="Y36196">
        <v>29</v>
      </c>
      <c r="AM36196" t="s">
        <v>19665</v>
      </c>
      <c r="AO36196" t="s">
        <v>23</v>
      </c>
    </row>
    <row r="36197" spans="1:41" x14ac:dyDescent="0.2">
      <c r="A36197">
        <v>1</v>
      </c>
      <c r="B36197">
        <v>7581953</v>
      </c>
      <c r="C36197">
        <v>13804859</v>
      </c>
      <c r="D36197" s="2">
        <v>45550</v>
      </c>
      <c r="E36197" t="s">
        <v>21</v>
      </c>
      <c r="F36197">
        <v>12</v>
      </c>
      <c r="G36197">
        <v>183.94</v>
      </c>
      <c r="H36197">
        <v>0</v>
      </c>
      <c r="I36197">
        <v>3.55</v>
      </c>
      <c r="J36197">
        <v>187.49</v>
      </c>
      <c r="K36197" t="s">
        <v>22</v>
      </c>
      <c r="L36197">
        <v>187.49</v>
      </c>
      <c r="N36197">
        <v>0</v>
      </c>
      <c r="P36197">
        <v>0</v>
      </c>
      <c r="T36197" t="s">
        <v>23</v>
      </c>
      <c r="U36197">
        <v>11</v>
      </c>
      <c r="V36197" s="4">
        <v>10000057283386</v>
      </c>
      <c r="W36197" s="4">
        <v>10000057283386</v>
      </c>
      <c r="X36197" t="s">
        <v>35656</v>
      </c>
      <c r="Y36197">
        <v>4</v>
      </c>
      <c r="AM36197" t="s">
        <v>18856</v>
      </c>
      <c r="AO36197" t="s">
        <v>23</v>
      </c>
    </row>
    <row r="36198" spans="1:41" x14ac:dyDescent="0.2">
      <c r="A36198">
        <v>1</v>
      </c>
      <c r="B36198">
        <v>7581960</v>
      </c>
      <c r="C36198">
        <v>13804866</v>
      </c>
      <c r="D36198" s="2">
        <v>45550</v>
      </c>
      <c r="E36198" t="s">
        <v>21</v>
      </c>
      <c r="F36198">
        <v>12</v>
      </c>
      <c r="G36198">
        <v>149.15</v>
      </c>
      <c r="H36198">
        <v>1.03</v>
      </c>
      <c r="I36198">
        <v>7.61</v>
      </c>
      <c r="J36198">
        <v>157.79</v>
      </c>
      <c r="K36198" t="s">
        <v>22</v>
      </c>
      <c r="L36198">
        <v>157.79</v>
      </c>
      <c r="N36198">
        <v>0</v>
      </c>
      <c r="P36198">
        <v>0</v>
      </c>
      <c r="T36198" t="s">
        <v>23</v>
      </c>
      <c r="U36198">
        <v>11</v>
      </c>
      <c r="V36198" s="4">
        <v>10000057283343</v>
      </c>
      <c r="W36198" s="4">
        <v>10000057283343</v>
      </c>
      <c r="X36198" t="s">
        <v>35657</v>
      </c>
      <c r="Y36198">
        <v>11</v>
      </c>
      <c r="AM36198" t="s">
        <v>14271</v>
      </c>
      <c r="AO36198" t="s">
        <v>23</v>
      </c>
    </row>
    <row r="36199" spans="1:41" x14ac:dyDescent="0.2">
      <c r="A36199">
        <v>1</v>
      </c>
      <c r="B36199">
        <v>7581962</v>
      </c>
      <c r="C36199">
        <v>13804868</v>
      </c>
      <c r="D36199" s="2">
        <v>45550</v>
      </c>
      <c r="E36199" t="s">
        <v>21</v>
      </c>
      <c r="F36199">
        <v>12</v>
      </c>
      <c r="G36199">
        <v>106.37</v>
      </c>
      <c r="H36199">
        <v>1.03</v>
      </c>
      <c r="I36199">
        <v>7.1</v>
      </c>
      <c r="J36199">
        <v>114.5</v>
      </c>
      <c r="K36199" t="s">
        <v>22</v>
      </c>
      <c r="L36199">
        <v>114.5</v>
      </c>
      <c r="N36199">
        <v>0</v>
      </c>
      <c r="P36199">
        <v>0</v>
      </c>
      <c r="T36199" t="s">
        <v>23</v>
      </c>
      <c r="U36199">
        <v>11</v>
      </c>
      <c r="V36199" s="4">
        <v>10000057283412</v>
      </c>
      <c r="W36199" s="4">
        <v>10000057283412</v>
      </c>
      <c r="X36199" t="s">
        <v>35657</v>
      </c>
      <c r="Y36199">
        <v>33</v>
      </c>
      <c r="AM36199" t="s">
        <v>12849</v>
      </c>
      <c r="AO36199" t="s">
        <v>23</v>
      </c>
    </row>
    <row r="36200" spans="1:41" x14ac:dyDescent="0.2">
      <c r="A36200">
        <v>1</v>
      </c>
      <c r="B36200">
        <v>7581964</v>
      </c>
      <c r="C36200">
        <v>13804870</v>
      </c>
      <c r="D36200" s="2">
        <v>45550</v>
      </c>
      <c r="E36200" t="s">
        <v>21</v>
      </c>
      <c r="F36200">
        <v>12</v>
      </c>
      <c r="G36200">
        <v>183.94</v>
      </c>
      <c r="H36200">
        <v>0</v>
      </c>
      <c r="I36200">
        <v>3.55</v>
      </c>
      <c r="J36200">
        <v>187.49</v>
      </c>
      <c r="K36200" t="s">
        <v>22</v>
      </c>
      <c r="L36200">
        <v>187.49</v>
      </c>
      <c r="N36200">
        <v>0</v>
      </c>
      <c r="P36200">
        <v>0</v>
      </c>
      <c r="T36200" t="s">
        <v>23</v>
      </c>
      <c r="U36200">
        <v>11</v>
      </c>
      <c r="V36200" s="4">
        <v>10000057283411</v>
      </c>
      <c r="W36200" s="4">
        <v>10000057283411</v>
      </c>
      <c r="X36200" t="s">
        <v>35658</v>
      </c>
      <c r="Y36200">
        <v>3</v>
      </c>
      <c r="AM36200" t="s">
        <v>18856</v>
      </c>
      <c r="AO36200" t="s">
        <v>23</v>
      </c>
    </row>
    <row r="36201" spans="1:41" x14ac:dyDescent="0.2">
      <c r="A36201">
        <v>1</v>
      </c>
      <c r="B36201">
        <v>7581965</v>
      </c>
      <c r="C36201">
        <v>13804871</v>
      </c>
      <c r="D36201" s="2">
        <v>45550</v>
      </c>
      <c r="E36201" t="s">
        <v>21</v>
      </c>
      <c r="F36201">
        <v>12</v>
      </c>
      <c r="G36201">
        <v>187.34</v>
      </c>
      <c r="H36201">
        <v>2.57</v>
      </c>
      <c r="I36201">
        <v>7.1</v>
      </c>
      <c r="J36201">
        <v>197.01</v>
      </c>
      <c r="K36201" t="s">
        <v>22</v>
      </c>
      <c r="L36201">
        <v>197.01</v>
      </c>
      <c r="N36201">
        <v>0</v>
      </c>
      <c r="P36201">
        <v>0</v>
      </c>
      <c r="T36201" t="s">
        <v>23</v>
      </c>
      <c r="U36201">
        <v>1</v>
      </c>
      <c r="V36201" s="4">
        <v>10000057283414</v>
      </c>
      <c r="W36201" s="4">
        <v>10000057283414</v>
      </c>
      <c r="X36201" t="s">
        <v>35659</v>
      </c>
      <c r="Y36201">
        <v>30</v>
      </c>
      <c r="AM36201" t="s">
        <v>12166</v>
      </c>
      <c r="AO36201" t="s">
        <v>23</v>
      </c>
    </row>
    <row r="36202" spans="1:41" x14ac:dyDescent="0.2">
      <c r="A36202">
        <v>1</v>
      </c>
      <c r="B36202">
        <v>3265188</v>
      </c>
      <c r="C36202">
        <v>2667159</v>
      </c>
      <c r="D36202" s="2">
        <v>45550</v>
      </c>
      <c r="E36202" t="s">
        <v>21</v>
      </c>
      <c r="F36202">
        <v>12</v>
      </c>
      <c r="G36202">
        <v>187.49</v>
      </c>
      <c r="H36202">
        <v>1.29</v>
      </c>
      <c r="I36202">
        <v>8.25</v>
      </c>
      <c r="J36202">
        <v>197.03</v>
      </c>
      <c r="K36202" t="s">
        <v>22</v>
      </c>
      <c r="L36202">
        <v>197.03</v>
      </c>
      <c r="N36202">
        <v>0</v>
      </c>
      <c r="P36202">
        <v>0</v>
      </c>
      <c r="T36202" t="s">
        <v>23</v>
      </c>
      <c r="U36202">
        <v>1</v>
      </c>
      <c r="V36202" s="4">
        <v>10000057283445</v>
      </c>
      <c r="W36202" s="4">
        <v>10000057283445</v>
      </c>
      <c r="X36202" t="s">
        <v>35659</v>
      </c>
      <c r="Y36202">
        <v>30</v>
      </c>
      <c r="AM36202" t="s">
        <v>12224</v>
      </c>
      <c r="AO36202" t="s">
        <v>23</v>
      </c>
    </row>
    <row r="36203" spans="1:41" x14ac:dyDescent="0.2">
      <c r="A36203">
        <v>1</v>
      </c>
      <c r="B36203">
        <v>3265189</v>
      </c>
      <c r="C36203">
        <v>2667160</v>
      </c>
      <c r="D36203" s="2">
        <v>45550</v>
      </c>
      <c r="E36203" t="s">
        <v>21</v>
      </c>
      <c r="F36203">
        <v>12</v>
      </c>
      <c r="G36203">
        <v>270.2</v>
      </c>
      <c r="H36203">
        <v>17.3</v>
      </c>
      <c r="I36203">
        <v>10.49</v>
      </c>
      <c r="J36203">
        <v>297.99</v>
      </c>
      <c r="K36203" t="s">
        <v>22</v>
      </c>
      <c r="L36203">
        <v>297.99</v>
      </c>
      <c r="N36203">
        <v>0</v>
      </c>
      <c r="P36203">
        <v>0</v>
      </c>
      <c r="T36203" t="s">
        <v>23</v>
      </c>
      <c r="U36203">
        <v>1</v>
      </c>
      <c r="V36203" s="4">
        <v>10000057283382</v>
      </c>
      <c r="W36203" s="4">
        <v>10000057283382</v>
      </c>
      <c r="X36203" t="s">
        <v>10272</v>
      </c>
      <c r="Y36203">
        <v>72</v>
      </c>
      <c r="AM36203" t="s">
        <v>13955</v>
      </c>
      <c r="AO36203" t="s">
        <v>23</v>
      </c>
    </row>
    <row r="36204" spans="1:41" x14ac:dyDescent="0.2">
      <c r="A36204">
        <v>1</v>
      </c>
      <c r="B36204">
        <v>7581971</v>
      </c>
      <c r="C36204">
        <v>13804878</v>
      </c>
      <c r="D36204" s="2">
        <v>45550</v>
      </c>
      <c r="E36204" t="s">
        <v>21</v>
      </c>
      <c r="F36204">
        <v>12</v>
      </c>
      <c r="G36204">
        <v>37.159999999999997</v>
      </c>
      <c r="H36204">
        <v>0</v>
      </c>
      <c r="I36204">
        <v>2</v>
      </c>
      <c r="J36204">
        <v>39.159999999999997</v>
      </c>
      <c r="K36204" t="s">
        <v>22</v>
      </c>
      <c r="L36204">
        <v>39.159999999999997</v>
      </c>
      <c r="N36204">
        <v>0</v>
      </c>
      <c r="P36204">
        <v>0</v>
      </c>
      <c r="T36204" t="s">
        <v>23</v>
      </c>
      <c r="U36204">
        <v>11</v>
      </c>
      <c r="V36204" s="4">
        <v>10000057283534</v>
      </c>
      <c r="W36204" s="4">
        <v>10000057283534</v>
      </c>
      <c r="X36204" t="s">
        <v>8193</v>
      </c>
      <c r="Y36204">
        <v>32</v>
      </c>
      <c r="AM36204" t="s">
        <v>13728</v>
      </c>
      <c r="AO36204" t="s">
        <v>23</v>
      </c>
    </row>
    <row r="36205" spans="1:41" x14ac:dyDescent="0.2">
      <c r="A36205">
        <v>1</v>
      </c>
      <c r="B36205">
        <v>7581977</v>
      </c>
      <c r="C36205">
        <v>13804882</v>
      </c>
      <c r="D36205" s="2">
        <v>45550</v>
      </c>
      <c r="E36205" t="s">
        <v>21</v>
      </c>
      <c r="F36205">
        <v>12</v>
      </c>
      <c r="G36205">
        <v>37.159999999999997</v>
      </c>
      <c r="H36205">
        <v>0</v>
      </c>
      <c r="I36205">
        <v>2</v>
      </c>
      <c r="J36205">
        <v>39.159999999999997</v>
      </c>
      <c r="K36205" t="s">
        <v>26</v>
      </c>
      <c r="L36205">
        <v>39.159999999999997</v>
      </c>
      <c r="N36205">
        <v>0</v>
      </c>
      <c r="P36205">
        <v>0</v>
      </c>
      <c r="T36205" t="s">
        <v>23</v>
      </c>
      <c r="U36205">
        <v>11</v>
      </c>
      <c r="V36205" s="4">
        <v>10000057283416</v>
      </c>
      <c r="W36205" s="4">
        <v>10000057283416</v>
      </c>
      <c r="X36205" t="s">
        <v>35660</v>
      </c>
      <c r="Y36205">
        <v>33</v>
      </c>
      <c r="AM36205" t="s">
        <v>18431</v>
      </c>
      <c r="AO36205" t="s">
        <v>23</v>
      </c>
    </row>
    <row r="36206" spans="1:41" x14ac:dyDescent="0.2">
      <c r="A36206">
        <v>1</v>
      </c>
      <c r="B36206">
        <v>7581976</v>
      </c>
      <c r="C36206">
        <v>13804883</v>
      </c>
      <c r="D36206" s="2">
        <v>45550</v>
      </c>
      <c r="E36206" t="s">
        <v>21</v>
      </c>
      <c r="F36206">
        <v>12</v>
      </c>
      <c r="G36206">
        <v>37.159999999999997</v>
      </c>
      <c r="H36206">
        <v>0</v>
      </c>
      <c r="I36206">
        <v>2</v>
      </c>
      <c r="J36206">
        <v>39.159999999999997</v>
      </c>
      <c r="K36206" t="s">
        <v>26</v>
      </c>
      <c r="L36206">
        <v>39.159999999999997</v>
      </c>
      <c r="N36206">
        <v>0</v>
      </c>
      <c r="P36206">
        <v>0</v>
      </c>
      <c r="T36206" t="s">
        <v>23</v>
      </c>
      <c r="U36206">
        <v>11</v>
      </c>
      <c r="V36206" s="4">
        <v>10000057283417</v>
      </c>
      <c r="W36206" s="4">
        <v>10000057283417</v>
      </c>
      <c r="X36206" t="s">
        <v>35661</v>
      </c>
      <c r="Y36206">
        <v>34</v>
      </c>
      <c r="AM36206" t="s">
        <v>18431</v>
      </c>
      <c r="AO36206" t="s">
        <v>23</v>
      </c>
    </row>
    <row r="36207" spans="1:41" x14ac:dyDescent="0.2">
      <c r="A36207">
        <v>1</v>
      </c>
      <c r="B36207">
        <v>3265194</v>
      </c>
      <c r="C36207">
        <v>2667165</v>
      </c>
      <c r="D36207" s="2">
        <v>45550</v>
      </c>
      <c r="E36207" t="s">
        <v>21</v>
      </c>
      <c r="F36207">
        <v>12</v>
      </c>
      <c r="G36207">
        <v>173.28</v>
      </c>
      <c r="H36207">
        <v>11.76</v>
      </c>
      <c r="I36207">
        <v>3.95</v>
      </c>
      <c r="J36207">
        <v>188.99</v>
      </c>
      <c r="K36207" t="s">
        <v>22</v>
      </c>
      <c r="L36207">
        <v>188.99</v>
      </c>
      <c r="N36207">
        <v>0</v>
      </c>
      <c r="P36207">
        <v>0</v>
      </c>
      <c r="T36207" t="s">
        <v>23</v>
      </c>
      <c r="U36207">
        <v>1</v>
      </c>
      <c r="V36207" s="4">
        <v>10000057282964</v>
      </c>
      <c r="W36207" s="4">
        <v>10000057282964</v>
      </c>
      <c r="X36207" t="s">
        <v>35662</v>
      </c>
      <c r="Y36207">
        <v>9</v>
      </c>
      <c r="AM36207" t="s">
        <v>11541</v>
      </c>
      <c r="AO36207" t="s">
        <v>23</v>
      </c>
    </row>
    <row r="36208" spans="1:41" x14ac:dyDescent="0.2">
      <c r="A36208">
        <v>1</v>
      </c>
      <c r="B36208">
        <v>7581978</v>
      </c>
      <c r="C36208">
        <v>13804885</v>
      </c>
      <c r="D36208" s="2">
        <v>45550</v>
      </c>
      <c r="E36208" t="s">
        <v>21</v>
      </c>
      <c r="F36208">
        <v>12</v>
      </c>
      <c r="G36208">
        <v>161.33000000000001</v>
      </c>
      <c r="H36208">
        <v>11.56</v>
      </c>
      <c r="I36208">
        <v>7.1</v>
      </c>
      <c r="J36208">
        <v>179.99</v>
      </c>
      <c r="K36208" t="s">
        <v>22</v>
      </c>
      <c r="L36208">
        <v>179.99</v>
      </c>
      <c r="N36208">
        <v>0</v>
      </c>
      <c r="P36208">
        <v>0</v>
      </c>
      <c r="T36208" t="s">
        <v>23</v>
      </c>
      <c r="U36208">
        <v>1</v>
      </c>
      <c r="V36208" s="4">
        <v>10000057282889</v>
      </c>
      <c r="W36208" s="4">
        <v>10000057282889</v>
      </c>
      <c r="X36208" t="s">
        <v>35662</v>
      </c>
      <c r="Y36208">
        <v>9</v>
      </c>
      <c r="AM36208" t="s">
        <v>10889</v>
      </c>
      <c r="AO36208" t="s">
        <v>23</v>
      </c>
    </row>
    <row r="36209" spans="1:41" x14ac:dyDescent="0.2">
      <c r="A36209">
        <v>1</v>
      </c>
      <c r="B36209">
        <v>7581980</v>
      </c>
      <c r="C36209">
        <v>13804887</v>
      </c>
      <c r="D36209" s="2">
        <v>45550</v>
      </c>
      <c r="E36209" t="s">
        <v>21</v>
      </c>
      <c r="F36209">
        <v>12</v>
      </c>
      <c r="G36209">
        <v>15.35</v>
      </c>
      <c r="H36209">
        <v>0</v>
      </c>
      <c r="I36209">
        <v>1.25</v>
      </c>
      <c r="J36209">
        <v>16.600000000000001</v>
      </c>
      <c r="K36209" t="s">
        <v>22</v>
      </c>
      <c r="L36209">
        <v>16.600000000000001</v>
      </c>
      <c r="N36209">
        <v>0</v>
      </c>
      <c r="P36209">
        <v>0</v>
      </c>
      <c r="T36209" t="s">
        <v>23</v>
      </c>
      <c r="U36209">
        <v>11</v>
      </c>
      <c r="V36209" s="4">
        <v>10000057283570</v>
      </c>
      <c r="W36209" s="4">
        <v>10000057283570</v>
      </c>
      <c r="X36209" t="s">
        <v>1514</v>
      </c>
      <c r="Y36209">
        <v>16</v>
      </c>
      <c r="AM36209" t="s">
        <v>12639</v>
      </c>
      <c r="AO36209" t="s">
        <v>23</v>
      </c>
    </row>
    <row r="36210" spans="1:41" x14ac:dyDescent="0.2">
      <c r="A36210">
        <v>1</v>
      </c>
      <c r="B36210">
        <v>7581982</v>
      </c>
      <c r="C36210">
        <v>13804889</v>
      </c>
      <c r="D36210" s="2">
        <v>45550</v>
      </c>
      <c r="E36210" t="s">
        <v>21</v>
      </c>
      <c r="F36210">
        <v>12</v>
      </c>
      <c r="G36210">
        <v>329.88</v>
      </c>
      <c r="H36210">
        <v>1.03</v>
      </c>
      <c r="I36210">
        <v>7.99</v>
      </c>
      <c r="J36210">
        <v>338.9</v>
      </c>
      <c r="K36210" t="s">
        <v>22</v>
      </c>
      <c r="L36210">
        <v>338.9</v>
      </c>
      <c r="N36210">
        <v>0</v>
      </c>
      <c r="P36210">
        <v>0</v>
      </c>
      <c r="T36210" t="s">
        <v>23</v>
      </c>
      <c r="U36210">
        <v>11</v>
      </c>
      <c r="V36210" s="4">
        <v>10000057283584</v>
      </c>
      <c r="W36210" s="4">
        <v>10000057283584</v>
      </c>
      <c r="X36210" t="s">
        <v>34417</v>
      </c>
      <c r="Y36210">
        <v>76</v>
      </c>
      <c r="AM36210" t="s">
        <v>12703</v>
      </c>
      <c r="AO36210" t="s">
        <v>23</v>
      </c>
    </row>
    <row r="36211" spans="1:41" x14ac:dyDescent="0.2">
      <c r="A36211">
        <v>1</v>
      </c>
      <c r="B36211">
        <v>7581985</v>
      </c>
      <c r="C36211">
        <v>13804890</v>
      </c>
      <c r="D36211" s="2">
        <v>45550</v>
      </c>
      <c r="E36211" t="s">
        <v>21</v>
      </c>
      <c r="F36211">
        <v>12</v>
      </c>
      <c r="G36211">
        <v>30.56</v>
      </c>
      <c r="H36211">
        <v>0</v>
      </c>
      <c r="I36211">
        <v>7.1</v>
      </c>
      <c r="J36211">
        <v>37.659999999999997</v>
      </c>
      <c r="K36211" t="s">
        <v>22</v>
      </c>
      <c r="L36211">
        <v>37.659999999999997</v>
      </c>
      <c r="N36211">
        <v>0</v>
      </c>
      <c r="P36211">
        <v>0</v>
      </c>
      <c r="T36211" t="s">
        <v>23</v>
      </c>
      <c r="U36211">
        <v>11</v>
      </c>
      <c r="V36211" s="4">
        <v>10000057283580</v>
      </c>
      <c r="W36211" s="4">
        <v>10000057283580</v>
      </c>
      <c r="X36211" t="s">
        <v>2778</v>
      </c>
      <c r="Y36211">
        <v>15</v>
      </c>
      <c r="AM36211" t="s">
        <v>16288</v>
      </c>
      <c r="AO36211" t="s">
        <v>23</v>
      </c>
    </row>
    <row r="36212" spans="1:41" x14ac:dyDescent="0.2">
      <c r="A36212">
        <v>1</v>
      </c>
      <c r="B36212">
        <v>7581986</v>
      </c>
      <c r="C36212">
        <v>13804891</v>
      </c>
      <c r="D36212" s="2">
        <v>45550</v>
      </c>
      <c r="E36212" t="s">
        <v>21</v>
      </c>
      <c r="F36212">
        <v>12</v>
      </c>
      <c r="G36212">
        <v>178.13</v>
      </c>
      <c r="H36212">
        <v>1.03</v>
      </c>
      <c r="I36212">
        <v>7.61</v>
      </c>
      <c r="J36212">
        <v>186.77</v>
      </c>
      <c r="K36212" t="s">
        <v>22</v>
      </c>
      <c r="L36212">
        <v>186.77</v>
      </c>
      <c r="N36212">
        <v>0</v>
      </c>
      <c r="P36212">
        <v>0</v>
      </c>
      <c r="T36212" t="s">
        <v>23</v>
      </c>
      <c r="U36212">
        <v>11</v>
      </c>
      <c r="V36212" s="4">
        <v>10000057283542</v>
      </c>
      <c r="W36212" s="4">
        <v>10000057283542</v>
      </c>
      <c r="X36212" t="s">
        <v>35663</v>
      </c>
      <c r="Y36212">
        <v>43</v>
      </c>
      <c r="AM36212" t="s">
        <v>12377</v>
      </c>
      <c r="AO36212" t="s">
        <v>23</v>
      </c>
    </row>
    <row r="36213" spans="1:41" x14ac:dyDescent="0.2">
      <c r="A36213">
        <v>1</v>
      </c>
      <c r="B36213">
        <v>7582003</v>
      </c>
      <c r="C36213">
        <v>13804908</v>
      </c>
      <c r="D36213" s="2">
        <v>45550</v>
      </c>
      <c r="E36213" t="s">
        <v>21</v>
      </c>
      <c r="F36213">
        <v>12</v>
      </c>
      <c r="G36213">
        <v>46.45</v>
      </c>
      <c r="H36213">
        <v>0</v>
      </c>
      <c r="I36213">
        <v>0</v>
      </c>
      <c r="J36213">
        <v>46.45</v>
      </c>
      <c r="K36213" t="s">
        <v>26</v>
      </c>
      <c r="L36213">
        <v>46.45</v>
      </c>
      <c r="N36213">
        <v>0</v>
      </c>
      <c r="P36213">
        <v>0</v>
      </c>
      <c r="T36213" t="s">
        <v>23</v>
      </c>
      <c r="U36213">
        <v>11</v>
      </c>
      <c r="V36213" s="4">
        <v>10000057283636</v>
      </c>
      <c r="W36213" s="4">
        <v>10000057283636</v>
      </c>
      <c r="X36213" t="s">
        <v>10059</v>
      </c>
      <c r="Y36213">
        <v>33</v>
      </c>
      <c r="AM36213" t="s">
        <v>19171</v>
      </c>
      <c r="AO36213" t="s">
        <v>23</v>
      </c>
    </row>
    <row r="36214" spans="1:41" x14ac:dyDescent="0.2">
      <c r="A36214">
        <v>1</v>
      </c>
      <c r="B36214">
        <v>3265200</v>
      </c>
      <c r="C36214">
        <v>2667170</v>
      </c>
      <c r="D36214" s="2">
        <v>45550</v>
      </c>
      <c r="E36214" t="s">
        <v>21</v>
      </c>
      <c r="F36214">
        <v>12</v>
      </c>
      <c r="G36214">
        <v>122.98</v>
      </c>
      <c r="H36214">
        <v>11.38</v>
      </c>
      <c r="I36214">
        <v>5.62</v>
      </c>
      <c r="J36214">
        <v>139.97999999999999</v>
      </c>
      <c r="K36214" t="s">
        <v>22</v>
      </c>
      <c r="L36214">
        <v>139.97999999999999</v>
      </c>
      <c r="N36214">
        <v>0</v>
      </c>
      <c r="P36214">
        <v>0</v>
      </c>
      <c r="T36214" t="s">
        <v>23</v>
      </c>
      <c r="U36214">
        <v>1</v>
      </c>
      <c r="V36214" s="4">
        <v>10000057283633</v>
      </c>
      <c r="W36214" s="4">
        <v>10000057283633</v>
      </c>
      <c r="X36214" t="s">
        <v>34348</v>
      </c>
      <c r="Y36214">
        <v>11</v>
      </c>
      <c r="AM36214" t="s">
        <v>12377</v>
      </c>
      <c r="AO36214" t="s">
        <v>23</v>
      </c>
    </row>
    <row r="36215" spans="1:41" x14ac:dyDescent="0.2">
      <c r="A36215">
        <v>1</v>
      </c>
      <c r="B36215">
        <v>7582014</v>
      </c>
      <c r="C36215">
        <v>13804917</v>
      </c>
      <c r="D36215" s="2">
        <v>45550</v>
      </c>
      <c r="E36215" t="s">
        <v>21</v>
      </c>
      <c r="F36215">
        <v>12</v>
      </c>
      <c r="G36215">
        <v>7.1</v>
      </c>
      <c r="H36215">
        <v>0</v>
      </c>
      <c r="I36215">
        <v>0.22</v>
      </c>
      <c r="J36215">
        <v>7.32</v>
      </c>
      <c r="K36215" t="s">
        <v>26</v>
      </c>
      <c r="L36215">
        <v>7.32</v>
      </c>
      <c r="N36215">
        <v>0</v>
      </c>
      <c r="P36215">
        <v>0</v>
      </c>
      <c r="T36215" t="s">
        <v>23</v>
      </c>
      <c r="U36215">
        <v>11</v>
      </c>
      <c r="V36215" s="4">
        <v>10000057283710</v>
      </c>
      <c r="W36215" s="4">
        <v>10000057283710</v>
      </c>
      <c r="X36215" t="s">
        <v>2264</v>
      </c>
      <c r="Y36215">
        <v>6</v>
      </c>
      <c r="AM36215" t="s">
        <v>12031</v>
      </c>
      <c r="AO36215" t="s">
        <v>23</v>
      </c>
    </row>
    <row r="36216" spans="1:41" x14ac:dyDescent="0.2">
      <c r="A36216">
        <v>1</v>
      </c>
      <c r="B36216">
        <v>7582033</v>
      </c>
      <c r="C36216">
        <v>13804937</v>
      </c>
      <c r="D36216" s="2">
        <v>45550</v>
      </c>
      <c r="E36216" t="s">
        <v>21</v>
      </c>
      <c r="F36216">
        <v>12</v>
      </c>
      <c r="G36216">
        <v>106.37</v>
      </c>
      <c r="H36216">
        <v>1.03</v>
      </c>
      <c r="I36216">
        <v>7.1</v>
      </c>
      <c r="J36216">
        <v>114.5</v>
      </c>
      <c r="K36216" t="s">
        <v>26</v>
      </c>
      <c r="L36216">
        <v>114.5</v>
      </c>
      <c r="N36216">
        <v>0</v>
      </c>
      <c r="P36216">
        <v>0</v>
      </c>
      <c r="T36216" t="s">
        <v>23</v>
      </c>
      <c r="U36216">
        <v>11</v>
      </c>
      <c r="V36216" s="4">
        <v>10000057283835</v>
      </c>
      <c r="W36216" s="4">
        <v>10000057283835</v>
      </c>
      <c r="X36216" t="s">
        <v>1994</v>
      </c>
      <c r="Y36216">
        <v>17</v>
      </c>
      <c r="AM36216" t="s">
        <v>12521</v>
      </c>
      <c r="AO36216" t="s">
        <v>23</v>
      </c>
    </row>
    <row r="36217" spans="1:41" x14ac:dyDescent="0.2">
      <c r="A36217">
        <v>1</v>
      </c>
      <c r="B36217">
        <v>7582047</v>
      </c>
      <c r="C36217">
        <v>13804951</v>
      </c>
      <c r="D36217" s="2">
        <v>45550</v>
      </c>
      <c r="E36217" t="s">
        <v>21</v>
      </c>
      <c r="F36217">
        <v>12</v>
      </c>
      <c r="G36217">
        <v>179.08</v>
      </c>
      <c r="H36217">
        <v>1.03</v>
      </c>
      <c r="I36217">
        <v>7.61</v>
      </c>
      <c r="J36217">
        <v>187.72</v>
      </c>
      <c r="K36217" t="s">
        <v>26</v>
      </c>
      <c r="L36217">
        <v>187.72</v>
      </c>
      <c r="N36217">
        <v>0</v>
      </c>
      <c r="P36217">
        <v>0</v>
      </c>
      <c r="T36217" t="s">
        <v>23</v>
      </c>
      <c r="U36217">
        <v>11</v>
      </c>
      <c r="V36217" s="4">
        <v>10000057283857</v>
      </c>
      <c r="W36217" s="4">
        <v>10000057283857</v>
      </c>
      <c r="X36217" t="s">
        <v>35664</v>
      </c>
      <c r="Y36217">
        <v>38</v>
      </c>
      <c r="AM36217" t="s">
        <v>12461</v>
      </c>
      <c r="AO36217" t="s">
        <v>23</v>
      </c>
    </row>
    <row r="36218" spans="1:41" x14ac:dyDescent="0.2">
      <c r="A36218">
        <v>1</v>
      </c>
      <c r="B36218">
        <v>7582053</v>
      </c>
      <c r="C36218">
        <v>13804957</v>
      </c>
      <c r="D36218" s="2">
        <v>45550</v>
      </c>
      <c r="E36218" t="s">
        <v>21</v>
      </c>
      <c r="F36218">
        <v>12</v>
      </c>
      <c r="G36218">
        <v>179.08</v>
      </c>
      <c r="H36218">
        <v>1.03</v>
      </c>
      <c r="I36218">
        <v>7.1</v>
      </c>
      <c r="J36218">
        <v>187.21</v>
      </c>
      <c r="K36218" t="s">
        <v>26</v>
      </c>
      <c r="L36218">
        <v>187.21</v>
      </c>
      <c r="N36218">
        <v>0</v>
      </c>
      <c r="P36218">
        <v>0</v>
      </c>
      <c r="T36218" t="s">
        <v>23</v>
      </c>
      <c r="U36218">
        <v>11</v>
      </c>
      <c r="V36218" s="4">
        <v>10000057283924</v>
      </c>
      <c r="W36218" s="4">
        <v>10000057283924</v>
      </c>
      <c r="X36218" t="s">
        <v>29971</v>
      </c>
      <c r="Y36218">
        <v>25</v>
      </c>
      <c r="AM36218" t="s">
        <v>11647</v>
      </c>
      <c r="AO36218" t="s">
        <v>23</v>
      </c>
    </row>
    <row r="36219" spans="1:41" x14ac:dyDescent="0.2">
      <c r="A36219">
        <v>1</v>
      </c>
      <c r="B36219">
        <v>7582058</v>
      </c>
      <c r="C36219">
        <v>13804962</v>
      </c>
      <c r="D36219" s="2">
        <v>45550</v>
      </c>
      <c r="E36219" t="s">
        <v>21</v>
      </c>
      <c r="F36219">
        <v>12</v>
      </c>
      <c r="G36219">
        <v>14.56</v>
      </c>
      <c r="H36219">
        <v>0</v>
      </c>
      <c r="I36219">
        <v>2</v>
      </c>
      <c r="J36219">
        <v>16.559999999999999</v>
      </c>
      <c r="K36219" t="s">
        <v>22</v>
      </c>
      <c r="L36219">
        <v>16.559999999999999</v>
      </c>
      <c r="N36219">
        <v>0</v>
      </c>
      <c r="P36219">
        <v>0</v>
      </c>
      <c r="T36219" t="s">
        <v>23</v>
      </c>
      <c r="U36219">
        <v>11</v>
      </c>
      <c r="V36219" s="4">
        <v>10000057283895</v>
      </c>
      <c r="W36219" s="4">
        <v>10000057283895</v>
      </c>
      <c r="X36219" t="s">
        <v>10207</v>
      </c>
      <c r="Y36219">
        <v>23</v>
      </c>
      <c r="AM36219" t="s">
        <v>35665</v>
      </c>
      <c r="AO36219" t="s">
        <v>23</v>
      </c>
    </row>
    <row r="36220" spans="1:41" x14ac:dyDescent="0.2">
      <c r="A36220">
        <v>1</v>
      </c>
      <c r="B36220">
        <v>3265209</v>
      </c>
      <c r="C36220">
        <v>2667180</v>
      </c>
      <c r="D36220" s="2">
        <v>45550</v>
      </c>
      <c r="E36220" t="s">
        <v>21</v>
      </c>
      <c r="F36220">
        <v>12</v>
      </c>
      <c r="G36220">
        <v>239.28</v>
      </c>
      <c r="H36220">
        <v>23.21</v>
      </c>
      <c r="I36220">
        <v>10.49</v>
      </c>
      <c r="J36220">
        <v>272.98</v>
      </c>
      <c r="K36220" t="s">
        <v>22</v>
      </c>
      <c r="L36220">
        <v>272.98</v>
      </c>
      <c r="N36220">
        <v>0</v>
      </c>
      <c r="P36220">
        <v>0</v>
      </c>
      <c r="T36220" t="s">
        <v>23</v>
      </c>
      <c r="U36220">
        <v>1</v>
      </c>
      <c r="V36220" s="4">
        <v>10000057283945</v>
      </c>
      <c r="W36220" s="4">
        <v>10000057283945</v>
      </c>
      <c r="X36220" t="s">
        <v>31546</v>
      </c>
      <c r="Y36220">
        <v>4</v>
      </c>
      <c r="AM36220" t="s">
        <v>10860</v>
      </c>
      <c r="AO36220" t="s">
        <v>23</v>
      </c>
    </row>
    <row r="36221" spans="1:41" x14ac:dyDescent="0.2">
      <c r="A36221">
        <v>1</v>
      </c>
      <c r="B36221">
        <v>3265210</v>
      </c>
      <c r="C36221">
        <v>2667181</v>
      </c>
      <c r="D36221" s="2">
        <v>45550</v>
      </c>
      <c r="E36221" t="s">
        <v>21</v>
      </c>
      <c r="F36221">
        <v>12</v>
      </c>
      <c r="G36221">
        <v>239.28</v>
      </c>
      <c r="H36221">
        <v>23.21</v>
      </c>
      <c r="I36221">
        <v>10.49</v>
      </c>
      <c r="J36221">
        <v>272.98</v>
      </c>
      <c r="K36221" t="s">
        <v>22</v>
      </c>
      <c r="L36221">
        <v>272.98</v>
      </c>
      <c r="N36221">
        <v>0</v>
      </c>
      <c r="P36221">
        <v>0</v>
      </c>
      <c r="T36221" t="s">
        <v>23</v>
      </c>
      <c r="U36221">
        <v>1</v>
      </c>
      <c r="V36221" s="4">
        <v>10000057283942</v>
      </c>
      <c r="W36221" s="4">
        <v>10000057283942</v>
      </c>
      <c r="X36221" t="s">
        <v>31545</v>
      </c>
      <c r="Y36221">
        <v>3</v>
      </c>
      <c r="AM36221" t="s">
        <v>10860</v>
      </c>
      <c r="AO36221" t="s">
        <v>23</v>
      </c>
    </row>
    <row r="36222" spans="1:41" x14ac:dyDescent="0.2">
      <c r="A36222">
        <v>1</v>
      </c>
      <c r="B36222">
        <v>7582067</v>
      </c>
      <c r="C36222">
        <v>13804971</v>
      </c>
      <c r="D36222" s="2">
        <v>45550</v>
      </c>
      <c r="E36222" t="s">
        <v>21</v>
      </c>
      <c r="F36222">
        <v>12</v>
      </c>
      <c r="G36222">
        <v>390.94</v>
      </c>
      <c r="H36222">
        <v>3.52</v>
      </c>
      <c r="I36222">
        <v>7.61</v>
      </c>
      <c r="J36222">
        <v>402.07</v>
      </c>
      <c r="K36222" t="s">
        <v>22</v>
      </c>
      <c r="L36222">
        <v>402.07</v>
      </c>
      <c r="N36222">
        <v>0</v>
      </c>
      <c r="P36222">
        <v>0</v>
      </c>
      <c r="T36222" t="s">
        <v>23</v>
      </c>
      <c r="U36222">
        <v>11</v>
      </c>
      <c r="V36222" s="4">
        <v>10000057283944</v>
      </c>
      <c r="W36222" s="4">
        <v>10000057283944</v>
      </c>
      <c r="X36222" t="s">
        <v>28570</v>
      </c>
      <c r="Y36222">
        <v>75</v>
      </c>
      <c r="AM36222" t="s">
        <v>13271</v>
      </c>
      <c r="AO36222" t="s">
        <v>23</v>
      </c>
    </row>
    <row r="36223" spans="1:41" x14ac:dyDescent="0.2">
      <c r="A36223">
        <v>1</v>
      </c>
      <c r="B36223">
        <v>3265212</v>
      </c>
      <c r="C36223">
        <v>2667183</v>
      </c>
      <c r="D36223" s="2">
        <v>45550</v>
      </c>
      <c r="E36223" t="s">
        <v>21</v>
      </c>
      <c r="F36223">
        <v>12</v>
      </c>
      <c r="G36223">
        <v>131.22</v>
      </c>
      <c r="H36223">
        <v>11.28</v>
      </c>
      <c r="I36223">
        <v>10.49</v>
      </c>
      <c r="J36223">
        <v>152.99</v>
      </c>
      <c r="K36223" t="s">
        <v>26</v>
      </c>
      <c r="L36223">
        <v>152.99</v>
      </c>
      <c r="N36223">
        <v>0</v>
      </c>
      <c r="P36223">
        <v>0</v>
      </c>
      <c r="T36223" t="s">
        <v>23</v>
      </c>
      <c r="U36223">
        <v>1</v>
      </c>
      <c r="V36223" s="4">
        <v>10000057284086</v>
      </c>
      <c r="W36223" s="4">
        <v>10000057284086</v>
      </c>
      <c r="X36223" t="s">
        <v>12895</v>
      </c>
      <c r="Y36223">
        <v>10</v>
      </c>
      <c r="AM36223" t="s">
        <v>12377</v>
      </c>
      <c r="AO36223" t="s">
        <v>23</v>
      </c>
    </row>
    <row r="36224" spans="1:41" x14ac:dyDescent="0.2">
      <c r="A36224">
        <v>1</v>
      </c>
      <c r="B36224">
        <v>7582076</v>
      </c>
      <c r="C36224">
        <v>13804981</v>
      </c>
      <c r="D36224" s="2">
        <v>45550</v>
      </c>
      <c r="E36224" t="s">
        <v>21</v>
      </c>
      <c r="F36224">
        <v>12</v>
      </c>
      <c r="G36224">
        <v>14.56</v>
      </c>
      <c r="H36224">
        <v>0</v>
      </c>
      <c r="I36224">
        <v>2</v>
      </c>
      <c r="J36224">
        <v>16.559999999999999</v>
      </c>
      <c r="K36224" t="s">
        <v>26</v>
      </c>
      <c r="L36224">
        <v>16.559999999999999</v>
      </c>
      <c r="N36224">
        <v>0</v>
      </c>
      <c r="P36224">
        <v>0</v>
      </c>
      <c r="T36224" t="s">
        <v>23</v>
      </c>
      <c r="U36224">
        <v>11</v>
      </c>
      <c r="V36224" s="4">
        <v>10000057284077</v>
      </c>
      <c r="W36224" s="4">
        <v>10000057284077</v>
      </c>
      <c r="X36224" t="s">
        <v>35593</v>
      </c>
      <c r="Y36224">
        <v>8</v>
      </c>
      <c r="AM36224" t="s">
        <v>35665</v>
      </c>
      <c r="AO36224" t="s">
        <v>23</v>
      </c>
    </row>
    <row r="36225" spans="1:41" x14ac:dyDescent="0.2">
      <c r="A36225">
        <v>1</v>
      </c>
      <c r="B36225">
        <v>7582077</v>
      </c>
      <c r="C36225">
        <v>13804982</v>
      </c>
      <c r="D36225" s="2">
        <v>45550</v>
      </c>
      <c r="E36225" t="s">
        <v>21</v>
      </c>
      <c r="F36225">
        <v>12</v>
      </c>
      <c r="G36225">
        <v>14.56</v>
      </c>
      <c r="H36225">
        <v>0</v>
      </c>
      <c r="I36225">
        <v>2</v>
      </c>
      <c r="J36225">
        <v>16.559999999999999</v>
      </c>
      <c r="K36225" t="s">
        <v>26</v>
      </c>
      <c r="L36225">
        <v>16.559999999999999</v>
      </c>
      <c r="N36225">
        <v>0</v>
      </c>
      <c r="P36225">
        <v>0</v>
      </c>
      <c r="T36225" t="s">
        <v>23</v>
      </c>
      <c r="U36225">
        <v>11</v>
      </c>
      <c r="V36225" s="4">
        <v>10000057284078</v>
      </c>
      <c r="W36225" s="4">
        <v>10000057284078</v>
      </c>
      <c r="X36225" t="s">
        <v>35595</v>
      </c>
      <c r="Y36225">
        <v>7</v>
      </c>
      <c r="AM36225" t="s">
        <v>35665</v>
      </c>
      <c r="AO36225" t="s">
        <v>23</v>
      </c>
    </row>
    <row r="36226" spans="1:41" x14ac:dyDescent="0.2">
      <c r="A36226">
        <v>1</v>
      </c>
      <c r="B36226">
        <v>7582083</v>
      </c>
      <c r="C36226">
        <v>13804988</v>
      </c>
      <c r="D36226" s="2">
        <v>45550</v>
      </c>
      <c r="E36226" t="s">
        <v>21</v>
      </c>
      <c r="F36226">
        <v>12</v>
      </c>
      <c r="G36226">
        <v>138.88</v>
      </c>
      <c r="H36226">
        <v>11.11</v>
      </c>
      <c r="I36226">
        <v>7.99</v>
      </c>
      <c r="J36226">
        <v>157.97999999999999</v>
      </c>
      <c r="K36226" t="s">
        <v>22</v>
      </c>
      <c r="L36226">
        <v>157.97999999999999</v>
      </c>
      <c r="N36226">
        <v>0</v>
      </c>
      <c r="P36226">
        <v>0</v>
      </c>
      <c r="T36226" t="s">
        <v>23</v>
      </c>
      <c r="U36226">
        <v>1</v>
      </c>
      <c r="V36226" s="4">
        <v>10000057284124</v>
      </c>
      <c r="W36226" s="4">
        <v>10000057284124</v>
      </c>
      <c r="X36226" t="s">
        <v>723</v>
      </c>
      <c r="Y36226">
        <v>12</v>
      </c>
      <c r="AM36226" t="s">
        <v>13470</v>
      </c>
      <c r="AO36226" t="s">
        <v>23</v>
      </c>
    </row>
    <row r="36227" spans="1:41" x14ac:dyDescent="0.2">
      <c r="A36227">
        <v>1</v>
      </c>
      <c r="B36227">
        <v>7582087</v>
      </c>
      <c r="C36227">
        <v>13804992</v>
      </c>
      <c r="D36227" s="2">
        <v>45550</v>
      </c>
      <c r="E36227" t="s">
        <v>21</v>
      </c>
      <c r="F36227">
        <v>12</v>
      </c>
      <c r="G36227">
        <v>119.6</v>
      </c>
      <c r="H36227">
        <v>11.28</v>
      </c>
      <c r="I36227">
        <v>7.1</v>
      </c>
      <c r="J36227">
        <v>137.97999999999999</v>
      </c>
      <c r="K36227" t="s">
        <v>26</v>
      </c>
      <c r="L36227">
        <v>137.97999999999999</v>
      </c>
      <c r="N36227">
        <v>0</v>
      </c>
      <c r="P36227">
        <v>0</v>
      </c>
      <c r="T36227" t="s">
        <v>23</v>
      </c>
      <c r="U36227">
        <v>1</v>
      </c>
      <c r="V36227" s="4">
        <v>10000057284069</v>
      </c>
      <c r="W36227" s="4">
        <v>10000057284069</v>
      </c>
      <c r="X36227" t="s">
        <v>6728</v>
      </c>
      <c r="Y36227">
        <v>28</v>
      </c>
      <c r="AM36227" t="s">
        <v>13700</v>
      </c>
      <c r="AO36227" t="s">
        <v>23</v>
      </c>
    </row>
    <row r="36228" spans="1:41" x14ac:dyDescent="0.2">
      <c r="A36228">
        <v>1</v>
      </c>
      <c r="B36228">
        <v>3265214</v>
      </c>
      <c r="C36228">
        <v>2667185</v>
      </c>
      <c r="D36228" s="2">
        <v>45550</v>
      </c>
      <c r="E36228" t="s">
        <v>21</v>
      </c>
      <c r="F36228">
        <v>12</v>
      </c>
      <c r="G36228">
        <v>173.28</v>
      </c>
      <c r="H36228">
        <v>11.76</v>
      </c>
      <c r="I36228">
        <v>3.95</v>
      </c>
      <c r="J36228">
        <v>188.99</v>
      </c>
      <c r="K36228" t="s">
        <v>26</v>
      </c>
      <c r="L36228">
        <v>188.99</v>
      </c>
      <c r="N36228">
        <v>0</v>
      </c>
      <c r="P36228">
        <v>0</v>
      </c>
      <c r="T36228" t="s">
        <v>23</v>
      </c>
      <c r="U36228">
        <v>1</v>
      </c>
      <c r="V36228" s="4">
        <v>10000057284050</v>
      </c>
      <c r="W36228" s="4">
        <v>10000057284050</v>
      </c>
      <c r="X36228" t="s">
        <v>35666</v>
      </c>
      <c r="Y36228">
        <v>20</v>
      </c>
      <c r="AM36228" t="s">
        <v>14350</v>
      </c>
      <c r="AO36228" t="s">
        <v>23</v>
      </c>
    </row>
    <row r="36229" spans="1:41" x14ac:dyDescent="0.2">
      <c r="A36229">
        <v>1</v>
      </c>
      <c r="B36229">
        <v>7582112</v>
      </c>
      <c r="C36229">
        <v>13804997</v>
      </c>
      <c r="D36229" s="2">
        <v>45550</v>
      </c>
      <c r="E36229" t="s">
        <v>21</v>
      </c>
      <c r="F36229">
        <v>12</v>
      </c>
      <c r="G36229">
        <v>38.700000000000003</v>
      </c>
      <c r="H36229">
        <v>0</v>
      </c>
      <c r="I36229">
        <v>7.99</v>
      </c>
      <c r="J36229">
        <v>46.69</v>
      </c>
      <c r="K36229" t="s">
        <v>22</v>
      </c>
      <c r="L36229">
        <v>46.69</v>
      </c>
      <c r="N36229">
        <v>0</v>
      </c>
      <c r="P36229">
        <v>0</v>
      </c>
      <c r="T36229" t="s">
        <v>23</v>
      </c>
      <c r="U36229">
        <v>11</v>
      </c>
      <c r="V36229" s="4">
        <v>10000057284150</v>
      </c>
      <c r="W36229" s="4">
        <v>10000057284150</v>
      </c>
      <c r="X36229" t="s">
        <v>14978</v>
      </c>
      <c r="Y36229">
        <v>6</v>
      </c>
      <c r="AM36229" t="s">
        <v>15245</v>
      </c>
      <c r="AO36229" t="s">
        <v>23</v>
      </c>
    </row>
    <row r="36230" spans="1:41" x14ac:dyDescent="0.2">
      <c r="A36230">
        <v>1</v>
      </c>
      <c r="B36230">
        <v>7582117</v>
      </c>
      <c r="C36230">
        <v>13805002</v>
      </c>
      <c r="D36230" s="2">
        <v>45550</v>
      </c>
      <c r="E36230" t="s">
        <v>21</v>
      </c>
      <c r="F36230">
        <v>12</v>
      </c>
      <c r="G36230">
        <v>9.4600000000000009</v>
      </c>
      <c r="H36230">
        <v>0</v>
      </c>
      <c r="I36230">
        <v>3.4</v>
      </c>
      <c r="J36230">
        <v>12.86</v>
      </c>
      <c r="K36230" t="s">
        <v>26</v>
      </c>
      <c r="L36230">
        <v>12.86</v>
      </c>
      <c r="N36230">
        <v>0</v>
      </c>
      <c r="P36230">
        <v>0</v>
      </c>
      <c r="T36230" t="s">
        <v>23</v>
      </c>
      <c r="U36230">
        <v>11</v>
      </c>
      <c r="V36230" s="4">
        <v>10000057284164</v>
      </c>
      <c r="W36230" s="4">
        <v>10000057284164</v>
      </c>
      <c r="X36230" t="s">
        <v>35667</v>
      </c>
      <c r="Y36230">
        <v>9</v>
      </c>
      <c r="AM36230" t="s">
        <v>35668</v>
      </c>
      <c r="AO36230" t="s">
        <v>23</v>
      </c>
    </row>
    <row r="36231" spans="1:41" x14ac:dyDescent="0.2">
      <c r="A36231">
        <v>1</v>
      </c>
      <c r="B36231">
        <v>7582121</v>
      </c>
      <c r="C36231">
        <v>13805006</v>
      </c>
      <c r="D36231" s="2">
        <v>45550</v>
      </c>
      <c r="E36231" t="s">
        <v>21</v>
      </c>
      <c r="F36231">
        <v>12</v>
      </c>
      <c r="G36231">
        <v>195.47</v>
      </c>
      <c r="H36231">
        <v>3.52</v>
      </c>
      <c r="I36231">
        <v>5.13</v>
      </c>
      <c r="J36231">
        <v>204.12</v>
      </c>
      <c r="K36231" t="s">
        <v>22</v>
      </c>
      <c r="L36231">
        <v>204.12</v>
      </c>
      <c r="N36231">
        <v>0</v>
      </c>
      <c r="P36231">
        <v>0</v>
      </c>
      <c r="T36231" t="s">
        <v>23</v>
      </c>
      <c r="U36231">
        <v>11</v>
      </c>
      <c r="V36231" s="4">
        <v>10000057284147</v>
      </c>
      <c r="W36231" s="4">
        <v>10000057284147</v>
      </c>
      <c r="X36231" t="s">
        <v>35669</v>
      </c>
      <c r="Y36231">
        <v>26</v>
      </c>
      <c r="AM36231" t="s">
        <v>13914</v>
      </c>
      <c r="AO36231" t="s">
        <v>23</v>
      </c>
    </row>
    <row r="36232" spans="1:41" x14ac:dyDescent="0.2">
      <c r="A36232">
        <v>1</v>
      </c>
      <c r="B36232">
        <v>7582126</v>
      </c>
      <c r="C36232">
        <v>13805011</v>
      </c>
      <c r="D36232" s="2">
        <v>45550</v>
      </c>
      <c r="E36232" t="s">
        <v>21</v>
      </c>
      <c r="F36232">
        <v>12</v>
      </c>
      <c r="G36232">
        <v>178.13</v>
      </c>
      <c r="H36232">
        <v>1.03</v>
      </c>
      <c r="I36232">
        <v>7.61</v>
      </c>
      <c r="J36232">
        <v>186.77</v>
      </c>
      <c r="K36232" t="s">
        <v>22</v>
      </c>
      <c r="L36232">
        <v>186.77</v>
      </c>
      <c r="N36232">
        <v>0</v>
      </c>
      <c r="P36232">
        <v>0</v>
      </c>
      <c r="T36232" t="s">
        <v>23</v>
      </c>
      <c r="U36232">
        <v>11</v>
      </c>
      <c r="V36232" s="4">
        <v>10000057284230</v>
      </c>
      <c r="W36232" s="4">
        <v>10000057284230</v>
      </c>
      <c r="X36232" t="s">
        <v>35670</v>
      </c>
      <c r="Y36232">
        <v>27</v>
      </c>
      <c r="AM36232" t="s">
        <v>12210</v>
      </c>
      <c r="AO36232" t="s">
        <v>23</v>
      </c>
    </row>
    <row r="36233" spans="1:41" x14ac:dyDescent="0.2">
      <c r="A36233">
        <v>1</v>
      </c>
      <c r="B36233">
        <v>7582128</v>
      </c>
      <c r="C36233">
        <v>13805013</v>
      </c>
      <c r="D36233" s="2">
        <v>45550</v>
      </c>
      <c r="E36233" t="s">
        <v>21</v>
      </c>
      <c r="F36233">
        <v>12</v>
      </c>
      <c r="G36233">
        <v>164.94</v>
      </c>
      <c r="H36233">
        <v>1.03</v>
      </c>
      <c r="I36233">
        <v>7.99</v>
      </c>
      <c r="J36233">
        <v>173.96</v>
      </c>
      <c r="K36233" t="s">
        <v>22</v>
      </c>
      <c r="L36233">
        <v>173.96</v>
      </c>
      <c r="N36233">
        <v>0</v>
      </c>
      <c r="P36233">
        <v>0</v>
      </c>
      <c r="T36233" t="s">
        <v>23</v>
      </c>
      <c r="U36233">
        <v>11</v>
      </c>
      <c r="V36233" s="4">
        <v>10000057284303</v>
      </c>
      <c r="W36233" s="4">
        <v>10000057284303</v>
      </c>
      <c r="X36233" t="s">
        <v>3017</v>
      </c>
      <c r="Y36233">
        <v>40</v>
      </c>
      <c r="AM36233" t="s">
        <v>19281</v>
      </c>
      <c r="AO36233" t="s">
        <v>23</v>
      </c>
    </row>
    <row r="36234" spans="1:41" x14ac:dyDescent="0.2">
      <c r="A36234">
        <v>1</v>
      </c>
      <c r="B36234">
        <v>7582138</v>
      </c>
      <c r="C36234">
        <v>13805019</v>
      </c>
      <c r="D36234" s="2">
        <v>45550</v>
      </c>
      <c r="E36234" t="s">
        <v>21</v>
      </c>
      <c r="F36234">
        <v>12</v>
      </c>
      <c r="G36234">
        <v>329.88</v>
      </c>
      <c r="H36234">
        <v>2.06</v>
      </c>
      <c r="I36234">
        <v>7.99</v>
      </c>
      <c r="J36234">
        <v>339.93</v>
      </c>
      <c r="K36234" t="s">
        <v>26</v>
      </c>
      <c r="L36234">
        <v>339.93</v>
      </c>
      <c r="N36234">
        <v>0</v>
      </c>
      <c r="P36234">
        <v>0</v>
      </c>
      <c r="T36234" t="s">
        <v>23</v>
      </c>
      <c r="U36234">
        <v>11</v>
      </c>
      <c r="V36234" s="4">
        <v>10000057284418</v>
      </c>
      <c r="W36234" s="4">
        <v>10000057284418</v>
      </c>
      <c r="X36234" t="s">
        <v>35671</v>
      </c>
      <c r="Y36234">
        <v>79</v>
      </c>
      <c r="AM36234" t="s">
        <v>12056</v>
      </c>
      <c r="AO36234" t="s">
        <v>23</v>
      </c>
    </row>
    <row r="36235" spans="1:41" x14ac:dyDescent="0.2">
      <c r="A36235">
        <v>1</v>
      </c>
      <c r="B36235">
        <v>128811</v>
      </c>
      <c r="C36235">
        <v>111529</v>
      </c>
      <c r="D36235" s="2">
        <v>45550</v>
      </c>
      <c r="E36235" t="s">
        <v>21</v>
      </c>
      <c r="F36235">
        <v>12</v>
      </c>
      <c r="G36235">
        <v>307.47000000000003</v>
      </c>
      <c r="H36235">
        <v>24.19</v>
      </c>
      <c r="I36235">
        <v>8.33</v>
      </c>
      <c r="J36235">
        <v>339.99</v>
      </c>
      <c r="K36235" t="s">
        <v>26</v>
      </c>
      <c r="L36235">
        <v>339.99</v>
      </c>
      <c r="N36235">
        <v>0</v>
      </c>
      <c r="P36235">
        <v>0</v>
      </c>
      <c r="T36235" t="s">
        <v>23</v>
      </c>
      <c r="U36235">
        <v>1</v>
      </c>
      <c r="V36235" s="4">
        <v>10000057284619</v>
      </c>
      <c r="W36235" s="4">
        <v>10000057284619</v>
      </c>
      <c r="X36235" t="s">
        <v>3814</v>
      </c>
      <c r="Y36235">
        <v>31</v>
      </c>
      <c r="AM36235" t="s">
        <v>11338</v>
      </c>
      <c r="AO36235" t="s">
        <v>23</v>
      </c>
    </row>
    <row r="36236" spans="1:41" x14ac:dyDescent="0.2">
      <c r="A36236">
        <v>1</v>
      </c>
      <c r="B36236">
        <v>3265220</v>
      </c>
      <c r="C36236">
        <v>2667191</v>
      </c>
      <c r="D36236" s="2">
        <v>45550</v>
      </c>
      <c r="E36236" t="s">
        <v>21</v>
      </c>
      <c r="F36236">
        <v>12</v>
      </c>
      <c r="G36236">
        <v>301.36</v>
      </c>
      <c r="H36236">
        <v>23.41</v>
      </c>
      <c r="I36236">
        <v>6.91</v>
      </c>
      <c r="J36236">
        <v>331.68</v>
      </c>
      <c r="K36236" t="s">
        <v>22</v>
      </c>
      <c r="L36236">
        <v>331.68</v>
      </c>
      <c r="N36236">
        <v>0</v>
      </c>
      <c r="P36236">
        <v>0</v>
      </c>
      <c r="T36236" t="s">
        <v>23</v>
      </c>
      <c r="U36236">
        <v>1</v>
      </c>
      <c r="V36236" s="4">
        <v>10000057284667</v>
      </c>
      <c r="W36236" s="4">
        <v>10000057284667</v>
      </c>
      <c r="X36236" t="s">
        <v>35672</v>
      </c>
      <c r="Y36236">
        <v>77</v>
      </c>
      <c r="AM36236" t="s">
        <v>12111</v>
      </c>
      <c r="AO36236" t="s">
        <v>23</v>
      </c>
    </row>
    <row r="36237" spans="1:41" x14ac:dyDescent="0.2">
      <c r="A36237">
        <v>1</v>
      </c>
      <c r="B36237">
        <v>3265221</v>
      </c>
      <c r="C36237">
        <v>2667192</v>
      </c>
      <c r="D36237" s="2">
        <v>45550</v>
      </c>
      <c r="E36237" t="s">
        <v>21</v>
      </c>
      <c r="F36237">
        <v>12</v>
      </c>
      <c r="G36237">
        <v>96.26</v>
      </c>
      <c r="H36237">
        <v>0.01</v>
      </c>
      <c r="I36237">
        <v>3.73</v>
      </c>
      <c r="J36237">
        <v>100</v>
      </c>
      <c r="K36237" t="s">
        <v>26</v>
      </c>
      <c r="L36237">
        <v>100</v>
      </c>
      <c r="N36237">
        <v>0</v>
      </c>
      <c r="P36237">
        <v>0</v>
      </c>
      <c r="T36237" t="s">
        <v>23</v>
      </c>
      <c r="U36237">
        <v>1</v>
      </c>
      <c r="V36237" s="4">
        <v>10000057284657</v>
      </c>
      <c r="W36237" s="4">
        <v>10000057284657</v>
      </c>
      <c r="X36237" t="s">
        <v>34049</v>
      </c>
      <c r="Y36237">
        <v>14</v>
      </c>
      <c r="AM36237" t="s">
        <v>12031</v>
      </c>
      <c r="AO36237" t="s">
        <v>23</v>
      </c>
    </row>
    <row r="36238" spans="1:41" x14ac:dyDescent="0.2">
      <c r="A36238">
        <v>1</v>
      </c>
      <c r="B36238">
        <v>3265222</v>
      </c>
      <c r="C36238">
        <v>2667193</v>
      </c>
      <c r="D36238" s="2">
        <v>45550</v>
      </c>
      <c r="E36238" t="s">
        <v>21</v>
      </c>
      <c r="F36238">
        <v>12</v>
      </c>
      <c r="G36238">
        <v>88.09</v>
      </c>
      <c r="H36238">
        <v>7.37</v>
      </c>
      <c r="I36238">
        <v>5.62</v>
      </c>
      <c r="J36238">
        <v>101.08</v>
      </c>
      <c r="K36238" t="s">
        <v>26</v>
      </c>
      <c r="L36238">
        <v>101.08</v>
      </c>
      <c r="N36238">
        <v>0</v>
      </c>
      <c r="P36238">
        <v>0</v>
      </c>
      <c r="T36238" t="s">
        <v>23</v>
      </c>
      <c r="U36238">
        <v>1</v>
      </c>
      <c r="V36238" s="4">
        <v>10000057284731</v>
      </c>
      <c r="W36238" s="4">
        <v>10000057284731</v>
      </c>
      <c r="X36238" t="s">
        <v>35673</v>
      </c>
      <c r="Y36238">
        <v>14</v>
      </c>
      <c r="AM36238" t="s">
        <v>12377</v>
      </c>
      <c r="AO36238" t="s">
        <v>23</v>
      </c>
    </row>
    <row r="36239" spans="1:41" x14ac:dyDescent="0.2">
      <c r="A36239">
        <v>1</v>
      </c>
      <c r="B36239">
        <v>7582182</v>
      </c>
      <c r="C36239">
        <v>13805058</v>
      </c>
      <c r="D36239" s="2">
        <v>45550</v>
      </c>
      <c r="E36239" t="s">
        <v>21</v>
      </c>
      <c r="F36239">
        <v>12</v>
      </c>
      <c r="G36239">
        <v>152.6</v>
      </c>
      <c r="H36239">
        <v>1.03</v>
      </c>
      <c r="I36239">
        <v>7.61</v>
      </c>
      <c r="J36239">
        <v>161.24</v>
      </c>
      <c r="K36239" t="s">
        <v>26</v>
      </c>
      <c r="L36239">
        <v>161.24</v>
      </c>
      <c r="N36239">
        <v>0</v>
      </c>
      <c r="P36239">
        <v>0</v>
      </c>
      <c r="T36239" t="s">
        <v>23</v>
      </c>
      <c r="U36239">
        <v>11</v>
      </c>
      <c r="V36239" s="4">
        <v>10000057284700</v>
      </c>
      <c r="W36239" s="4">
        <v>10000057284700</v>
      </c>
      <c r="X36239" t="s">
        <v>35674</v>
      </c>
      <c r="Y36239">
        <v>2</v>
      </c>
      <c r="AM36239" t="s">
        <v>11444</v>
      </c>
      <c r="AO36239" t="s">
        <v>23</v>
      </c>
    </row>
    <row r="36240" spans="1:41" x14ac:dyDescent="0.2">
      <c r="A36240">
        <v>1</v>
      </c>
      <c r="B36240">
        <v>7582184</v>
      </c>
      <c r="C36240">
        <v>13805060</v>
      </c>
      <c r="D36240" s="2">
        <v>45550</v>
      </c>
      <c r="E36240" t="s">
        <v>21</v>
      </c>
      <c r="F36240">
        <v>12</v>
      </c>
      <c r="G36240">
        <v>26.67</v>
      </c>
      <c r="H36240">
        <v>0</v>
      </c>
      <c r="I36240">
        <v>0.1</v>
      </c>
      <c r="J36240">
        <v>26.77</v>
      </c>
      <c r="K36240" t="s">
        <v>22</v>
      </c>
      <c r="L36240">
        <v>26.77</v>
      </c>
      <c r="N36240">
        <v>0</v>
      </c>
      <c r="P36240">
        <v>0</v>
      </c>
      <c r="T36240" t="s">
        <v>23</v>
      </c>
      <c r="U36240">
        <v>11</v>
      </c>
      <c r="V36240" s="4">
        <v>10000057284725</v>
      </c>
      <c r="W36240" s="4">
        <v>10000057284725</v>
      </c>
      <c r="X36240" t="s">
        <v>8528</v>
      </c>
      <c r="Y36240">
        <v>26</v>
      </c>
      <c r="AM36240" t="s">
        <v>18801</v>
      </c>
      <c r="AO36240" t="s">
        <v>23</v>
      </c>
    </row>
    <row r="36241" spans="1:41" x14ac:dyDescent="0.2">
      <c r="A36241">
        <v>1</v>
      </c>
      <c r="B36241">
        <v>7582185</v>
      </c>
      <c r="C36241">
        <v>13805061</v>
      </c>
      <c r="D36241" s="2">
        <v>45550</v>
      </c>
      <c r="E36241" t="s">
        <v>21</v>
      </c>
      <c r="F36241">
        <v>12</v>
      </c>
      <c r="G36241">
        <v>26.67</v>
      </c>
      <c r="H36241">
        <v>0</v>
      </c>
      <c r="I36241">
        <v>0.1</v>
      </c>
      <c r="J36241">
        <v>26.77</v>
      </c>
      <c r="K36241" t="s">
        <v>22</v>
      </c>
      <c r="L36241">
        <v>26.77</v>
      </c>
      <c r="N36241">
        <v>0</v>
      </c>
      <c r="P36241">
        <v>0</v>
      </c>
      <c r="T36241" t="s">
        <v>23</v>
      </c>
      <c r="U36241">
        <v>11</v>
      </c>
      <c r="V36241" s="4">
        <v>10000057284724</v>
      </c>
      <c r="W36241" s="4">
        <v>10000057284724</v>
      </c>
      <c r="X36241" t="s">
        <v>8529</v>
      </c>
      <c r="Y36241">
        <v>25</v>
      </c>
      <c r="AM36241" t="s">
        <v>18801</v>
      </c>
      <c r="AO36241" t="s">
        <v>23</v>
      </c>
    </row>
    <row r="36242" spans="1:41" x14ac:dyDescent="0.2">
      <c r="A36242">
        <v>1</v>
      </c>
      <c r="B36242">
        <v>7582187</v>
      </c>
      <c r="C36242">
        <v>13805063</v>
      </c>
      <c r="D36242" s="2">
        <v>45550</v>
      </c>
      <c r="E36242" t="s">
        <v>21</v>
      </c>
      <c r="F36242">
        <v>12</v>
      </c>
      <c r="G36242">
        <v>9.85</v>
      </c>
      <c r="H36242">
        <v>0</v>
      </c>
      <c r="I36242">
        <v>0</v>
      </c>
      <c r="J36242">
        <v>9.85</v>
      </c>
      <c r="K36242" t="s">
        <v>22</v>
      </c>
      <c r="L36242">
        <v>9.85</v>
      </c>
      <c r="N36242">
        <v>0</v>
      </c>
      <c r="P36242">
        <v>0</v>
      </c>
      <c r="T36242" t="s">
        <v>23</v>
      </c>
      <c r="U36242">
        <v>11</v>
      </c>
      <c r="V36242" s="4">
        <v>10000057284748</v>
      </c>
      <c r="W36242" s="4">
        <v>10000057284748</v>
      </c>
      <c r="X36242" t="s">
        <v>9764</v>
      </c>
      <c r="Y36242">
        <v>27</v>
      </c>
      <c r="AM36242" t="s">
        <v>15543</v>
      </c>
      <c r="AO36242" t="s">
        <v>23</v>
      </c>
    </row>
    <row r="36243" spans="1:41" x14ac:dyDescent="0.2">
      <c r="A36243">
        <v>1</v>
      </c>
      <c r="B36243">
        <v>7582191</v>
      </c>
      <c r="C36243">
        <v>13805067</v>
      </c>
      <c r="D36243" s="2">
        <v>45550</v>
      </c>
      <c r="E36243" t="s">
        <v>21</v>
      </c>
      <c r="F36243">
        <v>12</v>
      </c>
      <c r="G36243">
        <v>147.88</v>
      </c>
      <c r="H36243">
        <v>12.12</v>
      </c>
      <c r="I36243">
        <v>7.99</v>
      </c>
      <c r="J36243">
        <v>167.99</v>
      </c>
      <c r="K36243" t="s">
        <v>22</v>
      </c>
      <c r="L36243">
        <v>167.99</v>
      </c>
      <c r="N36243">
        <v>0</v>
      </c>
      <c r="P36243">
        <v>0</v>
      </c>
      <c r="T36243" t="s">
        <v>23</v>
      </c>
      <c r="U36243">
        <v>1</v>
      </c>
      <c r="V36243" s="4">
        <v>10000057284761</v>
      </c>
      <c r="W36243" s="4">
        <v>10000057284761</v>
      </c>
      <c r="X36243" t="s">
        <v>35675</v>
      </c>
      <c r="Y36243">
        <v>3</v>
      </c>
      <c r="AM36243" t="s">
        <v>320</v>
      </c>
      <c r="AO36243" t="s">
        <v>23</v>
      </c>
    </row>
    <row r="36244" spans="1:41" x14ac:dyDescent="0.2">
      <c r="A36244">
        <v>1</v>
      </c>
      <c r="B36244">
        <v>7582192</v>
      </c>
      <c r="C36244">
        <v>13805068</v>
      </c>
      <c r="D36244" s="2">
        <v>45550</v>
      </c>
      <c r="E36244" t="s">
        <v>21</v>
      </c>
      <c r="F36244">
        <v>12</v>
      </c>
      <c r="G36244">
        <v>14.56</v>
      </c>
      <c r="H36244">
        <v>0</v>
      </c>
      <c r="I36244">
        <v>2</v>
      </c>
      <c r="J36244">
        <v>16.559999999999999</v>
      </c>
      <c r="K36244" t="s">
        <v>22</v>
      </c>
      <c r="L36244">
        <v>16.559999999999999</v>
      </c>
      <c r="N36244">
        <v>0</v>
      </c>
      <c r="P36244">
        <v>0</v>
      </c>
      <c r="T36244" t="s">
        <v>23</v>
      </c>
      <c r="U36244">
        <v>11</v>
      </c>
      <c r="V36244" s="4">
        <v>10000057284758</v>
      </c>
      <c r="W36244" s="4">
        <v>10000057284758</v>
      </c>
      <c r="X36244" t="s">
        <v>2510</v>
      </c>
      <c r="Y36244">
        <v>41</v>
      </c>
      <c r="AM36244" t="s">
        <v>35665</v>
      </c>
      <c r="AO36244" t="s">
        <v>23</v>
      </c>
    </row>
    <row r="36245" spans="1:41" x14ac:dyDescent="0.2">
      <c r="A36245">
        <v>1</v>
      </c>
      <c r="B36245">
        <v>7582196</v>
      </c>
      <c r="C36245">
        <v>13805072</v>
      </c>
      <c r="D36245" s="2">
        <v>45550</v>
      </c>
      <c r="E36245" t="s">
        <v>21</v>
      </c>
      <c r="F36245">
        <v>12</v>
      </c>
      <c r="G36245">
        <v>147.74</v>
      </c>
      <c r="H36245">
        <v>1.03</v>
      </c>
      <c r="I36245">
        <v>2</v>
      </c>
      <c r="J36245">
        <v>150.77000000000001</v>
      </c>
      <c r="K36245" t="s">
        <v>22</v>
      </c>
      <c r="L36245">
        <v>150.77000000000001</v>
      </c>
      <c r="N36245">
        <v>0</v>
      </c>
      <c r="P36245">
        <v>0</v>
      </c>
      <c r="T36245" t="s">
        <v>23</v>
      </c>
      <c r="U36245">
        <v>11</v>
      </c>
      <c r="V36245" s="4">
        <v>10000057284768</v>
      </c>
      <c r="W36245" s="4">
        <v>10000057284768</v>
      </c>
      <c r="X36245" t="s">
        <v>34722</v>
      </c>
      <c r="Y36245">
        <v>25</v>
      </c>
      <c r="AM36245" t="s">
        <v>13700</v>
      </c>
      <c r="AO36245" t="s">
        <v>23</v>
      </c>
    </row>
    <row r="36246" spans="1:41" x14ac:dyDescent="0.2">
      <c r="A36246">
        <v>1</v>
      </c>
      <c r="B36246">
        <v>7582200</v>
      </c>
      <c r="C36246">
        <v>13805073</v>
      </c>
      <c r="D36246" s="2">
        <v>45550</v>
      </c>
      <c r="E36246" t="s">
        <v>21</v>
      </c>
      <c r="F36246">
        <v>12</v>
      </c>
      <c r="G36246">
        <v>164.57</v>
      </c>
      <c r="H36246">
        <v>20.81</v>
      </c>
      <c r="I36246">
        <v>4.5999999999999996</v>
      </c>
      <c r="J36246">
        <v>189.98</v>
      </c>
      <c r="K36246" t="s">
        <v>26</v>
      </c>
      <c r="L36246">
        <v>189.98</v>
      </c>
      <c r="N36246">
        <v>0</v>
      </c>
      <c r="P36246">
        <v>0</v>
      </c>
      <c r="T36246" t="s">
        <v>23</v>
      </c>
      <c r="U36246">
        <v>1</v>
      </c>
      <c r="V36246" s="4">
        <v>10000057284834</v>
      </c>
      <c r="W36246" s="4">
        <v>10000057284834</v>
      </c>
      <c r="X36246" t="s">
        <v>10817</v>
      </c>
      <c r="Y36246">
        <v>2</v>
      </c>
      <c r="AM36246" t="s">
        <v>13955</v>
      </c>
      <c r="AO36246" t="s">
        <v>23</v>
      </c>
    </row>
    <row r="36247" spans="1:41" x14ac:dyDescent="0.2">
      <c r="A36247">
        <v>1</v>
      </c>
      <c r="B36247">
        <v>3265227</v>
      </c>
      <c r="C36247">
        <v>2667198</v>
      </c>
      <c r="D36247" s="2">
        <v>45550</v>
      </c>
      <c r="E36247" t="s">
        <v>21</v>
      </c>
      <c r="F36247">
        <v>12</v>
      </c>
      <c r="G36247">
        <v>87.98</v>
      </c>
      <c r="H36247">
        <v>8.2799999999999994</v>
      </c>
      <c r="I36247">
        <v>2.88</v>
      </c>
      <c r="J36247">
        <v>99.14</v>
      </c>
      <c r="K36247" t="s">
        <v>26</v>
      </c>
      <c r="L36247">
        <v>99.14</v>
      </c>
      <c r="N36247">
        <v>0</v>
      </c>
      <c r="P36247">
        <v>0</v>
      </c>
      <c r="T36247" t="s">
        <v>23</v>
      </c>
      <c r="U36247">
        <v>1</v>
      </c>
      <c r="V36247" s="4">
        <v>10000057284876</v>
      </c>
      <c r="W36247" s="4">
        <v>10000057284876</v>
      </c>
      <c r="X36247" t="s">
        <v>8460</v>
      </c>
      <c r="Y36247">
        <v>16</v>
      </c>
      <c r="AM36247" t="s">
        <v>19122</v>
      </c>
      <c r="AO36247" t="s">
        <v>23</v>
      </c>
    </row>
    <row r="36248" spans="1:41" x14ac:dyDescent="0.2">
      <c r="A36248">
        <v>1</v>
      </c>
      <c r="B36248">
        <v>7582203</v>
      </c>
      <c r="C36248">
        <v>13805076</v>
      </c>
      <c r="D36248" s="2">
        <v>45550</v>
      </c>
      <c r="E36248" t="s">
        <v>21</v>
      </c>
      <c r="F36248">
        <v>12</v>
      </c>
      <c r="G36248">
        <v>282.73</v>
      </c>
      <c r="H36248">
        <v>3.52</v>
      </c>
      <c r="I36248">
        <v>4.24</v>
      </c>
      <c r="J36248">
        <v>290.49</v>
      </c>
      <c r="K36248" t="s">
        <v>26</v>
      </c>
      <c r="L36248">
        <v>290.49</v>
      </c>
      <c r="N36248">
        <v>0</v>
      </c>
      <c r="P36248">
        <v>0</v>
      </c>
      <c r="T36248" t="s">
        <v>23</v>
      </c>
      <c r="U36248">
        <v>11</v>
      </c>
      <c r="V36248" s="4">
        <v>10000057284888</v>
      </c>
      <c r="W36248" s="4">
        <v>10000057284888</v>
      </c>
      <c r="X36248" t="s">
        <v>35676</v>
      </c>
      <c r="Y36248">
        <v>73</v>
      </c>
      <c r="AM36248" t="s">
        <v>32230</v>
      </c>
      <c r="AO36248" t="s">
        <v>23</v>
      </c>
    </row>
    <row r="36249" spans="1:41" x14ac:dyDescent="0.2">
      <c r="A36249">
        <v>1</v>
      </c>
      <c r="B36249">
        <v>7582206</v>
      </c>
      <c r="C36249">
        <v>13805079</v>
      </c>
      <c r="D36249" s="2">
        <v>45550</v>
      </c>
      <c r="E36249" t="s">
        <v>21</v>
      </c>
      <c r="F36249">
        <v>12</v>
      </c>
      <c r="G36249">
        <v>119.6</v>
      </c>
      <c r="H36249">
        <v>11.28</v>
      </c>
      <c r="I36249">
        <v>7.1</v>
      </c>
      <c r="J36249">
        <v>137.97999999999999</v>
      </c>
      <c r="K36249" t="s">
        <v>26</v>
      </c>
      <c r="L36249">
        <v>137.97999999999999</v>
      </c>
      <c r="N36249">
        <v>0</v>
      </c>
      <c r="P36249">
        <v>0</v>
      </c>
      <c r="T36249" t="s">
        <v>23</v>
      </c>
      <c r="U36249">
        <v>1</v>
      </c>
      <c r="V36249" s="4">
        <v>10000057284906</v>
      </c>
      <c r="W36249" s="4">
        <v>10000057284906</v>
      </c>
      <c r="X36249" t="s">
        <v>4485</v>
      </c>
      <c r="Y36249">
        <v>32</v>
      </c>
      <c r="AM36249" t="s">
        <v>13700</v>
      </c>
      <c r="AO36249" t="s">
        <v>23</v>
      </c>
    </row>
    <row r="36250" spans="1:41" x14ac:dyDescent="0.2">
      <c r="A36250">
        <v>1</v>
      </c>
      <c r="B36250">
        <v>7582209</v>
      </c>
      <c r="C36250">
        <v>13805082</v>
      </c>
      <c r="D36250" s="2">
        <v>45550</v>
      </c>
      <c r="E36250" t="s">
        <v>21</v>
      </c>
      <c r="F36250">
        <v>12</v>
      </c>
      <c r="G36250">
        <v>152.22999999999999</v>
      </c>
      <c r="H36250">
        <v>1.03</v>
      </c>
      <c r="I36250">
        <v>7.61</v>
      </c>
      <c r="J36250">
        <v>160.87</v>
      </c>
      <c r="K36250" t="s">
        <v>22</v>
      </c>
      <c r="L36250">
        <v>160.87</v>
      </c>
      <c r="N36250">
        <v>0</v>
      </c>
      <c r="P36250">
        <v>0</v>
      </c>
      <c r="T36250" t="s">
        <v>23</v>
      </c>
      <c r="U36250">
        <v>11</v>
      </c>
      <c r="V36250" s="4">
        <v>10000057284885</v>
      </c>
      <c r="W36250" s="4">
        <v>10000057284885</v>
      </c>
      <c r="X36250" t="s">
        <v>7028</v>
      </c>
      <c r="Y36250">
        <v>31</v>
      </c>
      <c r="AM36250" t="s">
        <v>13955</v>
      </c>
      <c r="AO36250" t="s">
        <v>23</v>
      </c>
    </row>
    <row r="36251" spans="1:41" x14ac:dyDescent="0.2">
      <c r="A36251">
        <v>1</v>
      </c>
      <c r="B36251">
        <v>7582210</v>
      </c>
      <c r="C36251">
        <v>13805083</v>
      </c>
      <c r="D36251" s="2">
        <v>45550</v>
      </c>
      <c r="E36251" t="s">
        <v>21</v>
      </c>
      <c r="F36251">
        <v>12</v>
      </c>
      <c r="G36251">
        <v>120.36</v>
      </c>
      <c r="H36251">
        <v>11.63</v>
      </c>
      <c r="I36251">
        <v>7.99</v>
      </c>
      <c r="J36251">
        <v>139.97999999999999</v>
      </c>
      <c r="K36251" t="s">
        <v>22</v>
      </c>
      <c r="L36251">
        <v>139.97999999999999</v>
      </c>
      <c r="N36251">
        <v>0</v>
      </c>
      <c r="P36251">
        <v>0</v>
      </c>
      <c r="T36251" t="s">
        <v>23</v>
      </c>
      <c r="U36251">
        <v>1</v>
      </c>
      <c r="V36251" s="4">
        <v>10000057284892</v>
      </c>
      <c r="W36251" s="4">
        <v>10000057284892</v>
      </c>
      <c r="X36251" t="s">
        <v>35677</v>
      </c>
      <c r="Y36251">
        <v>27</v>
      </c>
      <c r="AM36251" t="s">
        <v>13351</v>
      </c>
      <c r="AO36251" t="s">
        <v>23</v>
      </c>
    </row>
    <row r="36252" spans="1:41" x14ac:dyDescent="0.2">
      <c r="A36252">
        <v>1</v>
      </c>
      <c r="B36252">
        <v>3265231</v>
      </c>
      <c r="C36252">
        <v>2667202</v>
      </c>
      <c r="D36252" s="2">
        <v>45550</v>
      </c>
      <c r="E36252" t="s">
        <v>21</v>
      </c>
      <c r="F36252">
        <v>12</v>
      </c>
      <c r="G36252">
        <v>111.39</v>
      </c>
      <c r="H36252">
        <v>11.11</v>
      </c>
      <c r="I36252">
        <v>10.49</v>
      </c>
      <c r="J36252">
        <v>132.99</v>
      </c>
      <c r="K36252" t="s">
        <v>26</v>
      </c>
      <c r="L36252">
        <v>132.99</v>
      </c>
      <c r="N36252">
        <v>0</v>
      </c>
      <c r="P36252">
        <v>0</v>
      </c>
      <c r="T36252" t="s">
        <v>23</v>
      </c>
      <c r="U36252">
        <v>1</v>
      </c>
      <c r="V36252" s="4">
        <v>10000057284945</v>
      </c>
      <c r="W36252" s="4">
        <v>10000057284945</v>
      </c>
      <c r="X36252" t="s">
        <v>2844</v>
      </c>
      <c r="Y36252">
        <v>9</v>
      </c>
      <c r="AM36252" t="s">
        <v>14548</v>
      </c>
      <c r="AO36252" t="s">
        <v>23</v>
      </c>
    </row>
    <row r="36253" spans="1:41" x14ac:dyDescent="0.2">
      <c r="A36253">
        <v>1</v>
      </c>
      <c r="B36253">
        <v>3265232</v>
      </c>
      <c r="C36253">
        <v>2667203</v>
      </c>
      <c r="D36253" s="2">
        <v>45550</v>
      </c>
      <c r="E36253" t="s">
        <v>21</v>
      </c>
      <c r="F36253">
        <v>12</v>
      </c>
      <c r="G36253">
        <v>111.39</v>
      </c>
      <c r="H36253">
        <v>11.11</v>
      </c>
      <c r="I36253">
        <v>10.49</v>
      </c>
      <c r="J36253">
        <v>132.99</v>
      </c>
      <c r="K36253" t="s">
        <v>26</v>
      </c>
      <c r="L36253">
        <v>132.99</v>
      </c>
      <c r="N36253">
        <v>0</v>
      </c>
      <c r="P36253">
        <v>0</v>
      </c>
      <c r="T36253" t="s">
        <v>23</v>
      </c>
      <c r="U36253">
        <v>1</v>
      </c>
      <c r="V36253" s="4">
        <v>10000057284946</v>
      </c>
      <c r="W36253" s="4">
        <v>10000057284946</v>
      </c>
      <c r="X36253" t="s">
        <v>34956</v>
      </c>
      <c r="Y36253">
        <v>10</v>
      </c>
      <c r="AM36253" t="s">
        <v>14548</v>
      </c>
      <c r="AO36253" t="s">
        <v>23</v>
      </c>
    </row>
    <row r="36254" spans="1:41" x14ac:dyDescent="0.2">
      <c r="A36254">
        <v>1</v>
      </c>
      <c r="B36254">
        <v>3265233</v>
      </c>
      <c r="C36254">
        <v>2667204</v>
      </c>
      <c r="D36254" s="2">
        <v>45550</v>
      </c>
      <c r="E36254" t="s">
        <v>21</v>
      </c>
      <c r="F36254">
        <v>12</v>
      </c>
      <c r="G36254">
        <v>268.39999999999998</v>
      </c>
      <c r="H36254">
        <v>9.6300000000000008</v>
      </c>
      <c r="I36254">
        <v>10.49</v>
      </c>
      <c r="J36254">
        <v>288.52</v>
      </c>
      <c r="K36254" t="s">
        <v>26</v>
      </c>
      <c r="L36254">
        <v>288.52</v>
      </c>
      <c r="N36254">
        <v>0</v>
      </c>
      <c r="P36254">
        <v>0</v>
      </c>
      <c r="T36254" t="s">
        <v>23</v>
      </c>
      <c r="U36254">
        <v>1</v>
      </c>
      <c r="V36254" s="4">
        <v>10000057284787</v>
      </c>
      <c r="W36254" s="4">
        <v>10000057284787</v>
      </c>
      <c r="X36254" t="s">
        <v>35678</v>
      </c>
      <c r="Y36254">
        <v>71</v>
      </c>
      <c r="AM36254" t="s">
        <v>15711</v>
      </c>
      <c r="AO36254" t="s">
        <v>23</v>
      </c>
    </row>
    <row r="36255" spans="1:41" x14ac:dyDescent="0.2">
      <c r="A36255">
        <v>1</v>
      </c>
      <c r="B36255">
        <v>3265234</v>
      </c>
      <c r="C36255">
        <v>2667205</v>
      </c>
      <c r="D36255" s="2">
        <v>45550</v>
      </c>
      <c r="E36255" t="s">
        <v>21</v>
      </c>
      <c r="F36255">
        <v>12</v>
      </c>
      <c r="G36255">
        <v>268.39999999999998</v>
      </c>
      <c r="H36255">
        <v>9.6300000000000008</v>
      </c>
      <c r="I36255">
        <v>10.49</v>
      </c>
      <c r="J36255">
        <v>288.52</v>
      </c>
      <c r="K36255" t="s">
        <v>26</v>
      </c>
      <c r="L36255">
        <v>288.52</v>
      </c>
      <c r="N36255">
        <v>0</v>
      </c>
      <c r="P36255">
        <v>0</v>
      </c>
      <c r="T36255" t="s">
        <v>23</v>
      </c>
      <c r="U36255">
        <v>1</v>
      </c>
      <c r="V36255" s="4">
        <v>10000057284789</v>
      </c>
      <c r="W36255" s="4">
        <v>10000057284789</v>
      </c>
      <c r="X36255" t="s">
        <v>35679</v>
      </c>
      <c r="Y36255">
        <v>72</v>
      </c>
      <c r="AM36255" t="s">
        <v>15711</v>
      </c>
      <c r="AO36255" t="s">
        <v>23</v>
      </c>
    </row>
    <row r="36256" spans="1:41" x14ac:dyDescent="0.2">
      <c r="A36256">
        <v>1</v>
      </c>
      <c r="B36256">
        <v>7582216</v>
      </c>
      <c r="C36256">
        <v>13805089</v>
      </c>
      <c r="D36256" s="2">
        <v>45550</v>
      </c>
      <c r="E36256" t="s">
        <v>21</v>
      </c>
      <c r="F36256">
        <v>12</v>
      </c>
      <c r="G36256">
        <v>164.94</v>
      </c>
      <c r="H36256">
        <v>1.03</v>
      </c>
      <c r="I36256">
        <v>7.99</v>
      </c>
      <c r="J36256">
        <v>173.96</v>
      </c>
      <c r="K36256" t="s">
        <v>26</v>
      </c>
      <c r="L36256">
        <v>173.96</v>
      </c>
      <c r="N36256">
        <v>0</v>
      </c>
      <c r="P36256">
        <v>0</v>
      </c>
      <c r="T36256" t="s">
        <v>23</v>
      </c>
      <c r="U36256">
        <v>11</v>
      </c>
      <c r="V36256" s="4">
        <v>10000057284798</v>
      </c>
      <c r="W36256" s="4">
        <v>10000057284798</v>
      </c>
      <c r="X36256" t="s">
        <v>35680</v>
      </c>
      <c r="Y36256">
        <v>34</v>
      </c>
      <c r="AM36256" t="s">
        <v>10646</v>
      </c>
      <c r="AO36256" t="s">
        <v>23</v>
      </c>
    </row>
    <row r="36257" spans="1:41" x14ac:dyDescent="0.2">
      <c r="A36257">
        <v>1</v>
      </c>
      <c r="B36257">
        <v>7582230</v>
      </c>
      <c r="C36257">
        <v>13805103</v>
      </c>
      <c r="D36257" s="2">
        <v>45550</v>
      </c>
      <c r="E36257" t="s">
        <v>21</v>
      </c>
      <c r="F36257">
        <v>12</v>
      </c>
      <c r="G36257">
        <v>195.47</v>
      </c>
      <c r="H36257">
        <v>3.52</v>
      </c>
      <c r="I36257">
        <v>5.13</v>
      </c>
      <c r="J36257">
        <v>204.12</v>
      </c>
      <c r="K36257" t="s">
        <v>22</v>
      </c>
      <c r="L36257">
        <v>204.12</v>
      </c>
      <c r="N36257">
        <v>0</v>
      </c>
      <c r="P36257">
        <v>0</v>
      </c>
      <c r="T36257" t="s">
        <v>23</v>
      </c>
      <c r="U36257">
        <v>11</v>
      </c>
      <c r="V36257" s="4">
        <v>10000057285027</v>
      </c>
      <c r="W36257" s="4">
        <v>10000057285027</v>
      </c>
      <c r="X36257" t="s">
        <v>3883</v>
      </c>
      <c r="Y36257">
        <v>32</v>
      </c>
      <c r="AM36257" t="s">
        <v>10646</v>
      </c>
      <c r="AO36257" t="s">
        <v>23</v>
      </c>
    </row>
    <row r="36258" spans="1:41" x14ac:dyDescent="0.2">
      <c r="A36258">
        <v>1</v>
      </c>
      <c r="B36258">
        <v>7582231</v>
      </c>
      <c r="C36258">
        <v>13805104</v>
      </c>
      <c r="D36258" s="2">
        <v>45550</v>
      </c>
      <c r="E36258" t="s">
        <v>21</v>
      </c>
      <c r="F36258">
        <v>12</v>
      </c>
      <c r="G36258">
        <v>195.47</v>
      </c>
      <c r="H36258">
        <v>3.52</v>
      </c>
      <c r="I36258">
        <v>5.13</v>
      </c>
      <c r="J36258">
        <v>204.12</v>
      </c>
      <c r="K36258" t="s">
        <v>22</v>
      </c>
      <c r="L36258">
        <v>204.12</v>
      </c>
      <c r="N36258">
        <v>0</v>
      </c>
      <c r="P36258">
        <v>0</v>
      </c>
      <c r="T36258" t="s">
        <v>23</v>
      </c>
      <c r="U36258">
        <v>11</v>
      </c>
      <c r="V36258" s="4">
        <v>10000057285026</v>
      </c>
      <c r="W36258" s="4">
        <v>10000057285026</v>
      </c>
      <c r="X36258" t="s">
        <v>31658</v>
      </c>
      <c r="Y36258">
        <v>30</v>
      </c>
      <c r="AM36258" t="s">
        <v>10646</v>
      </c>
      <c r="AO36258" t="s">
        <v>23</v>
      </c>
    </row>
    <row r="36259" spans="1:41" x14ac:dyDescent="0.2">
      <c r="A36259">
        <v>1</v>
      </c>
      <c r="B36259">
        <v>7582233</v>
      </c>
      <c r="C36259">
        <v>13805107</v>
      </c>
      <c r="D36259" s="2">
        <v>45550</v>
      </c>
      <c r="E36259" t="s">
        <v>21</v>
      </c>
      <c r="F36259">
        <v>12</v>
      </c>
      <c r="G36259">
        <v>51.44</v>
      </c>
      <c r="H36259">
        <v>0</v>
      </c>
      <c r="I36259">
        <v>1.25</v>
      </c>
      <c r="J36259">
        <v>52.69</v>
      </c>
      <c r="K36259" t="s">
        <v>22</v>
      </c>
      <c r="L36259">
        <v>52.69</v>
      </c>
      <c r="N36259">
        <v>0</v>
      </c>
      <c r="P36259">
        <v>0</v>
      </c>
      <c r="T36259" t="s">
        <v>23</v>
      </c>
      <c r="U36259">
        <v>11</v>
      </c>
      <c r="V36259" s="4">
        <v>10000057285078</v>
      </c>
      <c r="W36259" s="4">
        <v>10000057285078</v>
      </c>
      <c r="X36259" t="s">
        <v>35681</v>
      </c>
      <c r="Y36259">
        <v>33</v>
      </c>
      <c r="AM36259" t="s">
        <v>19410</v>
      </c>
      <c r="AO36259" t="s">
        <v>23</v>
      </c>
    </row>
    <row r="36260" spans="1:41" x14ac:dyDescent="0.2">
      <c r="A36260">
        <v>1</v>
      </c>
      <c r="B36260">
        <v>7582235</v>
      </c>
      <c r="C36260">
        <v>13805109</v>
      </c>
      <c r="D36260" s="2">
        <v>45550</v>
      </c>
      <c r="E36260" t="s">
        <v>21</v>
      </c>
      <c r="F36260">
        <v>12</v>
      </c>
      <c r="G36260">
        <v>164.94</v>
      </c>
      <c r="H36260">
        <v>1.03</v>
      </c>
      <c r="I36260">
        <v>7.99</v>
      </c>
      <c r="J36260">
        <v>173.96</v>
      </c>
      <c r="K36260" t="s">
        <v>26</v>
      </c>
      <c r="L36260">
        <v>173.96</v>
      </c>
      <c r="N36260">
        <v>0</v>
      </c>
      <c r="P36260">
        <v>0</v>
      </c>
      <c r="T36260" t="s">
        <v>23</v>
      </c>
      <c r="U36260">
        <v>11</v>
      </c>
      <c r="V36260" s="4">
        <v>10000057285083</v>
      </c>
      <c r="W36260" s="4">
        <v>10000057285083</v>
      </c>
      <c r="X36260" t="s">
        <v>11102</v>
      </c>
      <c r="Y36260">
        <v>14</v>
      </c>
      <c r="AM36260" t="s">
        <v>18884</v>
      </c>
      <c r="AO36260" t="s">
        <v>23</v>
      </c>
    </row>
    <row r="36261" spans="1:41" x14ac:dyDescent="0.2">
      <c r="A36261">
        <v>1</v>
      </c>
      <c r="B36261">
        <v>7582236</v>
      </c>
      <c r="C36261">
        <v>13805110</v>
      </c>
      <c r="D36261" s="2">
        <v>45550</v>
      </c>
      <c r="E36261" t="s">
        <v>21</v>
      </c>
      <c r="F36261">
        <v>12</v>
      </c>
      <c r="G36261">
        <v>164.94</v>
      </c>
      <c r="H36261">
        <v>1.03</v>
      </c>
      <c r="I36261">
        <v>7.99</v>
      </c>
      <c r="J36261">
        <v>173.96</v>
      </c>
      <c r="K36261" t="s">
        <v>26</v>
      </c>
      <c r="L36261">
        <v>173.96</v>
      </c>
      <c r="N36261">
        <v>0</v>
      </c>
      <c r="P36261">
        <v>0</v>
      </c>
      <c r="T36261" t="s">
        <v>23</v>
      </c>
      <c r="U36261">
        <v>11</v>
      </c>
      <c r="V36261" s="4">
        <v>10000057285082</v>
      </c>
      <c r="W36261" s="4">
        <v>10000057285082</v>
      </c>
      <c r="X36261" t="s">
        <v>32956</v>
      </c>
      <c r="Y36261">
        <v>13</v>
      </c>
      <c r="AM36261" t="s">
        <v>18884</v>
      </c>
      <c r="AO36261" t="s">
        <v>23</v>
      </c>
    </row>
    <row r="36262" spans="1:41" x14ac:dyDescent="0.2">
      <c r="A36262">
        <v>1</v>
      </c>
      <c r="B36262">
        <v>7582242</v>
      </c>
      <c r="C36262">
        <v>13805117</v>
      </c>
      <c r="D36262" s="2">
        <v>45550</v>
      </c>
      <c r="E36262" t="s">
        <v>21</v>
      </c>
      <c r="F36262">
        <v>12</v>
      </c>
      <c r="G36262">
        <v>91.04</v>
      </c>
      <c r="H36262">
        <v>5.26</v>
      </c>
      <c r="I36262">
        <v>7.61</v>
      </c>
      <c r="J36262">
        <v>103.91</v>
      </c>
      <c r="K36262" t="s">
        <v>26</v>
      </c>
      <c r="L36262">
        <v>103.91</v>
      </c>
      <c r="N36262">
        <v>0</v>
      </c>
      <c r="P36262">
        <v>0</v>
      </c>
      <c r="T36262" t="s">
        <v>23</v>
      </c>
      <c r="U36262">
        <v>1</v>
      </c>
      <c r="V36262" s="4">
        <v>10000057285116</v>
      </c>
      <c r="W36262" s="4">
        <v>10000057285116</v>
      </c>
      <c r="X36262" t="s">
        <v>30406</v>
      </c>
      <c r="Y36262">
        <v>27</v>
      </c>
      <c r="AM36262" t="s">
        <v>10748</v>
      </c>
      <c r="AO36262" t="s">
        <v>23</v>
      </c>
    </row>
    <row r="36263" spans="1:41" x14ac:dyDescent="0.2">
      <c r="A36263">
        <v>1</v>
      </c>
      <c r="B36263">
        <v>3265240</v>
      </c>
      <c r="C36263">
        <v>2667211</v>
      </c>
      <c r="D36263" s="2">
        <v>45550</v>
      </c>
      <c r="E36263" t="s">
        <v>21</v>
      </c>
      <c r="F36263">
        <v>12</v>
      </c>
      <c r="G36263">
        <v>131.22</v>
      </c>
      <c r="H36263">
        <v>11.28</v>
      </c>
      <c r="I36263">
        <v>10.49</v>
      </c>
      <c r="J36263">
        <v>152.99</v>
      </c>
      <c r="K36263" t="s">
        <v>22</v>
      </c>
      <c r="L36263">
        <v>152.99</v>
      </c>
      <c r="N36263">
        <v>0</v>
      </c>
      <c r="P36263">
        <v>0</v>
      </c>
      <c r="T36263" t="s">
        <v>23</v>
      </c>
      <c r="U36263">
        <v>1</v>
      </c>
      <c r="V36263" s="4">
        <v>10000057285097</v>
      </c>
      <c r="W36263" s="4">
        <v>10000057285097</v>
      </c>
      <c r="X36263" t="s">
        <v>10761</v>
      </c>
      <c r="Y36263">
        <v>22</v>
      </c>
      <c r="AM36263" t="s">
        <v>12377</v>
      </c>
      <c r="AO36263" t="s">
        <v>23</v>
      </c>
    </row>
    <row r="36264" spans="1:41" x14ac:dyDescent="0.2">
      <c r="A36264">
        <v>1</v>
      </c>
      <c r="B36264">
        <v>3265239</v>
      </c>
      <c r="C36264">
        <v>2667210</v>
      </c>
      <c r="D36264" s="2">
        <v>45550</v>
      </c>
      <c r="E36264" t="s">
        <v>21</v>
      </c>
      <c r="F36264">
        <v>12</v>
      </c>
      <c r="G36264">
        <v>131.22</v>
      </c>
      <c r="H36264">
        <v>11.28</v>
      </c>
      <c r="I36264">
        <v>10.49</v>
      </c>
      <c r="J36264">
        <v>152.99</v>
      </c>
      <c r="K36264" t="s">
        <v>22</v>
      </c>
      <c r="L36264">
        <v>152.99</v>
      </c>
      <c r="N36264">
        <v>0</v>
      </c>
      <c r="P36264">
        <v>0</v>
      </c>
      <c r="T36264" t="s">
        <v>23</v>
      </c>
      <c r="U36264">
        <v>1</v>
      </c>
      <c r="V36264" s="4">
        <v>10000057285096</v>
      </c>
      <c r="W36264" s="4">
        <v>10000057285096</v>
      </c>
      <c r="X36264" t="s">
        <v>35682</v>
      </c>
      <c r="Y36264">
        <v>17</v>
      </c>
      <c r="AM36264" t="s">
        <v>12377</v>
      </c>
      <c r="AO36264" t="s">
        <v>23</v>
      </c>
    </row>
    <row r="36265" spans="1:41" x14ac:dyDescent="0.2">
      <c r="A36265">
        <v>1</v>
      </c>
      <c r="B36265">
        <v>3265241</v>
      </c>
      <c r="C36265">
        <v>2667212</v>
      </c>
      <c r="D36265" s="2">
        <v>45550</v>
      </c>
      <c r="E36265" t="s">
        <v>21</v>
      </c>
      <c r="F36265">
        <v>12</v>
      </c>
      <c r="G36265">
        <v>230.21</v>
      </c>
      <c r="H36265">
        <v>17.3</v>
      </c>
      <c r="I36265">
        <v>10.49</v>
      </c>
      <c r="J36265">
        <v>258</v>
      </c>
      <c r="K36265" t="s">
        <v>22</v>
      </c>
      <c r="L36265">
        <v>258</v>
      </c>
      <c r="N36265">
        <v>0</v>
      </c>
      <c r="P36265">
        <v>0</v>
      </c>
      <c r="T36265" t="s">
        <v>23</v>
      </c>
      <c r="U36265">
        <v>1</v>
      </c>
      <c r="V36265" s="4">
        <v>10000057285124</v>
      </c>
      <c r="W36265" s="4">
        <v>10000057285124</v>
      </c>
      <c r="X36265" t="s">
        <v>35683</v>
      </c>
      <c r="Y36265">
        <v>19</v>
      </c>
      <c r="AM36265" t="s">
        <v>271</v>
      </c>
      <c r="AO36265" t="s">
        <v>23</v>
      </c>
    </row>
    <row r="36266" spans="1:41" x14ac:dyDescent="0.2">
      <c r="A36266">
        <v>1</v>
      </c>
      <c r="B36266">
        <v>7582247</v>
      </c>
      <c r="C36266">
        <v>13805122</v>
      </c>
      <c r="D36266" s="2">
        <v>45550</v>
      </c>
      <c r="E36266" t="s">
        <v>21</v>
      </c>
      <c r="F36266">
        <v>12</v>
      </c>
      <c r="G36266">
        <v>44.5</v>
      </c>
      <c r="H36266">
        <v>0</v>
      </c>
      <c r="I36266">
        <v>1.25</v>
      </c>
      <c r="J36266">
        <v>45.75</v>
      </c>
      <c r="K36266" t="s">
        <v>22</v>
      </c>
      <c r="L36266">
        <v>45.75</v>
      </c>
      <c r="N36266">
        <v>0</v>
      </c>
      <c r="P36266">
        <v>0</v>
      </c>
      <c r="T36266" t="s">
        <v>23</v>
      </c>
      <c r="U36266">
        <v>11</v>
      </c>
      <c r="V36266" s="4">
        <v>10000057285136</v>
      </c>
      <c r="W36266" s="4">
        <v>10000057285136</v>
      </c>
      <c r="X36266" t="s">
        <v>2397</v>
      </c>
      <c r="Y36266">
        <v>24</v>
      </c>
      <c r="AM36266" t="s">
        <v>35684</v>
      </c>
      <c r="AO36266" t="s">
        <v>23</v>
      </c>
    </row>
    <row r="36267" spans="1:41" x14ac:dyDescent="0.2">
      <c r="A36267">
        <v>1</v>
      </c>
      <c r="B36267">
        <v>7582249</v>
      </c>
      <c r="C36267">
        <v>13805124</v>
      </c>
      <c r="D36267" s="2">
        <v>45550</v>
      </c>
      <c r="E36267" t="s">
        <v>21</v>
      </c>
      <c r="F36267">
        <v>12</v>
      </c>
      <c r="G36267">
        <v>28.23</v>
      </c>
      <c r="H36267">
        <v>0</v>
      </c>
      <c r="I36267">
        <v>3.5</v>
      </c>
      <c r="J36267">
        <v>31.73</v>
      </c>
      <c r="K36267" t="s">
        <v>22</v>
      </c>
      <c r="L36267">
        <v>31.73</v>
      </c>
      <c r="N36267">
        <v>0</v>
      </c>
      <c r="P36267">
        <v>0</v>
      </c>
      <c r="T36267" t="s">
        <v>23</v>
      </c>
      <c r="U36267">
        <v>11</v>
      </c>
      <c r="V36267" s="4">
        <v>10000057285072</v>
      </c>
      <c r="W36267" s="4">
        <v>10000057285072</v>
      </c>
      <c r="X36267" t="s">
        <v>35685</v>
      </c>
      <c r="Y36267">
        <v>37</v>
      </c>
      <c r="AM36267" t="s">
        <v>35616</v>
      </c>
      <c r="AO36267" t="s">
        <v>23</v>
      </c>
    </row>
    <row r="36268" spans="1:41" x14ac:dyDescent="0.2">
      <c r="A36268">
        <v>1</v>
      </c>
      <c r="B36268">
        <v>7582250</v>
      </c>
      <c r="C36268">
        <v>13805125</v>
      </c>
      <c r="D36268" s="2">
        <v>45550</v>
      </c>
      <c r="E36268" t="s">
        <v>21</v>
      </c>
      <c r="F36268">
        <v>12</v>
      </c>
      <c r="G36268">
        <v>187.16</v>
      </c>
      <c r="H36268">
        <v>2.38</v>
      </c>
      <c r="I36268">
        <v>7.61</v>
      </c>
      <c r="J36268">
        <v>197.15</v>
      </c>
      <c r="K36268" t="s">
        <v>22</v>
      </c>
      <c r="L36268">
        <v>197.15</v>
      </c>
      <c r="N36268">
        <v>0</v>
      </c>
      <c r="P36268">
        <v>0</v>
      </c>
      <c r="T36268" t="s">
        <v>23</v>
      </c>
      <c r="U36268">
        <v>11</v>
      </c>
      <c r="V36268" s="4">
        <v>10000057285071</v>
      </c>
      <c r="W36268" s="4">
        <v>10000057285071</v>
      </c>
      <c r="X36268" t="s">
        <v>35685</v>
      </c>
      <c r="Y36268">
        <v>37</v>
      </c>
      <c r="AM36268" t="s">
        <v>15445</v>
      </c>
      <c r="AO36268" t="s">
        <v>23</v>
      </c>
    </row>
    <row r="36269" spans="1:41" x14ac:dyDescent="0.2">
      <c r="A36269">
        <v>1</v>
      </c>
      <c r="B36269">
        <v>7582251</v>
      </c>
      <c r="C36269">
        <v>13805126</v>
      </c>
      <c r="D36269" s="2">
        <v>45550</v>
      </c>
      <c r="E36269" t="s">
        <v>21</v>
      </c>
      <c r="F36269">
        <v>12</v>
      </c>
      <c r="G36269">
        <v>128.85</v>
      </c>
      <c r="H36269">
        <v>11.13</v>
      </c>
      <c r="I36269">
        <v>7.99</v>
      </c>
      <c r="J36269">
        <v>147.97</v>
      </c>
      <c r="K36269" t="s">
        <v>26</v>
      </c>
      <c r="L36269">
        <v>147.97</v>
      </c>
      <c r="N36269">
        <v>0</v>
      </c>
      <c r="P36269">
        <v>0</v>
      </c>
      <c r="T36269" t="s">
        <v>23</v>
      </c>
      <c r="U36269">
        <v>1</v>
      </c>
      <c r="V36269" s="4">
        <v>10000057285084</v>
      </c>
      <c r="W36269" s="4">
        <v>10000057285084</v>
      </c>
      <c r="X36269" t="s">
        <v>35686</v>
      </c>
      <c r="Y36269">
        <v>37</v>
      </c>
      <c r="AM36269" t="s">
        <v>19543</v>
      </c>
      <c r="AO36269" t="s">
        <v>23</v>
      </c>
    </row>
    <row r="36270" spans="1:41" x14ac:dyDescent="0.2">
      <c r="A36270">
        <v>1</v>
      </c>
      <c r="B36270">
        <v>7582252</v>
      </c>
      <c r="C36270">
        <v>13805127</v>
      </c>
      <c r="D36270" s="2">
        <v>45550</v>
      </c>
      <c r="E36270" t="s">
        <v>21</v>
      </c>
      <c r="F36270">
        <v>12</v>
      </c>
      <c r="G36270">
        <v>187.16</v>
      </c>
      <c r="H36270">
        <v>2.38</v>
      </c>
      <c r="I36270">
        <v>7.61</v>
      </c>
      <c r="J36270">
        <v>197.15</v>
      </c>
      <c r="K36270" t="s">
        <v>22</v>
      </c>
      <c r="L36270">
        <v>197.15</v>
      </c>
      <c r="N36270">
        <v>0</v>
      </c>
      <c r="P36270">
        <v>0</v>
      </c>
      <c r="T36270" t="s">
        <v>23</v>
      </c>
      <c r="U36270">
        <v>11</v>
      </c>
      <c r="V36270" s="4">
        <v>10000057285195</v>
      </c>
      <c r="W36270" s="4">
        <v>10000057285195</v>
      </c>
      <c r="X36270" t="s">
        <v>7279</v>
      </c>
      <c r="Y36270">
        <v>39</v>
      </c>
      <c r="AM36270" t="s">
        <v>15445</v>
      </c>
      <c r="AO36270" t="s">
        <v>23</v>
      </c>
    </row>
    <row r="36271" spans="1:41" x14ac:dyDescent="0.2">
      <c r="A36271">
        <v>1</v>
      </c>
      <c r="B36271">
        <v>128816</v>
      </c>
      <c r="C36271">
        <v>111534</v>
      </c>
      <c r="D36271" s="2">
        <v>45550</v>
      </c>
      <c r="E36271" t="s">
        <v>21</v>
      </c>
      <c r="F36271">
        <v>12</v>
      </c>
      <c r="G36271">
        <v>116.22</v>
      </c>
      <c r="H36271">
        <v>5.44</v>
      </c>
      <c r="I36271">
        <v>8.33</v>
      </c>
      <c r="J36271">
        <v>129.99</v>
      </c>
      <c r="K36271" t="s">
        <v>26</v>
      </c>
      <c r="L36271">
        <v>129.99</v>
      </c>
      <c r="N36271">
        <v>0</v>
      </c>
      <c r="P36271">
        <v>0</v>
      </c>
      <c r="T36271" t="s">
        <v>23</v>
      </c>
      <c r="U36271">
        <v>1</v>
      </c>
      <c r="V36271" s="4">
        <v>10000057285149</v>
      </c>
      <c r="W36271" s="4">
        <v>10000057285149</v>
      </c>
      <c r="X36271" t="s">
        <v>12636</v>
      </c>
      <c r="Y36271">
        <v>4</v>
      </c>
      <c r="AM36271" t="s">
        <v>13955</v>
      </c>
      <c r="AO36271" t="s">
        <v>23</v>
      </c>
    </row>
    <row r="36272" spans="1:41" x14ac:dyDescent="0.2">
      <c r="A36272">
        <v>1</v>
      </c>
      <c r="B36272">
        <v>3265245</v>
      </c>
      <c r="C36272">
        <v>2667214</v>
      </c>
      <c r="D36272" s="2">
        <v>45550</v>
      </c>
      <c r="E36272" t="s">
        <v>21</v>
      </c>
      <c r="F36272">
        <v>12</v>
      </c>
      <c r="G36272">
        <v>122.98</v>
      </c>
      <c r="H36272">
        <v>11.38</v>
      </c>
      <c r="I36272">
        <v>5.62</v>
      </c>
      <c r="J36272">
        <v>139.97999999999999</v>
      </c>
      <c r="K36272" t="s">
        <v>26</v>
      </c>
      <c r="L36272">
        <v>139.97999999999999</v>
      </c>
      <c r="N36272">
        <v>0</v>
      </c>
      <c r="P36272">
        <v>0</v>
      </c>
      <c r="T36272" t="s">
        <v>23</v>
      </c>
      <c r="U36272">
        <v>1</v>
      </c>
      <c r="V36272" s="4">
        <v>10000057285215</v>
      </c>
      <c r="W36272" s="4">
        <v>10000057285215</v>
      </c>
      <c r="X36272" t="s">
        <v>33881</v>
      </c>
      <c r="Y36272">
        <v>39</v>
      </c>
      <c r="AM36272" t="s">
        <v>12377</v>
      </c>
      <c r="AO36272" t="s">
        <v>23</v>
      </c>
    </row>
    <row r="36273" spans="1:41" x14ac:dyDescent="0.2">
      <c r="A36273">
        <v>1</v>
      </c>
      <c r="B36273">
        <v>3265246</v>
      </c>
      <c r="C36273">
        <v>2667215</v>
      </c>
      <c r="D36273" s="2">
        <v>45550</v>
      </c>
      <c r="E36273" t="s">
        <v>21</v>
      </c>
      <c r="F36273">
        <v>12</v>
      </c>
      <c r="G36273">
        <v>122.98</v>
      </c>
      <c r="H36273">
        <v>11.38</v>
      </c>
      <c r="I36273">
        <v>5.62</v>
      </c>
      <c r="J36273">
        <v>139.97999999999999</v>
      </c>
      <c r="K36273" t="s">
        <v>26</v>
      </c>
      <c r="L36273">
        <v>139.97999999999999</v>
      </c>
      <c r="N36273">
        <v>0</v>
      </c>
      <c r="P36273">
        <v>0</v>
      </c>
      <c r="T36273" t="s">
        <v>23</v>
      </c>
      <c r="U36273">
        <v>1</v>
      </c>
      <c r="V36273" s="4">
        <v>10000057285212</v>
      </c>
      <c r="W36273" s="4">
        <v>10000057285212</v>
      </c>
      <c r="X36273" t="s">
        <v>33882</v>
      </c>
      <c r="Y36273">
        <v>40</v>
      </c>
      <c r="AM36273" t="s">
        <v>12377</v>
      </c>
      <c r="AO36273" t="s">
        <v>23</v>
      </c>
    </row>
    <row r="36274" spans="1:41" x14ac:dyDescent="0.2">
      <c r="A36274">
        <v>1</v>
      </c>
      <c r="B36274">
        <v>3265252</v>
      </c>
      <c r="C36274">
        <v>2667224</v>
      </c>
      <c r="D36274" s="2">
        <v>45550</v>
      </c>
      <c r="E36274" t="s">
        <v>21</v>
      </c>
      <c r="F36274">
        <v>12</v>
      </c>
      <c r="G36274">
        <v>182.21</v>
      </c>
      <c r="H36274">
        <v>17.3</v>
      </c>
      <c r="I36274">
        <v>10.49</v>
      </c>
      <c r="J36274">
        <v>210</v>
      </c>
      <c r="K36274" t="s">
        <v>22</v>
      </c>
      <c r="L36274">
        <v>210</v>
      </c>
      <c r="N36274">
        <v>0</v>
      </c>
      <c r="P36274">
        <v>0</v>
      </c>
      <c r="T36274" t="s">
        <v>23</v>
      </c>
      <c r="U36274">
        <v>1</v>
      </c>
      <c r="V36274" s="4">
        <v>10000057284963</v>
      </c>
      <c r="W36274" s="4">
        <v>10000057284963</v>
      </c>
      <c r="X36274" t="s">
        <v>35687</v>
      </c>
      <c r="Y36274">
        <v>71</v>
      </c>
      <c r="AM36274" t="s">
        <v>12776</v>
      </c>
      <c r="AO36274" t="s">
        <v>23</v>
      </c>
    </row>
    <row r="36275" spans="1:41" x14ac:dyDescent="0.2">
      <c r="A36275">
        <v>1</v>
      </c>
      <c r="B36275">
        <v>3265253</v>
      </c>
      <c r="C36275">
        <v>2667225</v>
      </c>
      <c r="D36275" s="2">
        <v>45550</v>
      </c>
      <c r="E36275" t="s">
        <v>21</v>
      </c>
      <c r="F36275">
        <v>12</v>
      </c>
      <c r="G36275">
        <v>182.21</v>
      </c>
      <c r="H36275">
        <v>17.3</v>
      </c>
      <c r="I36275">
        <v>10.49</v>
      </c>
      <c r="J36275">
        <v>210</v>
      </c>
      <c r="K36275" t="s">
        <v>22</v>
      </c>
      <c r="L36275">
        <v>210</v>
      </c>
      <c r="N36275">
        <v>0</v>
      </c>
      <c r="P36275">
        <v>0</v>
      </c>
      <c r="T36275" t="s">
        <v>23</v>
      </c>
      <c r="U36275">
        <v>1</v>
      </c>
      <c r="V36275" s="4">
        <v>10000057284964</v>
      </c>
      <c r="W36275" s="4">
        <v>10000057284964</v>
      </c>
      <c r="X36275" t="s">
        <v>35688</v>
      </c>
      <c r="Y36275">
        <v>72</v>
      </c>
      <c r="AM36275" t="s">
        <v>12776</v>
      </c>
      <c r="AO36275" t="s">
        <v>23</v>
      </c>
    </row>
    <row r="36276" spans="1:41" x14ac:dyDescent="0.2">
      <c r="A36276">
        <v>1</v>
      </c>
      <c r="B36276">
        <v>7582263</v>
      </c>
      <c r="C36276">
        <v>13805135</v>
      </c>
      <c r="D36276" s="2">
        <v>45550</v>
      </c>
      <c r="E36276" t="s">
        <v>21</v>
      </c>
      <c r="F36276">
        <v>12</v>
      </c>
      <c r="G36276">
        <v>149.15</v>
      </c>
      <c r="H36276">
        <v>1.03</v>
      </c>
      <c r="I36276">
        <v>7.61</v>
      </c>
      <c r="J36276">
        <v>157.79</v>
      </c>
      <c r="K36276" t="s">
        <v>26</v>
      </c>
      <c r="L36276">
        <v>157.79</v>
      </c>
      <c r="N36276">
        <v>0</v>
      </c>
      <c r="P36276">
        <v>0</v>
      </c>
      <c r="T36276" t="s">
        <v>23</v>
      </c>
      <c r="U36276">
        <v>11</v>
      </c>
      <c r="V36276" s="4">
        <v>10000057285201</v>
      </c>
      <c r="W36276" s="4">
        <v>10000057285201</v>
      </c>
      <c r="X36276" t="s">
        <v>14006</v>
      </c>
      <c r="Y36276">
        <v>27</v>
      </c>
      <c r="AM36276" t="s">
        <v>14271</v>
      </c>
      <c r="AO36276" t="s">
        <v>23</v>
      </c>
    </row>
    <row r="36277" spans="1:41" x14ac:dyDescent="0.2">
      <c r="A36277">
        <v>1</v>
      </c>
      <c r="B36277">
        <v>7582266</v>
      </c>
      <c r="C36277">
        <v>13805138</v>
      </c>
      <c r="D36277" s="2">
        <v>45550</v>
      </c>
      <c r="E36277" t="s">
        <v>21</v>
      </c>
      <c r="F36277">
        <v>12</v>
      </c>
      <c r="G36277">
        <v>164.94</v>
      </c>
      <c r="H36277">
        <v>1.03</v>
      </c>
      <c r="I36277">
        <v>7.99</v>
      </c>
      <c r="J36277">
        <v>173.96</v>
      </c>
      <c r="K36277" t="s">
        <v>26</v>
      </c>
      <c r="L36277">
        <v>173.96</v>
      </c>
      <c r="N36277">
        <v>0</v>
      </c>
      <c r="P36277">
        <v>0</v>
      </c>
      <c r="T36277" t="s">
        <v>23</v>
      </c>
      <c r="U36277">
        <v>11</v>
      </c>
      <c r="V36277" s="4">
        <v>10000057285323</v>
      </c>
      <c r="W36277" s="4">
        <v>10000057285323</v>
      </c>
      <c r="X36277" t="s">
        <v>35689</v>
      </c>
      <c r="Y36277">
        <v>36</v>
      </c>
      <c r="AM36277" t="s">
        <v>18884</v>
      </c>
      <c r="AO36277" t="s">
        <v>23</v>
      </c>
    </row>
    <row r="36278" spans="1:41" x14ac:dyDescent="0.2">
      <c r="A36278">
        <v>1</v>
      </c>
      <c r="B36278">
        <v>3265256</v>
      </c>
      <c r="C36278">
        <v>2667228</v>
      </c>
      <c r="D36278" s="2">
        <v>45550</v>
      </c>
      <c r="E36278" t="s">
        <v>21</v>
      </c>
      <c r="F36278">
        <v>12</v>
      </c>
      <c r="G36278">
        <v>170.12</v>
      </c>
      <c r="H36278">
        <v>16.38</v>
      </c>
      <c r="I36278">
        <v>4.5599999999999996</v>
      </c>
      <c r="J36278">
        <v>191.06</v>
      </c>
      <c r="K36278" t="s">
        <v>22</v>
      </c>
      <c r="L36278">
        <v>191.06</v>
      </c>
      <c r="N36278">
        <v>0</v>
      </c>
      <c r="P36278">
        <v>0</v>
      </c>
      <c r="T36278" t="s">
        <v>23</v>
      </c>
      <c r="U36278">
        <v>1</v>
      </c>
      <c r="V36278" s="4">
        <v>10000057285347</v>
      </c>
      <c r="W36278" s="4">
        <v>10000057285347</v>
      </c>
      <c r="X36278" t="s">
        <v>35690</v>
      </c>
      <c r="Y36278">
        <v>39</v>
      </c>
      <c r="AM36278" t="s">
        <v>13955</v>
      </c>
      <c r="AO36278" t="s">
        <v>23</v>
      </c>
    </row>
    <row r="36279" spans="1:41" x14ac:dyDescent="0.2">
      <c r="A36279">
        <v>1</v>
      </c>
      <c r="B36279">
        <v>3265255</v>
      </c>
      <c r="C36279">
        <v>2667227</v>
      </c>
      <c r="D36279" s="2">
        <v>45550</v>
      </c>
      <c r="E36279" t="s">
        <v>21</v>
      </c>
      <c r="F36279">
        <v>12</v>
      </c>
      <c r="G36279">
        <v>170.12</v>
      </c>
      <c r="H36279">
        <v>16.38</v>
      </c>
      <c r="I36279">
        <v>4.5599999999999996</v>
      </c>
      <c r="J36279">
        <v>191.06</v>
      </c>
      <c r="K36279" t="s">
        <v>22</v>
      </c>
      <c r="L36279">
        <v>191.06</v>
      </c>
      <c r="N36279">
        <v>0</v>
      </c>
      <c r="P36279">
        <v>0</v>
      </c>
      <c r="T36279" t="s">
        <v>23</v>
      </c>
      <c r="U36279">
        <v>1</v>
      </c>
      <c r="V36279" s="4">
        <v>10000057285350</v>
      </c>
      <c r="W36279" s="4">
        <v>10000057285350</v>
      </c>
      <c r="X36279" t="s">
        <v>35691</v>
      </c>
      <c r="Y36279">
        <v>40</v>
      </c>
      <c r="AM36279" t="s">
        <v>13955</v>
      </c>
      <c r="AO36279" t="s">
        <v>23</v>
      </c>
    </row>
    <row r="36280" spans="1:41" x14ac:dyDescent="0.2">
      <c r="A36280">
        <v>1</v>
      </c>
      <c r="B36280">
        <v>7582285</v>
      </c>
      <c r="C36280">
        <v>13805157</v>
      </c>
      <c r="D36280" s="2">
        <v>45550</v>
      </c>
      <c r="E36280" t="s">
        <v>21</v>
      </c>
      <c r="F36280">
        <v>12</v>
      </c>
      <c r="G36280">
        <v>161.74</v>
      </c>
      <c r="H36280">
        <v>18.25</v>
      </c>
      <c r="I36280">
        <v>7.1</v>
      </c>
      <c r="J36280">
        <v>187.09</v>
      </c>
      <c r="K36280" t="s">
        <v>26</v>
      </c>
      <c r="L36280">
        <v>187.09</v>
      </c>
      <c r="N36280">
        <v>0</v>
      </c>
      <c r="P36280">
        <v>0</v>
      </c>
      <c r="T36280" t="s">
        <v>23</v>
      </c>
      <c r="U36280">
        <v>1</v>
      </c>
      <c r="V36280" s="4">
        <v>10000057285199</v>
      </c>
      <c r="W36280" s="4">
        <v>10000057285199</v>
      </c>
      <c r="X36280" t="s">
        <v>35692</v>
      </c>
      <c r="Y36280">
        <v>23</v>
      </c>
      <c r="AM36280" t="s">
        <v>10748</v>
      </c>
      <c r="AO36280" t="s">
        <v>23</v>
      </c>
    </row>
    <row r="36281" spans="1:41" x14ac:dyDescent="0.2">
      <c r="A36281">
        <v>1</v>
      </c>
      <c r="B36281">
        <v>7582289</v>
      </c>
      <c r="C36281">
        <v>13805161</v>
      </c>
      <c r="D36281" s="2">
        <v>45550</v>
      </c>
      <c r="E36281" t="s">
        <v>21</v>
      </c>
      <c r="F36281">
        <v>12</v>
      </c>
      <c r="G36281">
        <v>11.33</v>
      </c>
      <c r="H36281">
        <v>1.79</v>
      </c>
      <c r="I36281">
        <v>1.25</v>
      </c>
      <c r="J36281">
        <v>14.37</v>
      </c>
      <c r="K36281" t="s">
        <v>26</v>
      </c>
      <c r="L36281">
        <v>14.37</v>
      </c>
      <c r="N36281">
        <v>0</v>
      </c>
      <c r="P36281">
        <v>0</v>
      </c>
      <c r="T36281" t="s">
        <v>23</v>
      </c>
      <c r="U36281">
        <v>1</v>
      </c>
      <c r="V36281" s="4">
        <v>10000057285150</v>
      </c>
      <c r="W36281" s="4">
        <v>10000057285150</v>
      </c>
      <c r="X36281" t="s">
        <v>35693</v>
      </c>
      <c r="Y36281">
        <v>15</v>
      </c>
      <c r="AM36281" t="s">
        <v>19257</v>
      </c>
      <c r="AO36281" t="s">
        <v>23</v>
      </c>
    </row>
    <row r="36282" spans="1:41" x14ac:dyDescent="0.2">
      <c r="A36282">
        <v>1</v>
      </c>
      <c r="B36282">
        <v>7582295</v>
      </c>
      <c r="C36282">
        <v>13805171</v>
      </c>
      <c r="D36282" s="2">
        <v>45550</v>
      </c>
      <c r="E36282" t="s">
        <v>21</v>
      </c>
      <c r="F36282">
        <v>12</v>
      </c>
      <c r="G36282">
        <v>164.94</v>
      </c>
      <c r="H36282">
        <v>1.03</v>
      </c>
      <c r="I36282">
        <v>7.61</v>
      </c>
      <c r="J36282">
        <v>173.58</v>
      </c>
      <c r="K36282" t="s">
        <v>22</v>
      </c>
      <c r="L36282">
        <v>173.58</v>
      </c>
      <c r="N36282">
        <v>0</v>
      </c>
      <c r="P36282">
        <v>0</v>
      </c>
      <c r="T36282" t="s">
        <v>23</v>
      </c>
      <c r="U36282">
        <v>11</v>
      </c>
      <c r="V36282" s="4">
        <v>10000057285382</v>
      </c>
      <c r="W36282" s="4">
        <v>10000057285382</v>
      </c>
      <c r="X36282" t="s">
        <v>35694</v>
      </c>
      <c r="Y36282">
        <v>1</v>
      </c>
      <c r="AM36282" t="s">
        <v>3331</v>
      </c>
      <c r="AO36282" t="s">
        <v>23</v>
      </c>
    </row>
    <row r="36283" spans="1:41" x14ac:dyDescent="0.2">
      <c r="A36283">
        <v>1</v>
      </c>
      <c r="B36283">
        <v>7582296</v>
      </c>
      <c r="C36283">
        <v>13805172</v>
      </c>
      <c r="D36283" s="2">
        <v>45550</v>
      </c>
      <c r="E36283" t="s">
        <v>21</v>
      </c>
      <c r="F36283">
        <v>12</v>
      </c>
      <c r="G36283">
        <v>329.88</v>
      </c>
      <c r="H36283">
        <v>1.03</v>
      </c>
      <c r="I36283">
        <v>7.99</v>
      </c>
      <c r="J36283">
        <v>338.9</v>
      </c>
      <c r="K36283" t="s">
        <v>22</v>
      </c>
      <c r="L36283">
        <v>338.9</v>
      </c>
      <c r="N36283">
        <v>0</v>
      </c>
      <c r="P36283">
        <v>0</v>
      </c>
      <c r="T36283" t="s">
        <v>23</v>
      </c>
      <c r="U36283">
        <v>11</v>
      </c>
      <c r="V36283" s="4">
        <v>10000057285407</v>
      </c>
      <c r="W36283" s="4">
        <v>10000057285407</v>
      </c>
      <c r="X36283" t="s">
        <v>35694</v>
      </c>
      <c r="Y36283">
        <v>73</v>
      </c>
      <c r="AM36283" t="s">
        <v>1230</v>
      </c>
      <c r="AO36283" t="s">
        <v>23</v>
      </c>
    </row>
    <row r="36284" spans="1:41" x14ac:dyDescent="0.2">
      <c r="A36284">
        <v>1</v>
      </c>
      <c r="B36284">
        <v>3265265</v>
      </c>
      <c r="C36284">
        <v>2667237</v>
      </c>
      <c r="D36284" s="2">
        <v>45550</v>
      </c>
      <c r="E36284" t="s">
        <v>21</v>
      </c>
      <c r="F36284">
        <v>12</v>
      </c>
      <c r="G36284">
        <v>184.52</v>
      </c>
      <c r="H36284">
        <v>24.86</v>
      </c>
      <c r="I36284">
        <v>10.49</v>
      </c>
      <c r="J36284">
        <v>219.87</v>
      </c>
      <c r="K36284" t="s">
        <v>26</v>
      </c>
      <c r="L36284">
        <v>219.87</v>
      </c>
      <c r="N36284">
        <v>0</v>
      </c>
      <c r="P36284">
        <v>0</v>
      </c>
      <c r="T36284" t="s">
        <v>23</v>
      </c>
      <c r="U36284">
        <v>1</v>
      </c>
      <c r="V36284" s="4">
        <v>10000057285421</v>
      </c>
      <c r="W36284" s="4">
        <v>10000057285421</v>
      </c>
      <c r="X36284" t="s">
        <v>8728</v>
      </c>
      <c r="Y36284">
        <v>23</v>
      </c>
      <c r="AM36284" t="s">
        <v>11152</v>
      </c>
      <c r="AO36284" t="s">
        <v>23</v>
      </c>
    </row>
    <row r="36285" spans="1:41" x14ac:dyDescent="0.2">
      <c r="A36285">
        <v>1</v>
      </c>
      <c r="B36285">
        <v>7582302</v>
      </c>
      <c r="C36285">
        <v>13805178</v>
      </c>
      <c r="D36285" s="2">
        <v>45550</v>
      </c>
      <c r="E36285" t="s">
        <v>21</v>
      </c>
      <c r="F36285">
        <v>12</v>
      </c>
      <c r="G36285">
        <v>13.78</v>
      </c>
      <c r="H36285">
        <v>0</v>
      </c>
      <c r="I36285">
        <v>0.11</v>
      </c>
      <c r="J36285">
        <v>13.89</v>
      </c>
      <c r="K36285" t="s">
        <v>22</v>
      </c>
      <c r="L36285">
        <v>13.89</v>
      </c>
      <c r="N36285">
        <v>0</v>
      </c>
      <c r="P36285">
        <v>0</v>
      </c>
      <c r="T36285" t="s">
        <v>23</v>
      </c>
      <c r="U36285">
        <v>11</v>
      </c>
      <c r="V36285" s="4">
        <v>10000057285366</v>
      </c>
      <c r="W36285" s="4">
        <v>10000057285366</v>
      </c>
      <c r="X36285" t="s">
        <v>34793</v>
      </c>
      <c r="Y36285">
        <v>8</v>
      </c>
      <c r="AM36285" t="s">
        <v>18933</v>
      </c>
      <c r="AO36285" t="s">
        <v>23</v>
      </c>
    </row>
    <row r="36286" spans="1:41" x14ac:dyDescent="0.2">
      <c r="A36286">
        <v>1</v>
      </c>
      <c r="B36286">
        <v>3265268</v>
      </c>
      <c r="C36286">
        <v>2667239</v>
      </c>
      <c r="D36286" s="2">
        <v>45550</v>
      </c>
      <c r="E36286" t="s">
        <v>21</v>
      </c>
      <c r="F36286">
        <v>12</v>
      </c>
      <c r="G36286">
        <v>122.18</v>
      </c>
      <c r="H36286">
        <v>21.33</v>
      </c>
      <c r="I36286">
        <v>10.49</v>
      </c>
      <c r="J36286">
        <v>154</v>
      </c>
      <c r="K36286" t="s">
        <v>22</v>
      </c>
      <c r="L36286">
        <v>154</v>
      </c>
      <c r="N36286">
        <v>0</v>
      </c>
      <c r="P36286">
        <v>0</v>
      </c>
      <c r="T36286" t="s">
        <v>23</v>
      </c>
      <c r="U36286">
        <v>1</v>
      </c>
      <c r="V36286" s="4">
        <v>10000057285543</v>
      </c>
      <c r="W36286" s="4">
        <v>10000057285543</v>
      </c>
      <c r="X36286" t="s">
        <v>27447</v>
      </c>
      <c r="Y36286">
        <v>17</v>
      </c>
      <c r="AM36286" t="s">
        <v>13220</v>
      </c>
      <c r="AO36286" t="s">
        <v>23</v>
      </c>
    </row>
    <row r="36287" spans="1:41" x14ac:dyDescent="0.2">
      <c r="A36287">
        <v>1</v>
      </c>
      <c r="B36287">
        <v>7582310</v>
      </c>
      <c r="C36287">
        <v>13805185</v>
      </c>
      <c r="D36287" s="2">
        <v>45550</v>
      </c>
      <c r="E36287" t="s">
        <v>21</v>
      </c>
      <c r="F36287">
        <v>12</v>
      </c>
      <c r="G36287">
        <v>145.99</v>
      </c>
      <c r="H36287">
        <v>11.16</v>
      </c>
      <c r="I36287">
        <v>7.1</v>
      </c>
      <c r="J36287">
        <v>164.25</v>
      </c>
      <c r="K36287" t="s">
        <v>22</v>
      </c>
      <c r="L36287">
        <v>164.25</v>
      </c>
      <c r="N36287">
        <v>0</v>
      </c>
      <c r="P36287">
        <v>0</v>
      </c>
      <c r="T36287" t="s">
        <v>23</v>
      </c>
      <c r="U36287">
        <v>1</v>
      </c>
      <c r="V36287" s="4">
        <v>10000057285563</v>
      </c>
      <c r="W36287" s="4">
        <v>10000057285563</v>
      </c>
      <c r="X36287" t="s">
        <v>35695</v>
      </c>
      <c r="Y36287">
        <v>41</v>
      </c>
      <c r="AM36287" t="s">
        <v>18419</v>
      </c>
      <c r="AO36287" t="s">
        <v>23</v>
      </c>
    </row>
    <row r="36288" spans="1:41" x14ac:dyDescent="0.2">
      <c r="A36288">
        <v>1</v>
      </c>
      <c r="B36288">
        <v>3265269</v>
      </c>
      <c r="C36288">
        <v>2667240</v>
      </c>
      <c r="D36288" s="2">
        <v>45550</v>
      </c>
      <c r="E36288" t="s">
        <v>21</v>
      </c>
      <c r="F36288">
        <v>12</v>
      </c>
      <c r="G36288">
        <v>306.69</v>
      </c>
      <c r="H36288">
        <v>22.31</v>
      </c>
      <c r="I36288">
        <v>10.49</v>
      </c>
      <c r="J36288">
        <v>339.49</v>
      </c>
      <c r="K36288" t="s">
        <v>26</v>
      </c>
      <c r="L36288">
        <v>339.49</v>
      </c>
      <c r="N36288">
        <v>0</v>
      </c>
      <c r="P36288">
        <v>0</v>
      </c>
      <c r="T36288" t="s">
        <v>23</v>
      </c>
      <c r="U36288">
        <v>1</v>
      </c>
      <c r="V36288" s="4">
        <v>10000057285509</v>
      </c>
      <c r="W36288" s="4">
        <v>10000057285509</v>
      </c>
      <c r="X36288" t="s">
        <v>14382</v>
      </c>
      <c r="Y36288">
        <v>72</v>
      </c>
      <c r="AM36288" t="s">
        <v>15650</v>
      </c>
      <c r="AO36288" t="s">
        <v>23</v>
      </c>
    </row>
    <row r="36289" spans="1:41" x14ac:dyDescent="0.2">
      <c r="A36289">
        <v>1</v>
      </c>
      <c r="B36289">
        <v>7582312</v>
      </c>
      <c r="C36289">
        <v>13805188</v>
      </c>
      <c r="D36289" s="2">
        <v>45550</v>
      </c>
      <c r="E36289" t="s">
        <v>21</v>
      </c>
      <c r="F36289">
        <v>12</v>
      </c>
      <c r="G36289">
        <v>24.33</v>
      </c>
      <c r="H36289">
        <v>0</v>
      </c>
      <c r="I36289">
        <v>7.1</v>
      </c>
      <c r="J36289">
        <v>31.43</v>
      </c>
      <c r="K36289" t="s">
        <v>22</v>
      </c>
      <c r="L36289">
        <v>31.43</v>
      </c>
      <c r="N36289">
        <v>0</v>
      </c>
      <c r="P36289">
        <v>0</v>
      </c>
      <c r="T36289" t="s">
        <v>23</v>
      </c>
      <c r="U36289">
        <v>11</v>
      </c>
      <c r="V36289" s="4">
        <v>10000057285652</v>
      </c>
      <c r="W36289" s="4">
        <v>10000057285652</v>
      </c>
      <c r="X36289" t="s">
        <v>2658</v>
      </c>
      <c r="Y36289">
        <v>8</v>
      </c>
      <c r="AM36289" t="s">
        <v>11635</v>
      </c>
      <c r="AO36289" t="s">
        <v>23</v>
      </c>
    </row>
    <row r="36290" spans="1:41" x14ac:dyDescent="0.2">
      <c r="A36290">
        <v>1</v>
      </c>
      <c r="B36290">
        <v>7582313</v>
      </c>
      <c r="C36290">
        <v>13805189</v>
      </c>
      <c r="D36290" s="2">
        <v>45550</v>
      </c>
      <c r="E36290" t="s">
        <v>21</v>
      </c>
      <c r="F36290">
        <v>12</v>
      </c>
      <c r="G36290">
        <v>17.3</v>
      </c>
      <c r="H36290">
        <v>0</v>
      </c>
      <c r="I36290">
        <v>2.68</v>
      </c>
      <c r="J36290">
        <v>19.98</v>
      </c>
      <c r="K36290" t="s">
        <v>26</v>
      </c>
      <c r="L36290">
        <v>19.98</v>
      </c>
      <c r="N36290">
        <v>0</v>
      </c>
      <c r="P36290">
        <v>0</v>
      </c>
      <c r="T36290" t="s">
        <v>23</v>
      </c>
      <c r="U36290">
        <v>11</v>
      </c>
      <c r="V36290" s="4">
        <v>10000057285669</v>
      </c>
      <c r="W36290" s="4">
        <v>10000057285669</v>
      </c>
      <c r="X36290" t="s">
        <v>30872</v>
      </c>
      <c r="Y36290">
        <v>43</v>
      </c>
      <c r="AM36290" t="s">
        <v>32080</v>
      </c>
      <c r="AO36290" t="s">
        <v>23</v>
      </c>
    </row>
    <row r="36291" spans="1:41" x14ac:dyDescent="0.2">
      <c r="A36291">
        <v>1</v>
      </c>
      <c r="B36291">
        <v>7582315</v>
      </c>
      <c r="C36291">
        <v>13805191</v>
      </c>
      <c r="D36291" s="2">
        <v>45550</v>
      </c>
      <c r="E36291" t="s">
        <v>21</v>
      </c>
      <c r="F36291">
        <v>12</v>
      </c>
      <c r="G36291">
        <v>11.33</v>
      </c>
      <c r="H36291">
        <v>1.79</v>
      </c>
      <c r="I36291">
        <v>1.25</v>
      </c>
      <c r="J36291">
        <v>14.37</v>
      </c>
      <c r="K36291" t="s">
        <v>26</v>
      </c>
      <c r="L36291">
        <v>14.37</v>
      </c>
      <c r="N36291">
        <v>0</v>
      </c>
      <c r="P36291">
        <v>0</v>
      </c>
      <c r="T36291" t="s">
        <v>23</v>
      </c>
      <c r="U36291">
        <v>1</v>
      </c>
      <c r="V36291" s="4">
        <v>10000057285499</v>
      </c>
      <c r="W36291" s="4">
        <v>10000057285499</v>
      </c>
      <c r="X36291" t="s">
        <v>5296</v>
      </c>
      <c r="Y36291">
        <v>27</v>
      </c>
      <c r="AM36291" t="s">
        <v>11244</v>
      </c>
      <c r="AO36291" t="s">
        <v>23</v>
      </c>
    </row>
    <row r="36292" spans="1:41" x14ac:dyDescent="0.2">
      <c r="A36292">
        <v>1</v>
      </c>
      <c r="B36292">
        <v>7582316</v>
      </c>
      <c r="C36292">
        <v>13805192</v>
      </c>
      <c r="D36292" s="2">
        <v>45550</v>
      </c>
      <c r="E36292" t="s">
        <v>21</v>
      </c>
      <c r="F36292">
        <v>12</v>
      </c>
      <c r="G36292">
        <v>51.44</v>
      </c>
      <c r="H36292">
        <v>0</v>
      </c>
      <c r="I36292">
        <v>7.1</v>
      </c>
      <c r="J36292">
        <v>58.54</v>
      </c>
      <c r="K36292" t="s">
        <v>26</v>
      </c>
      <c r="L36292">
        <v>58.54</v>
      </c>
      <c r="N36292">
        <v>0</v>
      </c>
      <c r="P36292">
        <v>0</v>
      </c>
      <c r="T36292" t="s">
        <v>23</v>
      </c>
      <c r="U36292">
        <v>11</v>
      </c>
      <c r="V36292" s="4">
        <v>10000057285497</v>
      </c>
      <c r="W36292" s="4">
        <v>10000057285497</v>
      </c>
      <c r="X36292" t="s">
        <v>5296</v>
      </c>
      <c r="Y36292">
        <v>27</v>
      </c>
      <c r="AM36292" t="s">
        <v>11635</v>
      </c>
      <c r="AO36292" t="s">
        <v>23</v>
      </c>
    </row>
    <row r="36293" spans="1:41" x14ac:dyDescent="0.2">
      <c r="A36293">
        <v>1</v>
      </c>
      <c r="B36293">
        <v>7582321</v>
      </c>
      <c r="C36293">
        <v>13805197</v>
      </c>
      <c r="D36293" s="2">
        <v>45550</v>
      </c>
      <c r="E36293" t="s">
        <v>21</v>
      </c>
      <c r="F36293">
        <v>12</v>
      </c>
      <c r="G36293">
        <v>187.13</v>
      </c>
      <c r="H36293">
        <v>14.86</v>
      </c>
      <c r="I36293">
        <v>7.99</v>
      </c>
      <c r="J36293">
        <v>209.98</v>
      </c>
      <c r="K36293" t="s">
        <v>26</v>
      </c>
      <c r="L36293">
        <v>209.98</v>
      </c>
      <c r="N36293">
        <v>0</v>
      </c>
      <c r="P36293">
        <v>0</v>
      </c>
      <c r="T36293" t="s">
        <v>23</v>
      </c>
      <c r="U36293">
        <v>1</v>
      </c>
      <c r="V36293" s="4">
        <v>10000057285529</v>
      </c>
      <c r="W36293" s="4">
        <v>10000057285529</v>
      </c>
      <c r="X36293" t="s">
        <v>35696</v>
      </c>
      <c r="Y36293">
        <v>12</v>
      </c>
      <c r="AM36293" t="s">
        <v>13353</v>
      </c>
      <c r="AO36293" t="s">
        <v>23</v>
      </c>
    </row>
    <row r="36294" spans="1:41" x14ac:dyDescent="0.2">
      <c r="A36294">
        <v>1</v>
      </c>
      <c r="B36294">
        <v>7582322</v>
      </c>
      <c r="C36294">
        <v>13805198</v>
      </c>
      <c r="D36294" s="2">
        <v>45550</v>
      </c>
      <c r="E36294" t="s">
        <v>21</v>
      </c>
      <c r="F36294">
        <v>12</v>
      </c>
      <c r="G36294">
        <v>187.13</v>
      </c>
      <c r="H36294">
        <v>14.86</v>
      </c>
      <c r="I36294">
        <v>7.99</v>
      </c>
      <c r="J36294">
        <v>209.98</v>
      </c>
      <c r="K36294" t="s">
        <v>26</v>
      </c>
      <c r="L36294">
        <v>209.98</v>
      </c>
      <c r="N36294">
        <v>0</v>
      </c>
      <c r="P36294">
        <v>0</v>
      </c>
      <c r="T36294" t="s">
        <v>23</v>
      </c>
      <c r="U36294">
        <v>1</v>
      </c>
      <c r="V36294" s="4">
        <v>10000057285525</v>
      </c>
      <c r="W36294" s="4">
        <v>10000057285525</v>
      </c>
      <c r="X36294" t="s">
        <v>35697</v>
      </c>
      <c r="Y36294">
        <v>10</v>
      </c>
      <c r="AM36294" t="s">
        <v>13353</v>
      </c>
      <c r="AO36294" t="s">
        <v>23</v>
      </c>
    </row>
    <row r="36295" spans="1:41" x14ac:dyDescent="0.2">
      <c r="A36295">
        <v>1</v>
      </c>
      <c r="B36295">
        <v>7582323</v>
      </c>
      <c r="C36295">
        <v>13805199</v>
      </c>
      <c r="D36295" s="2">
        <v>45550</v>
      </c>
      <c r="E36295" t="s">
        <v>21</v>
      </c>
      <c r="F36295">
        <v>12</v>
      </c>
      <c r="G36295">
        <v>317.94</v>
      </c>
      <c r="H36295">
        <v>15.66</v>
      </c>
      <c r="I36295">
        <v>2.35</v>
      </c>
      <c r="J36295">
        <v>335.95</v>
      </c>
      <c r="K36295" t="s">
        <v>22</v>
      </c>
      <c r="L36295">
        <v>335.95</v>
      </c>
      <c r="N36295">
        <v>0</v>
      </c>
      <c r="P36295">
        <v>0</v>
      </c>
      <c r="T36295" t="s">
        <v>23</v>
      </c>
      <c r="U36295">
        <v>1</v>
      </c>
      <c r="V36295" s="4">
        <v>10000057285679</v>
      </c>
      <c r="W36295" s="4">
        <v>10000057285679</v>
      </c>
      <c r="X36295" t="s">
        <v>35698</v>
      </c>
      <c r="Y36295">
        <v>27</v>
      </c>
      <c r="AM36295" t="s">
        <v>35699</v>
      </c>
      <c r="AO36295" t="s">
        <v>23</v>
      </c>
    </row>
    <row r="36296" spans="1:41" x14ac:dyDescent="0.2">
      <c r="A36296">
        <v>1</v>
      </c>
      <c r="B36296">
        <v>7582325</v>
      </c>
      <c r="C36296">
        <v>13805201</v>
      </c>
      <c r="D36296" s="2">
        <v>45550</v>
      </c>
      <c r="E36296" t="s">
        <v>21</v>
      </c>
      <c r="F36296">
        <v>12</v>
      </c>
      <c r="G36296">
        <v>28.44</v>
      </c>
      <c r="H36296">
        <v>0</v>
      </c>
      <c r="I36296">
        <v>0</v>
      </c>
      <c r="J36296">
        <v>28.44</v>
      </c>
      <c r="K36296" t="s">
        <v>22</v>
      </c>
      <c r="L36296">
        <v>28.44</v>
      </c>
      <c r="N36296">
        <v>0</v>
      </c>
      <c r="P36296">
        <v>0</v>
      </c>
      <c r="T36296" t="s">
        <v>23</v>
      </c>
      <c r="U36296">
        <v>1</v>
      </c>
      <c r="V36296" s="4">
        <v>10000057285428</v>
      </c>
      <c r="W36296" s="4">
        <v>10000057285428</v>
      </c>
      <c r="X36296" t="s">
        <v>35700</v>
      </c>
      <c r="Y36296">
        <v>17</v>
      </c>
      <c r="AM36296" t="s">
        <v>27074</v>
      </c>
      <c r="AO36296" t="s">
        <v>23</v>
      </c>
    </row>
    <row r="36297" spans="1:41" x14ac:dyDescent="0.2">
      <c r="A36297">
        <v>1</v>
      </c>
      <c r="B36297">
        <v>3265271</v>
      </c>
      <c r="C36297">
        <v>2667242</v>
      </c>
      <c r="D36297" s="2">
        <v>45550</v>
      </c>
      <c r="E36297" t="s">
        <v>21</v>
      </c>
      <c r="F36297">
        <v>12</v>
      </c>
      <c r="G36297">
        <v>32.1</v>
      </c>
      <c r="H36297">
        <v>0</v>
      </c>
      <c r="I36297">
        <v>3.73</v>
      </c>
      <c r="J36297">
        <v>35.83</v>
      </c>
      <c r="K36297" t="s">
        <v>22</v>
      </c>
      <c r="L36297">
        <v>35.83</v>
      </c>
      <c r="N36297">
        <v>0</v>
      </c>
      <c r="P36297">
        <v>0</v>
      </c>
      <c r="T36297" t="s">
        <v>23</v>
      </c>
      <c r="U36297">
        <v>1</v>
      </c>
      <c r="V36297" s="4">
        <v>10000057285412</v>
      </c>
      <c r="W36297" s="4">
        <v>10000057285412</v>
      </c>
      <c r="X36297" t="s">
        <v>35701</v>
      </c>
      <c r="Y36297">
        <v>12</v>
      </c>
      <c r="AM36297" t="s">
        <v>12157</v>
      </c>
      <c r="AO36297" t="s">
        <v>23</v>
      </c>
    </row>
    <row r="36298" spans="1:41" x14ac:dyDescent="0.2">
      <c r="A36298">
        <v>1</v>
      </c>
      <c r="B36298">
        <v>3265272</v>
      </c>
      <c r="C36298">
        <v>2667243</v>
      </c>
      <c r="D36298" s="2">
        <v>45550</v>
      </c>
      <c r="E36298" t="s">
        <v>21</v>
      </c>
      <c r="F36298">
        <v>12</v>
      </c>
      <c r="G36298">
        <v>32.1</v>
      </c>
      <c r="H36298">
        <v>0</v>
      </c>
      <c r="I36298">
        <v>3.73</v>
      </c>
      <c r="J36298">
        <v>35.83</v>
      </c>
      <c r="K36298" t="s">
        <v>22</v>
      </c>
      <c r="L36298">
        <v>35.83</v>
      </c>
      <c r="N36298">
        <v>0</v>
      </c>
      <c r="P36298">
        <v>0</v>
      </c>
      <c r="T36298" t="s">
        <v>23</v>
      </c>
      <c r="U36298">
        <v>1</v>
      </c>
      <c r="V36298" s="4">
        <v>10000057285410</v>
      </c>
      <c r="W36298" s="4">
        <v>10000057285410</v>
      </c>
      <c r="X36298" t="s">
        <v>35700</v>
      </c>
      <c r="Y36298">
        <v>11</v>
      </c>
      <c r="AM36298" t="s">
        <v>12157</v>
      </c>
      <c r="AO36298" t="s">
        <v>23</v>
      </c>
    </row>
    <row r="36299" spans="1:41" x14ac:dyDescent="0.2">
      <c r="A36299">
        <v>1</v>
      </c>
      <c r="B36299">
        <v>7582327</v>
      </c>
      <c r="C36299">
        <v>13805203</v>
      </c>
      <c r="D36299" s="2">
        <v>45550</v>
      </c>
      <c r="E36299" t="s">
        <v>21</v>
      </c>
      <c r="F36299">
        <v>12</v>
      </c>
      <c r="G36299">
        <v>28.44</v>
      </c>
      <c r="H36299">
        <v>0</v>
      </c>
      <c r="I36299">
        <v>0</v>
      </c>
      <c r="J36299">
        <v>28.44</v>
      </c>
      <c r="K36299" t="s">
        <v>22</v>
      </c>
      <c r="L36299">
        <v>28.44</v>
      </c>
      <c r="N36299">
        <v>0</v>
      </c>
      <c r="P36299">
        <v>0</v>
      </c>
      <c r="T36299" t="s">
        <v>23</v>
      </c>
      <c r="U36299">
        <v>1</v>
      </c>
      <c r="V36299" s="4">
        <v>10000057285431</v>
      </c>
      <c r="W36299" s="4">
        <v>10000057285431</v>
      </c>
      <c r="X36299" t="s">
        <v>35701</v>
      </c>
      <c r="Y36299">
        <v>18</v>
      </c>
      <c r="AM36299" t="s">
        <v>27074</v>
      </c>
      <c r="AO36299" t="s">
        <v>23</v>
      </c>
    </row>
    <row r="36300" spans="1:41" x14ac:dyDescent="0.2">
      <c r="A36300">
        <v>1</v>
      </c>
      <c r="B36300">
        <v>7582326</v>
      </c>
      <c r="C36300">
        <v>13805202</v>
      </c>
      <c r="D36300" s="2">
        <v>45550</v>
      </c>
      <c r="E36300" t="s">
        <v>21</v>
      </c>
      <c r="F36300">
        <v>12</v>
      </c>
      <c r="G36300">
        <v>182.36</v>
      </c>
      <c r="H36300">
        <v>1.79</v>
      </c>
      <c r="I36300">
        <v>0</v>
      </c>
      <c r="J36300">
        <v>184.15</v>
      </c>
      <c r="K36300" t="s">
        <v>22</v>
      </c>
      <c r="L36300">
        <v>184.15</v>
      </c>
      <c r="N36300">
        <v>0</v>
      </c>
      <c r="P36300">
        <v>0</v>
      </c>
      <c r="T36300" t="s">
        <v>23</v>
      </c>
      <c r="U36300">
        <v>1</v>
      </c>
      <c r="V36300" s="4">
        <v>10000057285413</v>
      </c>
      <c r="W36300" s="4">
        <v>10000057285413</v>
      </c>
      <c r="X36300" t="s">
        <v>35701</v>
      </c>
      <c r="Y36300">
        <v>12</v>
      </c>
      <c r="AM36300" t="s">
        <v>11711</v>
      </c>
      <c r="AO36300" t="s">
        <v>23</v>
      </c>
    </row>
    <row r="36301" spans="1:41" x14ac:dyDescent="0.2">
      <c r="A36301">
        <v>1</v>
      </c>
      <c r="B36301">
        <v>7582328</v>
      </c>
      <c r="C36301">
        <v>13805204</v>
      </c>
      <c r="D36301" s="2">
        <v>45550</v>
      </c>
      <c r="E36301" t="s">
        <v>21</v>
      </c>
      <c r="F36301">
        <v>12</v>
      </c>
      <c r="G36301">
        <v>182.36</v>
      </c>
      <c r="H36301">
        <v>1.79</v>
      </c>
      <c r="I36301">
        <v>0</v>
      </c>
      <c r="J36301">
        <v>184.15</v>
      </c>
      <c r="K36301" t="s">
        <v>22</v>
      </c>
      <c r="L36301">
        <v>184.15</v>
      </c>
      <c r="N36301">
        <v>0</v>
      </c>
      <c r="P36301">
        <v>0</v>
      </c>
      <c r="T36301" t="s">
        <v>23</v>
      </c>
      <c r="U36301">
        <v>1</v>
      </c>
      <c r="V36301" s="4">
        <v>10000057285411</v>
      </c>
      <c r="W36301" s="4">
        <v>10000057285411</v>
      </c>
      <c r="X36301" t="s">
        <v>35700</v>
      </c>
      <c r="Y36301">
        <v>11</v>
      </c>
      <c r="AM36301" t="s">
        <v>11711</v>
      </c>
      <c r="AO36301" t="s">
        <v>23</v>
      </c>
    </row>
    <row r="36302" spans="1:41" x14ac:dyDescent="0.2">
      <c r="A36302">
        <v>1</v>
      </c>
      <c r="B36302">
        <v>3265273</v>
      </c>
      <c r="C36302">
        <v>2667244</v>
      </c>
      <c r="D36302" s="2">
        <v>45550</v>
      </c>
      <c r="E36302" t="s">
        <v>21</v>
      </c>
      <c r="F36302">
        <v>12</v>
      </c>
      <c r="G36302">
        <v>175.63</v>
      </c>
      <c r="H36302">
        <v>1.79</v>
      </c>
      <c r="I36302">
        <v>10.49</v>
      </c>
      <c r="J36302">
        <v>187.91</v>
      </c>
      <c r="K36302" t="s">
        <v>22</v>
      </c>
      <c r="L36302">
        <v>187.91</v>
      </c>
      <c r="N36302">
        <v>0</v>
      </c>
      <c r="P36302">
        <v>0</v>
      </c>
      <c r="T36302" t="s">
        <v>23</v>
      </c>
      <c r="U36302">
        <v>1</v>
      </c>
      <c r="V36302" s="4">
        <v>10000057285427</v>
      </c>
      <c r="W36302" s="4">
        <v>10000057285427</v>
      </c>
      <c r="X36302" t="s">
        <v>35700</v>
      </c>
      <c r="Y36302">
        <v>17</v>
      </c>
      <c r="AM36302" t="s">
        <v>13908</v>
      </c>
      <c r="AO36302" t="s">
        <v>23</v>
      </c>
    </row>
    <row r="36303" spans="1:41" x14ac:dyDescent="0.2">
      <c r="A36303">
        <v>1</v>
      </c>
      <c r="B36303">
        <v>3265274</v>
      </c>
      <c r="C36303">
        <v>2667245</v>
      </c>
      <c r="D36303" s="2">
        <v>45550</v>
      </c>
      <c r="E36303" t="s">
        <v>21</v>
      </c>
      <c r="F36303">
        <v>12</v>
      </c>
      <c r="G36303">
        <v>175.63</v>
      </c>
      <c r="H36303">
        <v>1.79</v>
      </c>
      <c r="I36303">
        <v>10.49</v>
      </c>
      <c r="J36303">
        <v>187.91</v>
      </c>
      <c r="K36303" t="s">
        <v>22</v>
      </c>
      <c r="L36303">
        <v>187.91</v>
      </c>
      <c r="N36303">
        <v>0</v>
      </c>
      <c r="P36303">
        <v>0</v>
      </c>
      <c r="T36303" t="s">
        <v>23</v>
      </c>
      <c r="U36303">
        <v>1</v>
      </c>
      <c r="V36303" s="4">
        <v>10000057285430</v>
      </c>
      <c r="W36303" s="4">
        <v>10000057285430</v>
      </c>
      <c r="X36303" t="s">
        <v>35701</v>
      </c>
      <c r="Y36303">
        <v>18</v>
      </c>
      <c r="AM36303" t="s">
        <v>13908</v>
      </c>
      <c r="AO36303" t="s">
        <v>23</v>
      </c>
    </row>
    <row r="36304" spans="1:41" x14ac:dyDescent="0.2">
      <c r="A36304">
        <v>1</v>
      </c>
      <c r="B36304">
        <v>7582329</v>
      </c>
      <c r="C36304">
        <v>13805205</v>
      </c>
      <c r="D36304" s="2">
        <v>45550</v>
      </c>
      <c r="E36304" t="s">
        <v>21</v>
      </c>
      <c r="F36304">
        <v>12</v>
      </c>
      <c r="G36304">
        <v>18.87</v>
      </c>
      <c r="H36304">
        <v>0</v>
      </c>
      <c r="I36304">
        <v>0.2</v>
      </c>
      <c r="J36304">
        <v>19.07</v>
      </c>
      <c r="K36304" t="s">
        <v>22</v>
      </c>
      <c r="L36304">
        <v>19.07</v>
      </c>
      <c r="N36304">
        <v>0</v>
      </c>
      <c r="P36304">
        <v>0</v>
      </c>
      <c r="T36304" t="s">
        <v>23</v>
      </c>
      <c r="U36304">
        <v>11</v>
      </c>
      <c r="V36304" s="4">
        <v>10000057285702</v>
      </c>
      <c r="W36304" s="4">
        <v>10000057285702</v>
      </c>
      <c r="X36304" t="s">
        <v>34793</v>
      </c>
      <c r="Y36304">
        <v>8</v>
      </c>
      <c r="AM36304" t="s">
        <v>28625</v>
      </c>
      <c r="AO36304" t="s">
        <v>23</v>
      </c>
    </row>
    <row r="36305" spans="1:41" x14ac:dyDescent="0.2">
      <c r="A36305">
        <v>1</v>
      </c>
      <c r="B36305">
        <v>3265276</v>
      </c>
      <c r="C36305">
        <v>2667247</v>
      </c>
      <c r="D36305" s="2">
        <v>45550</v>
      </c>
      <c r="E36305" t="s">
        <v>21</v>
      </c>
      <c r="F36305">
        <v>12</v>
      </c>
      <c r="G36305">
        <v>87.98</v>
      </c>
      <c r="H36305">
        <v>8.2799999999999994</v>
      </c>
      <c r="I36305">
        <v>2.88</v>
      </c>
      <c r="J36305">
        <v>99.14</v>
      </c>
      <c r="K36305" t="s">
        <v>26</v>
      </c>
      <c r="L36305">
        <v>99.14</v>
      </c>
      <c r="N36305">
        <v>0</v>
      </c>
      <c r="P36305">
        <v>0</v>
      </c>
      <c r="T36305" t="s">
        <v>23</v>
      </c>
      <c r="U36305">
        <v>1</v>
      </c>
      <c r="V36305" s="4">
        <v>10000057285634</v>
      </c>
      <c r="W36305" s="4">
        <v>10000057285634</v>
      </c>
      <c r="X36305" t="s">
        <v>14518</v>
      </c>
      <c r="Y36305">
        <v>28</v>
      </c>
      <c r="AM36305" t="s">
        <v>19122</v>
      </c>
      <c r="AO36305" t="s">
        <v>23</v>
      </c>
    </row>
    <row r="36306" spans="1:41" x14ac:dyDescent="0.2">
      <c r="A36306">
        <v>1</v>
      </c>
      <c r="B36306">
        <v>7582333</v>
      </c>
      <c r="C36306">
        <v>13805209</v>
      </c>
      <c r="D36306" s="2">
        <v>45550</v>
      </c>
      <c r="E36306" t="s">
        <v>21</v>
      </c>
      <c r="F36306">
        <v>12</v>
      </c>
      <c r="G36306">
        <v>76.569999999999993</v>
      </c>
      <c r="H36306">
        <v>11.29</v>
      </c>
      <c r="I36306">
        <v>7.1</v>
      </c>
      <c r="J36306">
        <v>94.96</v>
      </c>
      <c r="K36306" t="s">
        <v>22</v>
      </c>
      <c r="L36306">
        <v>94.96</v>
      </c>
      <c r="N36306">
        <v>0</v>
      </c>
      <c r="P36306">
        <v>0</v>
      </c>
      <c r="T36306" t="s">
        <v>23</v>
      </c>
      <c r="U36306">
        <v>1</v>
      </c>
      <c r="V36306" s="4">
        <v>10000057285695</v>
      </c>
      <c r="W36306" s="4">
        <v>10000057285695</v>
      </c>
      <c r="X36306" t="s">
        <v>35702</v>
      </c>
      <c r="Y36306">
        <v>15</v>
      </c>
      <c r="AM36306" t="s">
        <v>2573</v>
      </c>
      <c r="AO36306" t="s">
        <v>23</v>
      </c>
    </row>
    <row r="36307" spans="1:41" x14ac:dyDescent="0.2">
      <c r="A36307">
        <v>1</v>
      </c>
      <c r="B36307">
        <v>3265278</v>
      </c>
      <c r="C36307">
        <v>2667249</v>
      </c>
      <c r="D36307" s="2">
        <v>45550</v>
      </c>
      <c r="E36307" t="s">
        <v>21</v>
      </c>
      <c r="F36307">
        <v>12</v>
      </c>
      <c r="G36307">
        <v>98.22</v>
      </c>
      <c r="H36307">
        <v>11.28</v>
      </c>
      <c r="I36307">
        <v>10.49</v>
      </c>
      <c r="J36307">
        <v>119.99</v>
      </c>
      <c r="K36307" t="s">
        <v>22</v>
      </c>
      <c r="L36307">
        <v>119.99</v>
      </c>
      <c r="N36307">
        <v>0</v>
      </c>
      <c r="P36307">
        <v>0</v>
      </c>
      <c r="T36307" t="s">
        <v>23</v>
      </c>
      <c r="U36307">
        <v>1</v>
      </c>
      <c r="V36307" s="4">
        <v>10000057285619</v>
      </c>
      <c r="W36307" s="4">
        <v>10000057285619</v>
      </c>
      <c r="X36307" t="s">
        <v>35702</v>
      </c>
      <c r="Y36307">
        <v>16</v>
      </c>
      <c r="AM36307" t="s">
        <v>126</v>
      </c>
      <c r="AO36307" t="s">
        <v>23</v>
      </c>
    </row>
    <row r="36308" spans="1:41" x14ac:dyDescent="0.2">
      <c r="A36308">
        <v>1</v>
      </c>
      <c r="B36308">
        <v>7582338</v>
      </c>
      <c r="C36308">
        <v>13805214</v>
      </c>
      <c r="D36308" s="2">
        <v>45550</v>
      </c>
      <c r="E36308" t="s">
        <v>21</v>
      </c>
      <c r="F36308">
        <v>12</v>
      </c>
      <c r="G36308">
        <v>50.29</v>
      </c>
      <c r="H36308">
        <v>0</v>
      </c>
      <c r="I36308">
        <v>0</v>
      </c>
      <c r="J36308">
        <v>50.29</v>
      </c>
      <c r="K36308" t="s">
        <v>26</v>
      </c>
      <c r="L36308">
        <v>50.29</v>
      </c>
      <c r="N36308">
        <v>0</v>
      </c>
      <c r="P36308">
        <v>0</v>
      </c>
      <c r="T36308" t="s">
        <v>23</v>
      </c>
      <c r="U36308">
        <v>11</v>
      </c>
      <c r="V36308" s="4">
        <v>10000057285753</v>
      </c>
      <c r="W36308" s="4">
        <v>10000057285753</v>
      </c>
      <c r="X36308" t="s">
        <v>2877</v>
      </c>
      <c r="Y36308">
        <v>31</v>
      </c>
      <c r="AM36308" t="s">
        <v>19353</v>
      </c>
      <c r="AO36308" t="s">
        <v>23</v>
      </c>
    </row>
    <row r="36309" spans="1:41" x14ac:dyDescent="0.2">
      <c r="A36309">
        <v>1</v>
      </c>
      <c r="B36309">
        <v>7582342</v>
      </c>
      <c r="C36309">
        <v>13805217</v>
      </c>
      <c r="D36309" s="2">
        <v>45550</v>
      </c>
      <c r="E36309" t="s">
        <v>21</v>
      </c>
      <c r="F36309">
        <v>12</v>
      </c>
      <c r="G36309">
        <v>162.69999999999999</v>
      </c>
      <c r="H36309">
        <v>1.03</v>
      </c>
      <c r="I36309">
        <v>7.61</v>
      </c>
      <c r="J36309">
        <v>171.34</v>
      </c>
      <c r="K36309" t="s">
        <v>22</v>
      </c>
      <c r="L36309">
        <v>171.34</v>
      </c>
      <c r="N36309">
        <v>0</v>
      </c>
      <c r="P36309">
        <v>0</v>
      </c>
      <c r="T36309" t="s">
        <v>23</v>
      </c>
      <c r="U36309">
        <v>11</v>
      </c>
      <c r="V36309" s="4">
        <v>10000057285510</v>
      </c>
      <c r="W36309" s="4">
        <v>10000057285510</v>
      </c>
      <c r="X36309" t="s">
        <v>35703</v>
      </c>
      <c r="Y36309">
        <v>23</v>
      </c>
      <c r="AM36309" t="s">
        <v>11646</v>
      </c>
      <c r="AO36309" t="s">
        <v>23</v>
      </c>
    </row>
    <row r="36310" spans="1:41" x14ac:dyDescent="0.2">
      <c r="A36310">
        <v>1</v>
      </c>
      <c r="B36310">
        <v>7582343</v>
      </c>
      <c r="C36310">
        <v>13805218</v>
      </c>
      <c r="D36310" s="2">
        <v>45550</v>
      </c>
      <c r="E36310" t="s">
        <v>21</v>
      </c>
      <c r="F36310">
        <v>12</v>
      </c>
      <c r="G36310">
        <v>162.69999999999999</v>
      </c>
      <c r="H36310">
        <v>1.03</v>
      </c>
      <c r="I36310">
        <v>7.61</v>
      </c>
      <c r="J36310">
        <v>171.34</v>
      </c>
      <c r="K36310" t="s">
        <v>22</v>
      </c>
      <c r="L36310">
        <v>171.34</v>
      </c>
      <c r="N36310">
        <v>0</v>
      </c>
      <c r="P36310">
        <v>0</v>
      </c>
      <c r="T36310" t="s">
        <v>23</v>
      </c>
      <c r="U36310">
        <v>11</v>
      </c>
      <c r="V36310" s="4">
        <v>10000057285505</v>
      </c>
      <c r="W36310" s="4">
        <v>10000057285505</v>
      </c>
      <c r="X36310" t="s">
        <v>27283</v>
      </c>
      <c r="Y36310">
        <v>21</v>
      </c>
      <c r="AM36310" t="s">
        <v>11646</v>
      </c>
      <c r="AO36310" t="s">
        <v>23</v>
      </c>
    </row>
    <row r="36311" spans="1:41" x14ac:dyDescent="0.2">
      <c r="A36311">
        <v>1</v>
      </c>
      <c r="B36311">
        <v>7582345</v>
      </c>
      <c r="C36311">
        <v>13805220</v>
      </c>
      <c r="D36311" s="2">
        <v>45550</v>
      </c>
      <c r="E36311" t="s">
        <v>21</v>
      </c>
      <c r="F36311">
        <v>12</v>
      </c>
      <c r="G36311">
        <v>179.08</v>
      </c>
      <c r="H36311">
        <v>1.03</v>
      </c>
      <c r="I36311">
        <v>7.1</v>
      </c>
      <c r="J36311">
        <v>187.21</v>
      </c>
      <c r="K36311" t="s">
        <v>22</v>
      </c>
      <c r="L36311">
        <v>187.21</v>
      </c>
      <c r="N36311">
        <v>0</v>
      </c>
      <c r="P36311">
        <v>0</v>
      </c>
      <c r="T36311" t="s">
        <v>23</v>
      </c>
      <c r="U36311">
        <v>11</v>
      </c>
      <c r="V36311" s="4">
        <v>10000057285439</v>
      </c>
      <c r="W36311" s="4">
        <v>10000057285439</v>
      </c>
      <c r="X36311" t="s">
        <v>35704</v>
      </c>
      <c r="Y36311">
        <v>44</v>
      </c>
      <c r="AM36311" t="s">
        <v>11647</v>
      </c>
      <c r="AO36311" t="s">
        <v>23</v>
      </c>
    </row>
    <row r="36312" spans="1:41" x14ac:dyDescent="0.2">
      <c r="A36312">
        <v>1</v>
      </c>
      <c r="B36312">
        <v>7582346</v>
      </c>
      <c r="C36312">
        <v>13805221</v>
      </c>
      <c r="D36312" s="2">
        <v>45550</v>
      </c>
      <c r="E36312" t="s">
        <v>21</v>
      </c>
      <c r="F36312">
        <v>12</v>
      </c>
      <c r="G36312">
        <v>179.08</v>
      </c>
      <c r="H36312">
        <v>1.03</v>
      </c>
      <c r="I36312">
        <v>7.1</v>
      </c>
      <c r="J36312">
        <v>187.21</v>
      </c>
      <c r="K36312" t="s">
        <v>22</v>
      </c>
      <c r="L36312">
        <v>187.21</v>
      </c>
      <c r="N36312">
        <v>0</v>
      </c>
      <c r="P36312">
        <v>0</v>
      </c>
      <c r="T36312" t="s">
        <v>23</v>
      </c>
      <c r="U36312">
        <v>11</v>
      </c>
      <c r="V36312" s="4">
        <v>10000057285438</v>
      </c>
      <c r="W36312" s="4">
        <v>10000057285438</v>
      </c>
      <c r="X36312" t="s">
        <v>27283</v>
      </c>
      <c r="Y36312">
        <v>43</v>
      </c>
      <c r="AM36312" t="s">
        <v>11647</v>
      </c>
      <c r="AO36312" t="s">
        <v>23</v>
      </c>
    </row>
    <row r="36313" spans="1:41" x14ac:dyDescent="0.2">
      <c r="A36313">
        <v>1</v>
      </c>
      <c r="B36313">
        <v>7582347</v>
      </c>
      <c r="C36313">
        <v>13805222</v>
      </c>
      <c r="D36313" s="2">
        <v>45550</v>
      </c>
      <c r="E36313" t="s">
        <v>21</v>
      </c>
      <c r="F36313">
        <v>12</v>
      </c>
      <c r="G36313">
        <v>179.08</v>
      </c>
      <c r="H36313">
        <v>1.03</v>
      </c>
      <c r="I36313">
        <v>7.1</v>
      </c>
      <c r="J36313">
        <v>187.21</v>
      </c>
      <c r="K36313" t="s">
        <v>22</v>
      </c>
      <c r="L36313">
        <v>187.21</v>
      </c>
      <c r="N36313">
        <v>0</v>
      </c>
      <c r="P36313">
        <v>0</v>
      </c>
      <c r="T36313" t="s">
        <v>23</v>
      </c>
      <c r="U36313">
        <v>11</v>
      </c>
      <c r="V36313" s="4">
        <v>10000057285440</v>
      </c>
      <c r="W36313" s="4">
        <v>10000057285440</v>
      </c>
      <c r="X36313" t="s">
        <v>35703</v>
      </c>
      <c r="Y36313">
        <v>39</v>
      </c>
      <c r="AM36313" t="s">
        <v>11647</v>
      </c>
      <c r="AO36313" t="s">
        <v>23</v>
      </c>
    </row>
    <row r="36314" spans="1:41" x14ac:dyDescent="0.2">
      <c r="A36314">
        <v>1</v>
      </c>
      <c r="B36314">
        <v>7582344</v>
      </c>
      <c r="C36314">
        <v>13805219</v>
      </c>
      <c r="D36314" s="2">
        <v>45550</v>
      </c>
      <c r="E36314" t="s">
        <v>21</v>
      </c>
      <c r="F36314">
        <v>12</v>
      </c>
      <c r="G36314">
        <v>162.69999999999999</v>
      </c>
      <c r="H36314">
        <v>1.03</v>
      </c>
      <c r="I36314">
        <v>7.61</v>
      </c>
      <c r="J36314">
        <v>171.34</v>
      </c>
      <c r="K36314" t="s">
        <v>22</v>
      </c>
      <c r="L36314">
        <v>171.34</v>
      </c>
      <c r="N36314">
        <v>0</v>
      </c>
      <c r="P36314">
        <v>0</v>
      </c>
      <c r="T36314" t="s">
        <v>23</v>
      </c>
      <c r="U36314">
        <v>11</v>
      </c>
      <c r="V36314" s="4">
        <v>10000057285507</v>
      </c>
      <c r="W36314" s="4">
        <v>10000057285507</v>
      </c>
      <c r="X36314" t="s">
        <v>35704</v>
      </c>
      <c r="Y36314">
        <v>22</v>
      </c>
      <c r="AM36314" t="s">
        <v>11646</v>
      </c>
      <c r="AO36314" t="s">
        <v>23</v>
      </c>
    </row>
    <row r="36315" spans="1:41" x14ac:dyDescent="0.2">
      <c r="A36315">
        <v>1</v>
      </c>
      <c r="B36315">
        <v>7582348</v>
      </c>
      <c r="C36315">
        <v>13805223</v>
      </c>
      <c r="D36315" s="2">
        <v>45550</v>
      </c>
      <c r="E36315" t="s">
        <v>21</v>
      </c>
      <c r="F36315">
        <v>12</v>
      </c>
      <c r="G36315">
        <v>38.49</v>
      </c>
      <c r="H36315">
        <v>0</v>
      </c>
      <c r="I36315">
        <v>7.1</v>
      </c>
      <c r="J36315">
        <v>45.59</v>
      </c>
      <c r="K36315" t="s">
        <v>26</v>
      </c>
      <c r="L36315">
        <v>45.59</v>
      </c>
      <c r="N36315">
        <v>0</v>
      </c>
      <c r="P36315">
        <v>0</v>
      </c>
      <c r="T36315" t="s">
        <v>23</v>
      </c>
      <c r="U36315">
        <v>11</v>
      </c>
      <c r="V36315" s="4">
        <v>10000057285734</v>
      </c>
      <c r="W36315" s="4">
        <v>10000057285734</v>
      </c>
      <c r="X36315" t="s">
        <v>3787</v>
      </c>
      <c r="Y36315">
        <v>4</v>
      </c>
      <c r="AM36315" t="s">
        <v>19276</v>
      </c>
      <c r="AO36315" t="s">
        <v>23</v>
      </c>
    </row>
    <row r="36316" spans="1:41" x14ac:dyDescent="0.2">
      <c r="A36316">
        <v>1</v>
      </c>
      <c r="B36316">
        <v>7582349</v>
      </c>
      <c r="C36316">
        <v>13805224</v>
      </c>
      <c r="D36316" s="2">
        <v>45550</v>
      </c>
      <c r="E36316" t="s">
        <v>21</v>
      </c>
      <c r="F36316">
        <v>12</v>
      </c>
      <c r="G36316">
        <v>38.49</v>
      </c>
      <c r="H36316">
        <v>0</v>
      </c>
      <c r="I36316">
        <v>7.1</v>
      </c>
      <c r="J36316">
        <v>45.59</v>
      </c>
      <c r="K36316" t="s">
        <v>26</v>
      </c>
      <c r="L36316">
        <v>45.59</v>
      </c>
      <c r="N36316">
        <v>0</v>
      </c>
      <c r="P36316">
        <v>0</v>
      </c>
      <c r="T36316" t="s">
        <v>23</v>
      </c>
      <c r="U36316">
        <v>11</v>
      </c>
      <c r="V36316" s="4">
        <v>10000057285762</v>
      </c>
      <c r="W36316" s="4">
        <v>10000057285762</v>
      </c>
      <c r="X36316" t="s">
        <v>32709</v>
      </c>
      <c r="Y36316">
        <v>27</v>
      </c>
      <c r="AM36316" t="s">
        <v>15457</v>
      </c>
      <c r="AO36316" t="s">
        <v>23</v>
      </c>
    </row>
    <row r="36317" spans="1:41" x14ac:dyDescent="0.2">
      <c r="A36317">
        <v>1</v>
      </c>
      <c r="B36317">
        <v>128827</v>
      </c>
      <c r="C36317">
        <v>111545</v>
      </c>
      <c r="D36317" s="2">
        <v>45550</v>
      </c>
      <c r="E36317" t="s">
        <v>21</v>
      </c>
      <c r="F36317">
        <v>12</v>
      </c>
      <c r="G36317">
        <v>177.29</v>
      </c>
      <c r="H36317">
        <v>14.36</v>
      </c>
      <c r="I36317">
        <v>8.33</v>
      </c>
      <c r="J36317">
        <v>199.98</v>
      </c>
      <c r="K36317" t="s">
        <v>22</v>
      </c>
      <c r="L36317">
        <v>199.98</v>
      </c>
      <c r="N36317">
        <v>0</v>
      </c>
      <c r="P36317">
        <v>0</v>
      </c>
      <c r="T36317" t="s">
        <v>23</v>
      </c>
      <c r="U36317">
        <v>1</v>
      </c>
      <c r="V36317" s="4">
        <v>10000057285846</v>
      </c>
      <c r="W36317" s="4">
        <v>10000057285846</v>
      </c>
      <c r="X36317" t="s">
        <v>35705</v>
      </c>
      <c r="Y36317">
        <v>73</v>
      </c>
      <c r="AM36317" t="s">
        <v>10890</v>
      </c>
      <c r="AO36317" t="s">
        <v>23</v>
      </c>
    </row>
    <row r="36318" spans="1:41" x14ac:dyDescent="0.2">
      <c r="A36318">
        <v>1</v>
      </c>
      <c r="B36318">
        <v>7582355</v>
      </c>
      <c r="C36318">
        <v>13805228</v>
      </c>
      <c r="D36318" s="2">
        <v>45550</v>
      </c>
      <c r="E36318" t="s">
        <v>21</v>
      </c>
      <c r="F36318">
        <v>12</v>
      </c>
      <c r="G36318">
        <v>39.479999999999997</v>
      </c>
      <c r="H36318">
        <v>0</v>
      </c>
      <c r="I36318">
        <v>2</v>
      </c>
      <c r="J36318">
        <v>41.48</v>
      </c>
      <c r="K36318" t="s">
        <v>26</v>
      </c>
      <c r="L36318">
        <v>41.48</v>
      </c>
      <c r="N36318">
        <v>0</v>
      </c>
      <c r="P36318">
        <v>0</v>
      </c>
      <c r="T36318" t="s">
        <v>23</v>
      </c>
      <c r="U36318">
        <v>11</v>
      </c>
      <c r="V36318" s="4">
        <v>10000057285884</v>
      </c>
      <c r="W36318" s="4">
        <v>10000057285884</v>
      </c>
      <c r="X36318" t="s">
        <v>35706</v>
      </c>
      <c r="Y36318">
        <v>23</v>
      </c>
      <c r="AM36318" t="s">
        <v>10766</v>
      </c>
      <c r="AO36318" t="s">
        <v>23</v>
      </c>
    </row>
    <row r="36319" spans="1:41" x14ac:dyDescent="0.2">
      <c r="A36319">
        <v>1</v>
      </c>
      <c r="B36319">
        <v>7582358</v>
      </c>
      <c r="C36319">
        <v>13805231</v>
      </c>
      <c r="D36319" s="2">
        <v>45550</v>
      </c>
      <c r="E36319" t="s">
        <v>21</v>
      </c>
      <c r="F36319">
        <v>12</v>
      </c>
      <c r="G36319">
        <v>56.44</v>
      </c>
      <c r="H36319">
        <v>0</v>
      </c>
      <c r="I36319">
        <v>7.99</v>
      </c>
      <c r="J36319">
        <v>64.430000000000007</v>
      </c>
      <c r="K36319" t="s">
        <v>26</v>
      </c>
      <c r="L36319">
        <v>64.430000000000007</v>
      </c>
      <c r="N36319">
        <v>0</v>
      </c>
      <c r="P36319">
        <v>0</v>
      </c>
      <c r="T36319" t="s">
        <v>23</v>
      </c>
      <c r="U36319">
        <v>11</v>
      </c>
      <c r="V36319" s="4">
        <v>10000057285839</v>
      </c>
      <c r="W36319" s="4">
        <v>10000057285839</v>
      </c>
      <c r="X36319" t="s">
        <v>2513</v>
      </c>
      <c r="Y36319">
        <v>29</v>
      </c>
      <c r="AM36319" t="s">
        <v>19292</v>
      </c>
      <c r="AO36319" t="s">
        <v>23</v>
      </c>
    </row>
    <row r="36320" spans="1:41" x14ac:dyDescent="0.2">
      <c r="A36320">
        <v>1</v>
      </c>
      <c r="B36320">
        <v>7582367</v>
      </c>
      <c r="C36320">
        <v>13805240</v>
      </c>
      <c r="D36320" s="2">
        <v>45550</v>
      </c>
      <c r="E36320" t="s">
        <v>21</v>
      </c>
      <c r="F36320">
        <v>12</v>
      </c>
      <c r="G36320">
        <v>23.94</v>
      </c>
      <c r="H36320">
        <v>0</v>
      </c>
      <c r="I36320">
        <v>7.1</v>
      </c>
      <c r="J36320">
        <v>31.04</v>
      </c>
      <c r="K36320" t="s">
        <v>22</v>
      </c>
      <c r="L36320">
        <v>31.04</v>
      </c>
      <c r="N36320">
        <v>0</v>
      </c>
      <c r="P36320">
        <v>0</v>
      </c>
      <c r="T36320" t="s">
        <v>23</v>
      </c>
      <c r="U36320">
        <v>11</v>
      </c>
      <c r="V36320" s="4">
        <v>10000057285973</v>
      </c>
      <c r="W36320" s="4">
        <v>10000057285973</v>
      </c>
      <c r="X36320" t="s">
        <v>7137</v>
      </c>
      <c r="Y36320">
        <v>11</v>
      </c>
      <c r="AM36320" t="s">
        <v>31229</v>
      </c>
      <c r="AO36320" t="s">
        <v>23</v>
      </c>
    </row>
    <row r="36321" spans="1:41" x14ac:dyDescent="0.2">
      <c r="A36321">
        <v>1</v>
      </c>
      <c r="B36321">
        <v>3265282</v>
      </c>
      <c r="C36321">
        <v>2667253</v>
      </c>
      <c r="D36321" s="2">
        <v>45550</v>
      </c>
      <c r="E36321" t="s">
        <v>21</v>
      </c>
      <c r="F36321">
        <v>12</v>
      </c>
      <c r="G36321">
        <v>145.38999999999999</v>
      </c>
      <c r="H36321">
        <v>21.33</v>
      </c>
      <c r="I36321">
        <v>10.49</v>
      </c>
      <c r="J36321">
        <v>177.21</v>
      </c>
      <c r="K36321" t="s">
        <v>22</v>
      </c>
      <c r="L36321">
        <v>177.21</v>
      </c>
      <c r="N36321">
        <v>0</v>
      </c>
      <c r="P36321">
        <v>0</v>
      </c>
      <c r="T36321" t="s">
        <v>23</v>
      </c>
      <c r="U36321">
        <v>1</v>
      </c>
      <c r="V36321" s="4">
        <v>10000057285895</v>
      </c>
      <c r="W36321" s="4">
        <v>10000057285895</v>
      </c>
      <c r="X36321" t="s">
        <v>35707</v>
      </c>
      <c r="Y36321">
        <v>29</v>
      </c>
      <c r="AM36321" t="s">
        <v>14558</v>
      </c>
      <c r="AO36321" t="s">
        <v>23</v>
      </c>
    </row>
    <row r="36322" spans="1:41" x14ac:dyDescent="0.2">
      <c r="A36322">
        <v>1</v>
      </c>
      <c r="B36322">
        <v>7582369</v>
      </c>
      <c r="C36322">
        <v>13805241</v>
      </c>
      <c r="D36322" s="2">
        <v>45550</v>
      </c>
      <c r="E36322" t="s">
        <v>21</v>
      </c>
      <c r="F36322">
        <v>12</v>
      </c>
      <c r="G36322">
        <v>32.1</v>
      </c>
      <c r="H36322">
        <v>0</v>
      </c>
      <c r="I36322">
        <v>0</v>
      </c>
      <c r="J36322">
        <v>32.1</v>
      </c>
      <c r="K36322" t="s">
        <v>22</v>
      </c>
      <c r="L36322">
        <v>32.1</v>
      </c>
      <c r="N36322">
        <v>0</v>
      </c>
      <c r="P36322">
        <v>0</v>
      </c>
      <c r="T36322" t="s">
        <v>23</v>
      </c>
      <c r="U36322">
        <v>1</v>
      </c>
      <c r="V36322" s="4">
        <v>10000057285850</v>
      </c>
      <c r="W36322" s="4">
        <v>10000057285850</v>
      </c>
      <c r="X36322" t="s">
        <v>7073</v>
      </c>
      <c r="Y36322">
        <v>16</v>
      </c>
      <c r="AM36322" t="s">
        <v>13870</v>
      </c>
      <c r="AO36322" t="s">
        <v>23</v>
      </c>
    </row>
    <row r="36323" spans="1:41" x14ac:dyDescent="0.2">
      <c r="A36323">
        <v>1</v>
      </c>
      <c r="B36323">
        <v>3265283</v>
      </c>
      <c r="C36323">
        <v>2667254</v>
      </c>
      <c r="D36323" s="2">
        <v>45550</v>
      </c>
      <c r="E36323" t="s">
        <v>21</v>
      </c>
      <c r="F36323">
        <v>12</v>
      </c>
      <c r="G36323">
        <v>175.62</v>
      </c>
      <c r="H36323">
        <v>1.79</v>
      </c>
      <c r="I36323">
        <v>10.49</v>
      </c>
      <c r="J36323">
        <v>187.9</v>
      </c>
      <c r="K36323" t="s">
        <v>22</v>
      </c>
      <c r="L36323">
        <v>187.9</v>
      </c>
      <c r="N36323">
        <v>0</v>
      </c>
      <c r="P36323">
        <v>0</v>
      </c>
      <c r="T36323" t="s">
        <v>23</v>
      </c>
      <c r="U36323">
        <v>1</v>
      </c>
      <c r="V36323" s="4">
        <v>10000057285847</v>
      </c>
      <c r="W36323" s="4">
        <v>10000057285847</v>
      </c>
      <c r="X36323" t="s">
        <v>7073</v>
      </c>
      <c r="Y36323">
        <v>16</v>
      </c>
      <c r="AM36323" t="s">
        <v>11582</v>
      </c>
      <c r="AO36323" t="s">
        <v>23</v>
      </c>
    </row>
    <row r="36324" spans="1:41" x14ac:dyDescent="0.2">
      <c r="A36324">
        <v>1</v>
      </c>
      <c r="B36324">
        <v>3265284</v>
      </c>
      <c r="C36324">
        <v>2667255</v>
      </c>
      <c r="D36324" s="2">
        <v>45550</v>
      </c>
      <c r="E36324" t="s">
        <v>21</v>
      </c>
      <c r="F36324">
        <v>12</v>
      </c>
      <c r="G36324">
        <v>230.2</v>
      </c>
      <c r="H36324">
        <v>17.3</v>
      </c>
      <c r="I36324">
        <v>10.49</v>
      </c>
      <c r="J36324">
        <v>257.99</v>
      </c>
      <c r="K36324" t="s">
        <v>22</v>
      </c>
      <c r="L36324">
        <v>257.99</v>
      </c>
      <c r="N36324">
        <v>0</v>
      </c>
      <c r="P36324">
        <v>0</v>
      </c>
      <c r="T36324" t="s">
        <v>23</v>
      </c>
      <c r="U36324">
        <v>1</v>
      </c>
      <c r="V36324" s="4">
        <v>10000057285962</v>
      </c>
      <c r="W36324" s="4">
        <v>10000057285962</v>
      </c>
      <c r="X36324" t="s">
        <v>35708</v>
      </c>
      <c r="Y36324">
        <v>71</v>
      </c>
      <c r="AM36324" t="s">
        <v>11363</v>
      </c>
      <c r="AO36324" t="s">
        <v>23</v>
      </c>
    </row>
    <row r="36325" spans="1:41" x14ac:dyDescent="0.2">
      <c r="A36325">
        <v>1</v>
      </c>
      <c r="B36325">
        <v>3265285</v>
      </c>
      <c r="C36325">
        <v>2667256</v>
      </c>
      <c r="D36325" s="2">
        <v>45550</v>
      </c>
      <c r="E36325" t="s">
        <v>21</v>
      </c>
      <c r="F36325">
        <v>12</v>
      </c>
      <c r="G36325">
        <v>96.26</v>
      </c>
      <c r="H36325">
        <v>0.01</v>
      </c>
      <c r="I36325">
        <v>3.73</v>
      </c>
      <c r="J36325">
        <v>100</v>
      </c>
      <c r="K36325" t="s">
        <v>26</v>
      </c>
      <c r="L36325">
        <v>100</v>
      </c>
      <c r="N36325">
        <v>0</v>
      </c>
      <c r="P36325">
        <v>0</v>
      </c>
      <c r="T36325" t="s">
        <v>23</v>
      </c>
      <c r="U36325">
        <v>1</v>
      </c>
      <c r="V36325" s="4">
        <v>10000057285992</v>
      </c>
      <c r="W36325" s="4">
        <v>10000057285992</v>
      </c>
      <c r="X36325" t="s">
        <v>33394</v>
      </c>
      <c r="Y36325">
        <v>5</v>
      </c>
      <c r="AM36325" t="s">
        <v>11954</v>
      </c>
      <c r="AO36325" t="s">
        <v>23</v>
      </c>
    </row>
    <row r="36326" spans="1:41" x14ac:dyDescent="0.2">
      <c r="A36326">
        <v>1</v>
      </c>
      <c r="B36326">
        <v>7582376</v>
      </c>
      <c r="C36326">
        <v>13805247</v>
      </c>
      <c r="D36326" s="2">
        <v>45550</v>
      </c>
      <c r="E36326" t="s">
        <v>21</v>
      </c>
      <c r="F36326">
        <v>12</v>
      </c>
      <c r="G36326">
        <v>124.61</v>
      </c>
      <c r="H36326">
        <v>11.28</v>
      </c>
      <c r="I36326">
        <v>7.1</v>
      </c>
      <c r="J36326">
        <v>142.99</v>
      </c>
      <c r="K36326" t="s">
        <v>26</v>
      </c>
      <c r="L36326">
        <v>142.99</v>
      </c>
      <c r="N36326">
        <v>0</v>
      </c>
      <c r="P36326">
        <v>0</v>
      </c>
      <c r="T36326" t="s">
        <v>23</v>
      </c>
      <c r="U36326">
        <v>1</v>
      </c>
      <c r="V36326" s="4">
        <v>10000057286008</v>
      </c>
      <c r="W36326" s="4">
        <v>10000057286008</v>
      </c>
      <c r="X36326" t="s">
        <v>35709</v>
      </c>
      <c r="Y36326">
        <v>38</v>
      </c>
      <c r="AM36326" t="s">
        <v>12731</v>
      </c>
      <c r="AO36326" t="s">
        <v>23</v>
      </c>
    </row>
    <row r="36327" spans="1:41" x14ac:dyDescent="0.2">
      <c r="A36327">
        <v>1</v>
      </c>
      <c r="B36327">
        <v>7582378</v>
      </c>
      <c r="C36327">
        <v>13805249</v>
      </c>
      <c r="D36327" s="2">
        <v>45550</v>
      </c>
      <c r="E36327" t="s">
        <v>21</v>
      </c>
      <c r="F36327">
        <v>12</v>
      </c>
      <c r="G36327">
        <v>149.15</v>
      </c>
      <c r="H36327">
        <v>1.03</v>
      </c>
      <c r="I36327">
        <v>7.61</v>
      </c>
      <c r="J36327">
        <v>157.79</v>
      </c>
      <c r="K36327" t="s">
        <v>22</v>
      </c>
      <c r="L36327">
        <v>157.79</v>
      </c>
      <c r="N36327">
        <v>0</v>
      </c>
      <c r="P36327">
        <v>0</v>
      </c>
      <c r="T36327" t="s">
        <v>23</v>
      </c>
      <c r="U36327">
        <v>11</v>
      </c>
      <c r="V36327" s="4">
        <v>10000057285958</v>
      </c>
      <c r="W36327" s="4">
        <v>10000057285958</v>
      </c>
      <c r="X36327" t="s">
        <v>35710</v>
      </c>
      <c r="Y36327">
        <v>22</v>
      </c>
      <c r="AM36327" t="s">
        <v>11029</v>
      </c>
      <c r="AO36327" t="s">
        <v>23</v>
      </c>
    </row>
    <row r="36328" spans="1:41" x14ac:dyDescent="0.2">
      <c r="A36328">
        <v>1</v>
      </c>
      <c r="B36328">
        <v>7582379</v>
      </c>
      <c r="C36328">
        <v>13805250</v>
      </c>
      <c r="D36328" s="2">
        <v>45550</v>
      </c>
      <c r="E36328" t="s">
        <v>21</v>
      </c>
      <c r="F36328">
        <v>12</v>
      </c>
      <c r="G36328">
        <v>149.65</v>
      </c>
      <c r="H36328">
        <v>1.03</v>
      </c>
      <c r="I36328">
        <v>7.1</v>
      </c>
      <c r="J36328">
        <v>157.78</v>
      </c>
      <c r="K36328" t="s">
        <v>22</v>
      </c>
      <c r="L36328">
        <v>157.78</v>
      </c>
      <c r="N36328">
        <v>0</v>
      </c>
      <c r="P36328">
        <v>0</v>
      </c>
      <c r="T36328" t="s">
        <v>23</v>
      </c>
      <c r="U36328">
        <v>11</v>
      </c>
      <c r="V36328" s="4">
        <v>10000057285741</v>
      </c>
      <c r="W36328" s="4">
        <v>10000057285741</v>
      </c>
      <c r="X36328" t="s">
        <v>35711</v>
      </c>
      <c r="Y36328">
        <v>30</v>
      </c>
      <c r="AM36328" t="s">
        <v>13668</v>
      </c>
      <c r="AO36328" t="s">
        <v>23</v>
      </c>
    </row>
    <row r="36329" spans="1:41" x14ac:dyDescent="0.2">
      <c r="A36329">
        <v>1</v>
      </c>
      <c r="B36329">
        <v>7582381</v>
      </c>
      <c r="C36329">
        <v>13805252</v>
      </c>
      <c r="D36329" s="2">
        <v>45550</v>
      </c>
      <c r="E36329" t="s">
        <v>21</v>
      </c>
      <c r="F36329">
        <v>12</v>
      </c>
      <c r="G36329">
        <v>18.48</v>
      </c>
      <c r="H36329">
        <v>0</v>
      </c>
      <c r="I36329">
        <v>4.5999999999999996</v>
      </c>
      <c r="J36329">
        <v>23.08</v>
      </c>
      <c r="K36329" t="s">
        <v>26</v>
      </c>
      <c r="L36329">
        <v>23.08</v>
      </c>
      <c r="N36329">
        <v>0</v>
      </c>
      <c r="P36329">
        <v>0</v>
      </c>
      <c r="T36329" t="s">
        <v>23</v>
      </c>
      <c r="U36329">
        <v>11</v>
      </c>
      <c r="V36329" s="4">
        <v>10000057286022</v>
      </c>
      <c r="W36329" s="4">
        <v>10000057286022</v>
      </c>
      <c r="X36329" t="s">
        <v>2395</v>
      </c>
      <c r="Y36329">
        <v>18</v>
      </c>
      <c r="AM36329" t="s">
        <v>17996</v>
      </c>
      <c r="AO36329" t="s">
        <v>23</v>
      </c>
    </row>
    <row r="36330" spans="1:41" x14ac:dyDescent="0.2">
      <c r="A36330">
        <v>1</v>
      </c>
      <c r="B36330">
        <v>3265289</v>
      </c>
      <c r="C36330">
        <v>2667260</v>
      </c>
      <c r="D36330" s="2">
        <v>45550</v>
      </c>
      <c r="E36330" t="s">
        <v>21</v>
      </c>
      <c r="F36330">
        <v>12</v>
      </c>
      <c r="G36330">
        <v>145.38999999999999</v>
      </c>
      <c r="H36330">
        <v>21.33</v>
      </c>
      <c r="I36330">
        <v>10.49</v>
      </c>
      <c r="J36330">
        <v>177.21</v>
      </c>
      <c r="K36330" t="s">
        <v>22</v>
      </c>
      <c r="L36330">
        <v>177.21</v>
      </c>
      <c r="N36330">
        <v>0</v>
      </c>
      <c r="P36330">
        <v>0</v>
      </c>
      <c r="T36330" t="s">
        <v>23</v>
      </c>
      <c r="U36330">
        <v>1</v>
      </c>
      <c r="V36330" s="4">
        <v>10000057285963</v>
      </c>
      <c r="W36330" s="4">
        <v>10000057285963</v>
      </c>
      <c r="X36330" t="s">
        <v>35712</v>
      </c>
      <c r="Y36330">
        <v>31</v>
      </c>
      <c r="AM36330" t="s">
        <v>14558</v>
      </c>
      <c r="AO36330" t="s">
        <v>23</v>
      </c>
    </row>
    <row r="36331" spans="1:41" x14ac:dyDescent="0.2">
      <c r="A36331">
        <v>1</v>
      </c>
      <c r="B36331">
        <v>7582389</v>
      </c>
      <c r="C36331">
        <v>13805260</v>
      </c>
      <c r="D36331" s="2">
        <v>45550</v>
      </c>
      <c r="E36331" t="s">
        <v>21</v>
      </c>
      <c r="F36331">
        <v>12</v>
      </c>
      <c r="G36331">
        <v>329.88</v>
      </c>
      <c r="H36331">
        <v>2.06</v>
      </c>
      <c r="I36331">
        <v>7.61</v>
      </c>
      <c r="J36331">
        <v>339.55</v>
      </c>
      <c r="K36331" t="s">
        <v>22</v>
      </c>
      <c r="L36331">
        <v>339.55</v>
      </c>
      <c r="N36331">
        <v>0</v>
      </c>
      <c r="P36331">
        <v>0</v>
      </c>
      <c r="T36331" t="s">
        <v>23</v>
      </c>
      <c r="U36331">
        <v>11</v>
      </c>
      <c r="V36331" s="4">
        <v>10000057286004</v>
      </c>
      <c r="W36331" s="4">
        <v>10000057286004</v>
      </c>
      <c r="X36331" t="s">
        <v>35713</v>
      </c>
      <c r="Y36331">
        <v>7</v>
      </c>
      <c r="AM36331" t="s">
        <v>13493</v>
      </c>
      <c r="AO36331" t="s">
        <v>23</v>
      </c>
    </row>
    <row r="36332" spans="1:41" x14ac:dyDescent="0.2">
      <c r="A36332">
        <v>1</v>
      </c>
      <c r="B36332">
        <v>7582390</v>
      </c>
      <c r="C36332">
        <v>13805261</v>
      </c>
      <c r="D36332" s="2">
        <v>45550</v>
      </c>
      <c r="E36332" t="s">
        <v>21</v>
      </c>
      <c r="F36332">
        <v>12</v>
      </c>
      <c r="G36332">
        <v>329.88</v>
      </c>
      <c r="H36332">
        <v>2.06</v>
      </c>
      <c r="I36332">
        <v>7.61</v>
      </c>
      <c r="J36332">
        <v>339.55</v>
      </c>
      <c r="K36332" t="s">
        <v>22</v>
      </c>
      <c r="L36332">
        <v>339.55</v>
      </c>
      <c r="N36332">
        <v>0</v>
      </c>
      <c r="P36332">
        <v>0</v>
      </c>
      <c r="T36332" t="s">
        <v>23</v>
      </c>
      <c r="U36332">
        <v>11</v>
      </c>
      <c r="V36332" s="4">
        <v>10000057286007</v>
      </c>
      <c r="W36332" s="4">
        <v>10000057286007</v>
      </c>
      <c r="X36332" t="s">
        <v>35714</v>
      </c>
      <c r="Y36332">
        <v>9</v>
      </c>
      <c r="AM36332" t="s">
        <v>13493</v>
      </c>
      <c r="AO36332" t="s">
        <v>23</v>
      </c>
    </row>
    <row r="36333" spans="1:41" x14ac:dyDescent="0.2">
      <c r="A36333">
        <v>1</v>
      </c>
      <c r="B36333">
        <v>7582391</v>
      </c>
      <c r="C36333">
        <v>13805262</v>
      </c>
      <c r="D36333" s="2">
        <v>45550</v>
      </c>
      <c r="E36333" t="s">
        <v>21</v>
      </c>
      <c r="F36333">
        <v>12</v>
      </c>
      <c r="G36333">
        <v>329.88</v>
      </c>
      <c r="H36333">
        <v>2.06</v>
      </c>
      <c r="I36333">
        <v>7.61</v>
      </c>
      <c r="J36333">
        <v>339.55</v>
      </c>
      <c r="K36333" t="s">
        <v>22</v>
      </c>
      <c r="L36333">
        <v>339.55</v>
      </c>
      <c r="N36333">
        <v>0</v>
      </c>
      <c r="P36333">
        <v>0</v>
      </c>
      <c r="T36333" t="s">
        <v>23</v>
      </c>
      <c r="U36333">
        <v>11</v>
      </c>
      <c r="V36333" s="4">
        <v>10000057286005</v>
      </c>
      <c r="W36333" s="4">
        <v>10000057286005</v>
      </c>
      <c r="X36333" t="s">
        <v>10161</v>
      </c>
      <c r="Y36333">
        <v>8</v>
      </c>
      <c r="AM36333" t="s">
        <v>13493</v>
      </c>
      <c r="AO36333" t="s">
        <v>23</v>
      </c>
    </row>
    <row r="36334" spans="1:41" x14ac:dyDescent="0.2">
      <c r="A36334">
        <v>1</v>
      </c>
      <c r="B36334">
        <v>7582392</v>
      </c>
      <c r="C36334">
        <v>13805263</v>
      </c>
      <c r="D36334" s="2">
        <v>45550</v>
      </c>
      <c r="E36334" t="s">
        <v>21</v>
      </c>
      <c r="F36334">
        <v>12</v>
      </c>
      <c r="G36334">
        <v>329.88</v>
      </c>
      <c r="H36334">
        <v>1.03</v>
      </c>
      <c r="I36334">
        <v>7.99</v>
      </c>
      <c r="J36334">
        <v>338.9</v>
      </c>
      <c r="K36334" t="s">
        <v>22</v>
      </c>
      <c r="L36334">
        <v>338.9</v>
      </c>
      <c r="N36334">
        <v>0</v>
      </c>
      <c r="P36334">
        <v>0</v>
      </c>
      <c r="T36334" t="s">
        <v>23</v>
      </c>
      <c r="U36334">
        <v>11</v>
      </c>
      <c r="V36334" s="4">
        <v>10000057286070</v>
      </c>
      <c r="W36334" s="4">
        <v>10000057286070</v>
      </c>
      <c r="X36334" t="s">
        <v>35714</v>
      </c>
      <c r="Y36334">
        <v>79</v>
      </c>
      <c r="AM36334" t="s">
        <v>10888</v>
      </c>
      <c r="AO36334" t="s">
        <v>23</v>
      </c>
    </row>
    <row r="36335" spans="1:41" x14ac:dyDescent="0.2">
      <c r="A36335">
        <v>1</v>
      </c>
      <c r="B36335">
        <v>7582393</v>
      </c>
      <c r="C36335">
        <v>13805264</v>
      </c>
      <c r="D36335" s="2">
        <v>45550</v>
      </c>
      <c r="E36335" t="s">
        <v>21</v>
      </c>
      <c r="F36335">
        <v>12</v>
      </c>
      <c r="G36335">
        <v>329.88</v>
      </c>
      <c r="H36335">
        <v>1.03</v>
      </c>
      <c r="I36335">
        <v>7.99</v>
      </c>
      <c r="J36335">
        <v>338.9</v>
      </c>
      <c r="K36335" t="s">
        <v>22</v>
      </c>
      <c r="L36335">
        <v>338.9</v>
      </c>
      <c r="N36335">
        <v>0</v>
      </c>
      <c r="P36335">
        <v>0</v>
      </c>
      <c r="T36335" t="s">
        <v>23</v>
      </c>
      <c r="U36335">
        <v>11</v>
      </c>
      <c r="V36335" s="4">
        <v>10000057286060</v>
      </c>
      <c r="W36335" s="4">
        <v>10000057286060</v>
      </c>
      <c r="X36335" t="s">
        <v>35713</v>
      </c>
      <c r="Y36335">
        <v>72</v>
      </c>
      <c r="AM36335" t="s">
        <v>10888</v>
      </c>
      <c r="AO36335" t="s">
        <v>23</v>
      </c>
    </row>
    <row r="36336" spans="1:41" x14ac:dyDescent="0.2">
      <c r="A36336">
        <v>1</v>
      </c>
      <c r="B36336">
        <v>7582394</v>
      </c>
      <c r="C36336">
        <v>13805265</v>
      </c>
      <c r="D36336" s="2">
        <v>45550</v>
      </c>
      <c r="E36336" t="s">
        <v>21</v>
      </c>
      <c r="F36336">
        <v>12</v>
      </c>
      <c r="G36336">
        <v>329.88</v>
      </c>
      <c r="H36336">
        <v>1.03</v>
      </c>
      <c r="I36336">
        <v>7.99</v>
      </c>
      <c r="J36336">
        <v>338.9</v>
      </c>
      <c r="K36336" t="s">
        <v>22</v>
      </c>
      <c r="L36336">
        <v>338.9</v>
      </c>
      <c r="N36336">
        <v>0</v>
      </c>
      <c r="P36336">
        <v>0</v>
      </c>
      <c r="T36336" t="s">
        <v>23</v>
      </c>
      <c r="U36336">
        <v>11</v>
      </c>
      <c r="V36336" s="4">
        <v>10000057286055</v>
      </c>
      <c r="W36336" s="4">
        <v>10000057286055</v>
      </c>
      <c r="X36336" t="s">
        <v>10161</v>
      </c>
      <c r="Y36336">
        <v>71</v>
      </c>
      <c r="AM36336" t="s">
        <v>10888</v>
      </c>
      <c r="AO36336" t="s">
        <v>23</v>
      </c>
    </row>
    <row r="36337" spans="1:41" x14ac:dyDescent="0.2">
      <c r="A36337">
        <v>1</v>
      </c>
      <c r="B36337">
        <v>7582395</v>
      </c>
      <c r="C36337">
        <v>13805266</v>
      </c>
      <c r="D36337" s="2">
        <v>45550</v>
      </c>
      <c r="E36337" t="s">
        <v>21</v>
      </c>
      <c r="F36337">
        <v>12</v>
      </c>
      <c r="G36337">
        <v>30.56</v>
      </c>
      <c r="H36337">
        <v>0</v>
      </c>
      <c r="I36337">
        <v>0.22</v>
      </c>
      <c r="J36337">
        <v>30.78</v>
      </c>
      <c r="K36337" t="s">
        <v>26</v>
      </c>
      <c r="L36337">
        <v>30.78</v>
      </c>
      <c r="N36337">
        <v>0</v>
      </c>
      <c r="P36337">
        <v>0</v>
      </c>
      <c r="T36337" t="s">
        <v>23</v>
      </c>
      <c r="U36337">
        <v>11</v>
      </c>
      <c r="V36337" s="4">
        <v>10000057286198</v>
      </c>
      <c r="W36337" s="4">
        <v>10000057286198</v>
      </c>
      <c r="X36337" t="s">
        <v>16352</v>
      </c>
      <c r="Y36337">
        <v>39</v>
      </c>
      <c r="AM36337" t="s">
        <v>35715</v>
      </c>
      <c r="AO36337" t="s">
        <v>23</v>
      </c>
    </row>
    <row r="36338" spans="1:41" x14ac:dyDescent="0.2">
      <c r="A36338">
        <v>1</v>
      </c>
      <c r="B36338">
        <v>3265296</v>
      </c>
      <c r="C36338">
        <v>2667265</v>
      </c>
      <c r="D36338" s="2">
        <v>45550</v>
      </c>
      <c r="E36338" t="s">
        <v>21</v>
      </c>
      <c r="F36338">
        <v>12</v>
      </c>
      <c r="G36338">
        <v>235.19</v>
      </c>
      <c r="H36338">
        <v>17.3</v>
      </c>
      <c r="I36338">
        <v>10.49</v>
      </c>
      <c r="J36338">
        <v>262.98</v>
      </c>
      <c r="K36338" t="s">
        <v>22</v>
      </c>
      <c r="L36338">
        <v>262.98</v>
      </c>
      <c r="N36338">
        <v>0</v>
      </c>
      <c r="P36338">
        <v>0</v>
      </c>
      <c r="T36338" t="s">
        <v>23</v>
      </c>
      <c r="U36338">
        <v>1</v>
      </c>
      <c r="V36338" s="4">
        <v>10000057285844</v>
      </c>
      <c r="W36338" s="4">
        <v>10000057285844</v>
      </c>
      <c r="X36338" t="s">
        <v>8484</v>
      </c>
      <c r="Y36338">
        <v>72</v>
      </c>
      <c r="AM36338" t="s">
        <v>13208</v>
      </c>
      <c r="AO36338" t="s">
        <v>23</v>
      </c>
    </row>
    <row r="36339" spans="1:41" x14ac:dyDescent="0.2">
      <c r="A36339">
        <v>1</v>
      </c>
      <c r="B36339">
        <v>7582398</v>
      </c>
      <c r="C36339">
        <v>13805270</v>
      </c>
      <c r="D36339" s="2">
        <v>45550</v>
      </c>
      <c r="E36339" t="s">
        <v>21</v>
      </c>
      <c r="F36339">
        <v>12</v>
      </c>
      <c r="G36339">
        <v>233.59</v>
      </c>
      <c r="H36339">
        <v>11.29</v>
      </c>
      <c r="I36339">
        <v>7.1</v>
      </c>
      <c r="J36339">
        <v>251.98</v>
      </c>
      <c r="K36339" t="s">
        <v>22</v>
      </c>
      <c r="L36339">
        <v>251.98</v>
      </c>
      <c r="N36339">
        <v>0</v>
      </c>
      <c r="P36339">
        <v>0</v>
      </c>
      <c r="T36339" t="s">
        <v>23</v>
      </c>
      <c r="U36339">
        <v>1</v>
      </c>
      <c r="V36339" s="4">
        <v>10000057285752</v>
      </c>
      <c r="W36339" s="4">
        <v>10000057285752</v>
      </c>
      <c r="X36339" t="s">
        <v>8484</v>
      </c>
      <c r="Y36339">
        <v>71</v>
      </c>
      <c r="AM36339" t="s">
        <v>14207</v>
      </c>
      <c r="AO36339" t="s">
        <v>23</v>
      </c>
    </row>
    <row r="36340" spans="1:41" x14ac:dyDescent="0.2">
      <c r="A36340">
        <v>1</v>
      </c>
      <c r="B36340">
        <v>7582401</v>
      </c>
      <c r="C36340">
        <v>13805273</v>
      </c>
      <c r="D36340" s="2">
        <v>45550</v>
      </c>
      <c r="E36340" t="s">
        <v>21</v>
      </c>
      <c r="F36340">
        <v>12</v>
      </c>
      <c r="G36340">
        <v>24.33</v>
      </c>
      <c r="H36340">
        <v>0</v>
      </c>
      <c r="I36340">
        <v>7.1</v>
      </c>
      <c r="J36340">
        <v>31.43</v>
      </c>
      <c r="K36340" t="s">
        <v>26</v>
      </c>
      <c r="L36340">
        <v>31.43</v>
      </c>
      <c r="N36340">
        <v>0</v>
      </c>
      <c r="P36340">
        <v>0</v>
      </c>
      <c r="T36340" t="s">
        <v>23</v>
      </c>
      <c r="U36340">
        <v>11</v>
      </c>
      <c r="V36340" s="4">
        <v>10000057286259</v>
      </c>
      <c r="W36340" s="4">
        <v>10000057286259</v>
      </c>
      <c r="X36340" t="s">
        <v>6971</v>
      </c>
      <c r="Y36340">
        <v>32</v>
      </c>
      <c r="AM36340" t="s">
        <v>15687</v>
      </c>
      <c r="AO36340" t="s">
        <v>23</v>
      </c>
    </row>
    <row r="36341" spans="1:41" x14ac:dyDescent="0.2">
      <c r="A36341">
        <v>1</v>
      </c>
      <c r="B36341">
        <v>3265300</v>
      </c>
      <c r="C36341">
        <v>2667269</v>
      </c>
      <c r="D36341" s="2">
        <v>45550</v>
      </c>
      <c r="E36341" t="s">
        <v>21</v>
      </c>
      <c r="F36341">
        <v>12</v>
      </c>
      <c r="G36341">
        <v>122.21</v>
      </c>
      <c r="H36341">
        <v>11.28</v>
      </c>
      <c r="I36341">
        <v>10.49</v>
      </c>
      <c r="J36341">
        <v>143.97999999999999</v>
      </c>
      <c r="K36341" t="s">
        <v>22</v>
      </c>
      <c r="L36341">
        <v>143.97999999999999</v>
      </c>
      <c r="N36341">
        <v>0</v>
      </c>
      <c r="P36341">
        <v>0</v>
      </c>
      <c r="T36341" t="s">
        <v>23</v>
      </c>
      <c r="U36341">
        <v>1</v>
      </c>
      <c r="V36341" s="4">
        <v>10000057286318</v>
      </c>
      <c r="W36341" s="4">
        <v>10000057286318</v>
      </c>
      <c r="X36341" t="s">
        <v>1903</v>
      </c>
      <c r="Y36341">
        <v>11</v>
      </c>
      <c r="AM36341" t="s">
        <v>18321</v>
      </c>
      <c r="AO36341" t="s">
        <v>23</v>
      </c>
    </row>
    <row r="36342" spans="1:41" x14ac:dyDescent="0.2">
      <c r="A36342">
        <v>1</v>
      </c>
      <c r="B36342">
        <v>7582409</v>
      </c>
      <c r="C36342">
        <v>13805281</v>
      </c>
      <c r="D36342" s="2">
        <v>45550</v>
      </c>
      <c r="E36342" t="s">
        <v>21</v>
      </c>
      <c r="F36342">
        <v>12</v>
      </c>
      <c r="G36342">
        <v>129.61000000000001</v>
      </c>
      <c r="H36342">
        <v>11.28</v>
      </c>
      <c r="I36342">
        <v>7.1</v>
      </c>
      <c r="J36342">
        <v>147.99</v>
      </c>
      <c r="K36342" t="s">
        <v>22</v>
      </c>
      <c r="L36342">
        <v>147.99</v>
      </c>
      <c r="N36342">
        <v>0</v>
      </c>
      <c r="P36342">
        <v>0</v>
      </c>
      <c r="T36342" t="s">
        <v>23</v>
      </c>
      <c r="U36342">
        <v>1</v>
      </c>
      <c r="V36342" s="4">
        <v>10000057286282</v>
      </c>
      <c r="W36342" s="4">
        <v>10000057286282</v>
      </c>
      <c r="X36342" t="s">
        <v>1903</v>
      </c>
      <c r="Y36342">
        <v>11</v>
      </c>
      <c r="AM36342" t="s">
        <v>12703</v>
      </c>
      <c r="AO36342" t="s">
        <v>23</v>
      </c>
    </row>
    <row r="36343" spans="1:41" x14ac:dyDescent="0.2">
      <c r="A36343">
        <v>1</v>
      </c>
      <c r="B36343">
        <v>7582412</v>
      </c>
      <c r="C36343">
        <v>13805284</v>
      </c>
      <c r="D36343" s="2">
        <v>45550</v>
      </c>
      <c r="E36343" t="s">
        <v>21</v>
      </c>
      <c r="F36343">
        <v>12</v>
      </c>
      <c r="G36343">
        <v>24.72</v>
      </c>
      <c r="H36343">
        <v>0</v>
      </c>
      <c r="I36343">
        <v>0</v>
      </c>
      <c r="J36343">
        <v>24.72</v>
      </c>
      <c r="K36343" t="s">
        <v>26</v>
      </c>
      <c r="L36343">
        <v>24.72</v>
      </c>
      <c r="N36343">
        <v>0</v>
      </c>
      <c r="P36343">
        <v>0</v>
      </c>
      <c r="T36343" t="s">
        <v>23</v>
      </c>
      <c r="U36343">
        <v>11</v>
      </c>
      <c r="V36343" s="4">
        <v>10000057286332</v>
      </c>
      <c r="W36343" s="4">
        <v>10000057286332</v>
      </c>
      <c r="X36343" t="s">
        <v>7472</v>
      </c>
      <c r="Y36343">
        <v>6</v>
      </c>
      <c r="AM36343" t="s">
        <v>17619</v>
      </c>
      <c r="AO36343" t="s">
        <v>23</v>
      </c>
    </row>
    <row r="36344" spans="1:41" x14ac:dyDescent="0.2">
      <c r="A36344">
        <v>1</v>
      </c>
      <c r="B36344">
        <v>7582425</v>
      </c>
      <c r="C36344">
        <v>13805297</v>
      </c>
      <c r="D36344" s="2">
        <v>45550</v>
      </c>
      <c r="E36344" t="s">
        <v>21</v>
      </c>
      <c r="F36344">
        <v>12</v>
      </c>
      <c r="G36344">
        <v>24.33</v>
      </c>
      <c r="H36344">
        <v>0</v>
      </c>
      <c r="I36344">
        <v>3.5</v>
      </c>
      <c r="J36344">
        <v>27.83</v>
      </c>
      <c r="K36344" t="s">
        <v>22</v>
      </c>
      <c r="L36344">
        <v>27.83</v>
      </c>
      <c r="N36344">
        <v>0</v>
      </c>
      <c r="P36344">
        <v>0</v>
      </c>
      <c r="T36344" t="s">
        <v>23</v>
      </c>
      <c r="U36344">
        <v>11</v>
      </c>
      <c r="V36344" s="4">
        <v>10000057286468</v>
      </c>
      <c r="W36344" s="4">
        <v>10000057286468</v>
      </c>
      <c r="X36344" t="s">
        <v>7289</v>
      </c>
      <c r="Y36344">
        <v>15</v>
      </c>
      <c r="AM36344" t="s">
        <v>19326</v>
      </c>
      <c r="AO36344" t="s">
        <v>23</v>
      </c>
    </row>
    <row r="36345" spans="1:41" x14ac:dyDescent="0.2">
      <c r="A36345">
        <v>1</v>
      </c>
      <c r="B36345">
        <v>7582431</v>
      </c>
      <c r="C36345">
        <v>13805303</v>
      </c>
      <c r="D36345" s="2">
        <v>45550</v>
      </c>
      <c r="E36345" t="s">
        <v>21</v>
      </c>
      <c r="F36345">
        <v>12</v>
      </c>
      <c r="G36345">
        <v>212.57</v>
      </c>
      <c r="H36345">
        <v>17.399999999999999</v>
      </c>
      <c r="I36345">
        <v>5</v>
      </c>
      <c r="J36345">
        <v>234.97</v>
      </c>
      <c r="K36345" t="s">
        <v>22</v>
      </c>
      <c r="L36345">
        <v>234.97</v>
      </c>
      <c r="N36345">
        <v>0</v>
      </c>
      <c r="P36345">
        <v>0</v>
      </c>
      <c r="T36345" t="s">
        <v>23</v>
      </c>
      <c r="U36345">
        <v>1</v>
      </c>
      <c r="V36345" s="4">
        <v>10000057286212</v>
      </c>
      <c r="W36345" s="4">
        <v>10000057286212</v>
      </c>
      <c r="X36345" t="s">
        <v>35716</v>
      </c>
      <c r="Y36345">
        <v>14</v>
      </c>
      <c r="AM36345" t="s">
        <v>17866</v>
      </c>
      <c r="AO36345" t="s">
        <v>23</v>
      </c>
    </row>
    <row r="36346" spans="1:41" x14ac:dyDescent="0.2">
      <c r="A36346">
        <v>1</v>
      </c>
      <c r="B36346">
        <v>7582432</v>
      </c>
      <c r="C36346">
        <v>13805304</v>
      </c>
      <c r="D36346" s="2">
        <v>45550</v>
      </c>
      <c r="E36346" t="s">
        <v>21</v>
      </c>
      <c r="F36346">
        <v>12</v>
      </c>
      <c r="G36346">
        <v>212.57</v>
      </c>
      <c r="H36346">
        <v>17.399999999999999</v>
      </c>
      <c r="I36346">
        <v>5</v>
      </c>
      <c r="J36346">
        <v>234.97</v>
      </c>
      <c r="K36346" t="s">
        <v>22</v>
      </c>
      <c r="L36346">
        <v>234.97</v>
      </c>
      <c r="N36346">
        <v>0</v>
      </c>
      <c r="P36346">
        <v>0</v>
      </c>
      <c r="T36346" t="s">
        <v>23</v>
      </c>
      <c r="U36346">
        <v>1</v>
      </c>
      <c r="V36346" s="4">
        <v>10000057286211</v>
      </c>
      <c r="W36346" s="4">
        <v>10000057286211</v>
      </c>
      <c r="X36346" t="s">
        <v>35717</v>
      </c>
      <c r="Y36346">
        <v>13</v>
      </c>
      <c r="AM36346" t="s">
        <v>17866</v>
      </c>
      <c r="AO36346" t="s">
        <v>23</v>
      </c>
    </row>
    <row r="36347" spans="1:41" x14ac:dyDescent="0.2">
      <c r="A36347">
        <v>1</v>
      </c>
      <c r="B36347">
        <v>7582436</v>
      </c>
      <c r="C36347">
        <v>13805308</v>
      </c>
      <c r="D36347" s="2">
        <v>45550</v>
      </c>
      <c r="E36347" t="s">
        <v>21</v>
      </c>
      <c r="F36347">
        <v>12</v>
      </c>
      <c r="G36347">
        <v>187.47</v>
      </c>
      <c r="H36347">
        <v>20.010000000000002</v>
      </c>
      <c r="I36347">
        <v>7.99</v>
      </c>
      <c r="J36347">
        <v>215.47</v>
      </c>
      <c r="K36347" t="s">
        <v>22</v>
      </c>
      <c r="L36347">
        <v>215.47</v>
      </c>
      <c r="N36347">
        <v>0</v>
      </c>
      <c r="P36347">
        <v>0</v>
      </c>
      <c r="T36347" t="s">
        <v>23</v>
      </c>
      <c r="U36347">
        <v>1</v>
      </c>
      <c r="V36347" s="4">
        <v>10000057286316</v>
      </c>
      <c r="W36347" s="4">
        <v>10000057286316</v>
      </c>
      <c r="X36347" t="s">
        <v>35718</v>
      </c>
      <c r="Y36347">
        <v>4</v>
      </c>
      <c r="AM36347" t="s">
        <v>2901</v>
      </c>
      <c r="AO36347" t="s">
        <v>23</v>
      </c>
    </row>
    <row r="36348" spans="1:41" x14ac:dyDescent="0.2">
      <c r="A36348">
        <v>1</v>
      </c>
      <c r="B36348">
        <v>3265306</v>
      </c>
      <c r="C36348">
        <v>2667275</v>
      </c>
      <c r="D36348" s="2">
        <v>45550</v>
      </c>
      <c r="E36348" t="s">
        <v>21</v>
      </c>
      <c r="F36348">
        <v>12</v>
      </c>
      <c r="G36348">
        <v>170.9</v>
      </c>
      <c r="H36348">
        <v>19.71</v>
      </c>
      <c r="I36348">
        <v>9.3800000000000008</v>
      </c>
      <c r="J36348">
        <v>199.99</v>
      </c>
      <c r="K36348" t="s">
        <v>22</v>
      </c>
      <c r="L36348">
        <v>199.99</v>
      </c>
      <c r="N36348">
        <v>0</v>
      </c>
      <c r="P36348">
        <v>0</v>
      </c>
      <c r="T36348" t="s">
        <v>23</v>
      </c>
      <c r="U36348">
        <v>1</v>
      </c>
      <c r="V36348" s="4">
        <v>10000057286304</v>
      </c>
      <c r="W36348" s="4">
        <v>10000057286304</v>
      </c>
      <c r="X36348" t="s">
        <v>35719</v>
      </c>
      <c r="Y36348">
        <v>3</v>
      </c>
      <c r="AM36348" t="s">
        <v>3616</v>
      </c>
      <c r="AO36348" t="s">
        <v>23</v>
      </c>
    </row>
    <row r="36349" spans="1:41" x14ac:dyDescent="0.2">
      <c r="A36349">
        <v>1</v>
      </c>
      <c r="B36349">
        <v>7582437</v>
      </c>
      <c r="C36349">
        <v>13805309</v>
      </c>
      <c r="D36349" s="2">
        <v>45550</v>
      </c>
      <c r="E36349" t="s">
        <v>21</v>
      </c>
      <c r="F36349">
        <v>12</v>
      </c>
      <c r="G36349">
        <v>187.47</v>
      </c>
      <c r="H36349">
        <v>20.010000000000002</v>
      </c>
      <c r="I36349">
        <v>7.99</v>
      </c>
      <c r="J36349">
        <v>215.47</v>
      </c>
      <c r="K36349" t="s">
        <v>22</v>
      </c>
      <c r="L36349">
        <v>215.47</v>
      </c>
      <c r="N36349">
        <v>0</v>
      </c>
      <c r="P36349">
        <v>0</v>
      </c>
      <c r="T36349" t="s">
        <v>23</v>
      </c>
      <c r="U36349">
        <v>1</v>
      </c>
      <c r="V36349" s="4">
        <v>10000057286315</v>
      </c>
      <c r="W36349" s="4">
        <v>10000057286315</v>
      </c>
      <c r="X36349" t="s">
        <v>35719</v>
      </c>
      <c r="Y36349">
        <v>3</v>
      </c>
      <c r="AM36349" t="s">
        <v>2901</v>
      </c>
      <c r="AO36349" t="s">
        <v>23</v>
      </c>
    </row>
    <row r="36350" spans="1:41" x14ac:dyDescent="0.2">
      <c r="A36350">
        <v>1</v>
      </c>
      <c r="B36350">
        <v>3265307</v>
      </c>
      <c r="C36350">
        <v>2667276</v>
      </c>
      <c r="D36350" s="2">
        <v>45550</v>
      </c>
      <c r="E36350" t="s">
        <v>21</v>
      </c>
      <c r="F36350">
        <v>12</v>
      </c>
      <c r="G36350">
        <v>170.9</v>
      </c>
      <c r="H36350">
        <v>19.71</v>
      </c>
      <c r="I36350">
        <v>9.3800000000000008</v>
      </c>
      <c r="J36350">
        <v>199.99</v>
      </c>
      <c r="K36350" t="s">
        <v>22</v>
      </c>
      <c r="L36350">
        <v>199.99</v>
      </c>
      <c r="N36350">
        <v>0</v>
      </c>
      <c r="P36350">
        <v>0</v>
      </c>
      <c r="T36350" t="s">
        <v>23</v>
      </c>
      <c r="U36350">
        <v>1</v>
      </c>
      <c r="V36350" s="4">
        <v>10000057286305</v>
      </c>
      <c r="W36350" s="4">
        <v>10000057286305</v>
      </c>
      <c r="X36350" t="s">
        <v>35720</v>
      </c>
      <c r="Y36350">
        <v>4</v>
      </c>
      <c r="AM36350" t="s">
        <v>3616</v>
      </c>
      <c r="AO36350" t="s">
        <v>23</v>
      </c>
    </row>
    <row r="36351" spans="1:41" x14ac:dyDescent="0.2">
      <c r="A36351">
        <v>1</v>
      </c>
      <c r="B36351">
        <v>3265308</v>
      </c>
      <c r="C36351">
        <v>2667277</v>
      </c>
      <c r="D36351" s="2">
        <v>45550</v>
      </c>
      <c r="E36351" t="s">
        <v>21</v>
      </c>
      <c r="F36351">
        <v>12</v>
      </c>
      <c r="G36351">
        <v>234.28</v>
      </c>
      <c r="H36351">
        <v>23.21</v>
      </c>
      <c r="I36351">
        <v>10.49</v>
      </c>
      <c r="J36351">
        <v>267.98</v>
      </c>
      <c r="K36351" t="s">
        <v>26</v>
      </c>
      <c r="L36351">
        <v>267.98</v>
      </c>
      <c r="N36351">
        <v>0</v>
      </c>
      <c r="P36351">
        <v>0</v>
      </c>
      <c r="T36351" t="s">
        <v>23</v>
      </c>
      <c r="U36351">
        <v>1</v>
      </c>
      <c r="V36351" s="4">
        <v>10000057286557</v>
      </c>
      <c r="W36351" s="4">
        <v>10000057286557</v>
      </c>
      <c r="X36351" t="s">
        <v>1604</v>
      </c>
      <c r="Y36351">
        <v>73</v>
      </c>
      <c r="AM36351" t="s">
        <v>11444</v>
      </c>
      <c r="AO36351" t="s">
        <v>23</v>
      </c>
    </row>
    <row r="36352" spans="1:41" x14ac:dyDescent="0.2">
      <c r="A36352">
        <v>1</v>
      </c>
      <c r="B36352">
        <v>7582457</v>
      </c>
      <c r="C36352">
        <v>13805329</v>
      </c>
      <c r="D36352" s="2">
        <v>45550</v>
      </c>
      <c r="E36352" t="s">
        <v>21</v>
      </c>
      <c r="F36352">
        <v>12</v>
      </c>
      <c r="G36352">
        <v>179.08</v>
      </c>
      <c r="H36352">
        <v>1.03</v>
      </c>
      <c r="I36352">
        <v>7.1</v>
      </c>
      <c r="J36352">
        <v>187.21</v>
      </c>
      <c r="K36352" t="s">
        <v>26</v>
      </c>
      <c r="L36352">
        <v>187.21</v>
      </c>
      <c r="N36352">
        <v>0</v>
      </c>
      <c r="P36352">
        <v>0</v>
      </c>
      <c r="T36352" t="s">
        <v>23</v>
      </c>
      <c r="U36352">
        <v>11</v>
      </c>
      <c r="V36352" s="4">
        <v>10000057286640</v>
      </c>
      <c r="W36352" s="4">
        <v>10000057286640</v>
      </c>
      <c r="X36352" t="s">
        <v>32340</v>
      </c>
      <c r="Y36352">
        <v>30</v>
      </c>
      <c r="AM36352" t="s">
        <v>12377</v>
      </c>
      <c r="AO36352" t="s">
        <v>23</v>
      </c>
    </row>
    <row r="36353" spans="1:41" x14ac:dyDescent="0.2">
      <c r="A36353">
        <v>1</v>
      </c>
      <c r="B36353">
        <v>7582458</v>
      </c>
      <c r="C36353">
        <v>13805330</v>
      </c>
      <c r="D36353" s="2">
        <v>45550</v>
      </c>
      <c r="E36353" t="s">
        <v>21</v>
      </c>
      <c r="F36353">
        <v>12</v>
      </c>
      <c r="G36353">
        <v>179.08</v>
      </c>
      <c r="H36353">
        <v>1.03</v>
      </c>
      <c r="I36353">
        <v>7.1</v>
      </c>
      <c r="J36353">
        <v>187.21</v>
      </c>
      <c r="K36353" t="s">
        <v>26</v>
      </c>
      <c r="L36353">
        <v>187.21</v>
      </c>
      <c r="N36353">
        <v>0</v>
      </c>
      <c r="P36353">
        <v>0</v>
      </c>
      <c r="T36353" t="s">
        <v>23</v>
      </c>
      <c r="U36353">
        <v>11</v>
      </c>
      <c r="V36353" s="4">
        <v>10000057286638</v>
      </c>
      <c r="W36353" s="4">
        <v>10000057286638</v>
      </c>
      <c r="X36353" t="s">
        <v>14818</v>
      </c>
      <c r="Y36353">
        <v>25</v>
      </c>
      <c r="AM36353" t="s">
        <v>12377</v>
      </c>
      <c r="AO36353" t="s">
        <v>23</v>
      </c>
    </row>
    <row r="36354" spans="1:41" x14ac:dyDescent="0.2">
      <c r="A36354">
        <v>1</v>
      </c>
      <c r="B36354">
        <v>7582459</v>
      </c>
      <c r="C36354">
        <v>13805331</v>
      </c>
      <c r="D36354" s="2">
        <v>45550</v>
      </c>
      <c r="E36354" t="s">
        <v>21</v>
      </c>
      <c r="F36354">
        <v>12</v>
      </c>
      <c r="G36354">
        <v>179.08</v>
      </c>
      <c r="H36354">
        <v>1.03</v>
      </c>
      <c r="I36354">
        <v>7.1</v>
      </c>
      <c r="J36354">
        <v>187.21</v>
      </c>
      <c r="K36354" t="s">
        <v>26</v>
      </c>
      <c r="L36354">
        <v>187.21</v>
      </c>
      <c r="N36354">
        <v>0</v>
      </c>
      <c r="P36354">
        <v>0</v>
      </c>
      <c r="T36354" t="s">
        <v>23</v>
      </c>
      <c r="U36354">
        <v>11</v>
      </c>
      <c r="V36354" s="4">
        <v>10000057286639</v>
      </c>
      <c r="W36354" s="4">
        <v>10000057286639</v>
      </c>
      <c r="X36354" t="s">
        <v>7001</v>
      </c>
      <c r="Y36354">
        <v>29</v>
      </c>
      <c r="AM36354" t="s">
        <v>12377</v>
      </c>
      <c r="AO36354" t="s">
        <v>23</v>
      </c>
    </row>
    <row r="36355" spans="1:41" x14ac:dyDescent="0.2">
      <c r="A36355">
        <v>1</v>
      </c>
      <c r="B36355">
        <v>7582461</v>
      </c>
      <c r="C36355">
        <v>13805333</v>
      </c>
      <c r="D36355" s="2">
        <v>45550</v>
      </c>
      <c r="E36355" t="s">
        <v>21</v>
      </c>
      <c r="F36355">
        <v>12</v>
      </c>
      <c r="G36355">
        <v>24.33</v>
      </c>
      <c r="H36355">
        <v>0</v>
      </c>
      <c r="I36355">
        <v>7.1</v>
      </c>
      <c r="J36355">
        <v>31.43</v>
      </c>
      <c r="K36355" t="s">
        <v>22</v>
      </c>
      <c r="L36355">
        <v>31.43</v>
      </c>
      <c r="N36355">
        <v>0</v>
      </c>
      <c r="P36355">
        <v>0</v>
      </c>
      <c r="T36355" t="s">
        <v>23</v>
      </c>
      <c r="U36355">
        <v>11</v>
      </c>
      <c r="V36355" s="4">
        <v>10000057286775</v>
      </c>
      <c r="W36355" s="4">
        <v>10000057286775</v>
      </c>
      <c r="X36355" t="s">
        <v>2821</v>
      </c>
      <c r="Y36355">
        <v>22</v>
      </c>
      <c r="AM36355" t="s">
        <v>15687</v>
      </c>
      <c r="AO36355" t="s">
        <v>23</v>
      </c>
    </row>
    <row r="36356" spans="1:41" x14ac:dyDescent="0.2">
      <c r="A36356">
        <v>1</v>
      </c>
      <c r="B36356">
        <v>3265316</v>
      </c>
      <c r="C36356">
        <v>2667285</v>
      </c>
      <c r="D36356" s="2">
        <v>45550</v>
      </c>
      <c r="E36356" t="s">
        <v>21</v>
      </c>
      <c r="F36356">
        <v>12</v>
      </c>
      <c r="G36356">
        <v>108.22</v>
      </c>
      <c r="H36356">
        <v>11.28</v>
      </c>
      <c r="I36356">
        <v>10.49</v>
      </c>
      <c r="J36356">
        <v>129.99</v>
      </c>
      <c r="K36356" t="s">
        <v>22</v>
      </c>
      <c r="L36356">
        <v>129.99</v>
      </c>
      <c r="N36356">
        <v>0</v>
      </c>
      <c r="P36356">
        <v>0</v>
      </c>
      <c r="T36356" t="s">
        <v>23</v>
      </c>
      <c r="U36356">
        <v>1</v>
      </c>
      <c r="V36356" s="4">
        <v>10000057286609</v>
      </c>
      <c r="W36356" s="4">
        <v>10000057286609</v>
      </c>
      <c r="X36356" t="s">
        <v>35721</v>
      </c>
      <c r="Y36356">
        <v>14</v>
      </c>
      <c r="AM36356" t="s">
        <v>11050</v>
      </c>
      <c r="AO36356" t="s">
        <v>23</v>
      </c>
    </row>
    <row r="36357" spans="1:41" x14ac:dyDescent="0.2">
      <c r="A36357">
        <v>1</v>
      </c>
      <c r="B36357">
        <v>7582466</v>
      </c>
      <c r="C36357">
        <v>13805338</v>
      </c>
      <c r="D36357" s="2">
        <v>45550</v>
      </c>
      <c r="E36357" t="s">
        <v>21</v>
      </c>
      <c r="F36357">
        <v>12</v>
      </c>
      <c r="G36357">
        <v>176.5</v>
      </c>
      <c r="H36357">
        <v>1.03</v>
      </c>
      <c r="I36357">
        <v>0.52</v>
      </c>
      <c r="J36357">
        <v>178.05</v>
      </c>
      <c r="K36357" t="s">
        <v>22</v>
      </c>
      <c r="L36357">
        <v>178.05</v>
      </c>
      <c r="N36357">
        <v>0</v>
      </c>
      <c r="P36357">
        <v>0</v>
      </c>
      <c r="T36357" t="s">
        <v>23</v>
      </c>
      <c r="U36357">
        <v>11</v>
      </c>
      <c r="V36357" s="4">
        <v>10000057286863</v>
      </c>
      <c r="W36357" s="4">
        <v>10000057286863</v>
      </c>
      <c r="X36357" t="s">
        <v>2969</v>
      </c>
      <c r="Y36357">
        <v>33</v>
      </c>
      <c r="AM36357" t="s">
        <v>35722</v>
      </c>
      <c r="AO36357" t="s">
        <v>23</v>
      </c>
    </row>
    <row r="36358" spans="1:41" x14ac:dyDescent="0.2">
      <c r="A36358">
        <v>1</v>
      </c>
      <c r="B36358">
        <v>7582476</v>
      </c>
      <c r="C36358">
        <v>13805349</v>
      </c>
      <c r="D36358" s="2">
        <v>45550</v>
      </c>
      <c r="E36358" t="s">
        <v>21</v>
      </c>
      <c r="F36358">
        <v>12</v>
      </c>
      <c r="G36358">
        <v>332.28</v>
      </c>
      <c r="H36358">
        <v>1.79</v>
      </c>
      <c r="I36358">
        <v>0</v>
      </c>
      <c r="J36358">
        <v>334.07</v>
      </c>
      <c r="K36358" t="s">
        <v>22</v>
      </c>
      <c r="L36358">
        <v>334.07</v>
      </c>
      <c r="N36358">
        <v>0</v>
      </c>
      <c r="P36358">
        <v>0</v>
      </c>
      <c r="T36358" t="s">
        <v>23</v>
      </c>
      <c r="U36358">
        <v>1</v>
      </c>
      <c r="V36358" s="4">
        <v>10000057286876</v>
      </c>
      <c r="W36358" s="4">
        <v>10000057286876</v>
      </c>
      <c r="X36358" t="s">
        <v>35723</v>
      </c>
      <c r="Y36358">
        <v>79</v>
      </c>
      <c r="AM36358" t="s">
        <v>13248</v>
      </c>
      <c r="AO36358" t="s">
        <v>23</v>
      </c>
    </row>
    <row r="36359" spans="1:41" x14ac:dyDescent="0.2">
      <c r="A36359">
        <v>1</v>
      </c>
      <c r="B36359">
        <v>7582477</v>
      </c>
      <c r="C36359">
        <v>13805350</v>
      </c>
      <c r="D36359" s="2">
        <v>45550</v>
      </c>
      <c r="E36359" t="s">
        <v>21</v>
      </c>
      <c r="F36359">
        <v>12</v>
      </c>
      <c r="G36359">
        <v>332.28</v>
      </c>
      <c r="H36359">
        <v>1.79</v>
      </c>
      <c r="I36359">
        <v>0</v>
      </c>
      <c r="J36359">
        <v>334.07</v>
      </c>
      <c r="K36359" t="s">
        <v>22</v>
      </c>
      <c r="L36359">
        <v>334.07</v>
      </c>
      <c r="N36359">
        <v>0</v>
      </c>
      <c r="P36359">
        <v>0</v>
      </c>
      <c r="T36359" t="s">
        <v>23</v>
      </c>
      <c r="U36359">
        <v>1</v>
      </c>
      <c r="V36359" s="4">
        <v>10000057286874</v>
      </c>
      <c r="W36359" s="4">
        <v>10000057286874</v>
      </c>
      <c r="X36359" t="s">
        <v>35724</v>
      </c>
      <c r="Y36359">
        <v>80</v>
      </c>
      <c r="AM36359" t="s">
        <v>13248</v>
      </c>
      <c r="AO36359" t="s">
        <v>23</v>
      </c>
    </row>
    <row r="36360" spans="1:41" x14ac:dyDescent="0.2">
      <c r="A36360">
        <v>1</v>
      </c>
      <c r="B36360">
        <v>3265317</v>
      </c>
      <c r="C36360">
        <v>2667286</v>
      </c>
      <c r="D36360" s="2">
        <v>45550</v>
      </c>
      <c r="E36360" t="s">
        <v>21</v>
      </c>
      <c r="F36360">
        <v>12</v>
      </c>
      <c r="G36360">
        <v>27.2</v>
      </c>
      <c r="H36360">
        <v>0</v>
      </c>
      <c r="I36360">
        <v>3.73</v>
      </c>
      <c r="J36360">
        <v>30.93</v>
      </c>
      <c r="K36360" t="s">
        <v>22</v>
      </c>
      <c r="L36360">
        <v>30.93</v>
      </c>
      <c r="N36360">
        <v>0</v>
      </c>
      <c r="P36360">
        <v>0</v>
      </c>
      <c r="T36360" t="s">
        <v>23</v>
      </c>
      <c r="U36360">
        <v>1</v>
      </c>
      <c r="V36360" s="4">
        <v>10000057286873</v>
      </c>
      <c r="W36360" s="4">
        <v>10000057286873</v>
      </c>
      <c r="X36360" t="s">
        <v>35723</v>
      </c>
      <c r="Y36360">
        <v>80</v>
      </c>
      <c r="AM36360" t="s">
        <v>11582</v>
      </c>
      <c r="AO36360" t="s">
        <v>23</v>
      </c>
    </row>
    <row r="36361" spans="1:41" x14ac:dyDescent="0.2">
      <c r="A36361">
        <v>1</v>
      </c>
      <c r="B36361">
        <v>3265318</v>
      </c>
      <c r="C36361">
        <v>2667287</v>
      </c>
      <c r="D36361" s="2">
        <v>45550</v>
      </c>
      <c r="E36361" t="s">
        <v>21</v>
      </c>
      <c r="F36361">
        <v>12</v>
      </c>
      <c r="G36361">
        <v>27.2</v>
      </c>
      <c r="H36361">
        <v>0</v>
      </c>
      <c r="I36361">
        <v>3.73</v>
      </c>
      <c r="J36361">
        <v>30.93</v>
      </c>
      <c r="K36361" t="s">
        <v>22</v>
      </c>
      <c r="L36361">
        <v>30.93</v>
      </c>
      <c r="N36361">
        <v>0</v>
      </c>
      <c r="P36361">
        <v>0</v>
      </c>
      <c r="T36361" t="s">
        <v>23</v>
      </c>
      <c r="U36361">
        <v>1</v>
      </c>
      <c r="V36361" s="4">
        <v>10000057286875</v>
      </c>
      <c r="W36361" s="4">
        <v>10000057286875</v>
      </c>
      <c r="X36361" t="s">
        <v>35724</v>
      </c>
      <c r="Y36361">
        <v>79</v>
      </c>
      <c r="AM36361" t="s">
        <v>11582</v>
      </c>
      <c r="AO36361" t="s">
        <v>23</v>
      </c>
    </row>
    <row r="36362" spans="1:41" x14ac:dyDescent="0.2">
      <c r="A36362">
        <v>1</v>
      </c>
      <c r="B36362">
        <v>7582480</v>
      </c>
      <c r="C36362">
        <v>13805353</v>
      </c>
      <c r="D36362" s="2">
        <v>45550</v>
      </c>
      <c r="E36362" t="s">
        <v>21</v>
      </c>
      <c r="F36362">
        <v>12</v>
      </c>
      <c r="G36362">
        <v>269.47000000000003</v>
      </c>
      <c r="H36362">
        <v>26.41</v>
      </c>
      <c r="I36362">
        <v>7.1</v>
      </c>
      <c r="J36362">
        <v>302.98</v>
      </c>
      <c r="K36362" t="s">
        <v>22</v>
      </c>
      <c r="L36362">
        <v>302.98</v>
      </c>
      <c r="N36362">
        <v>0</v>
      </c>
      <c r="P36362">
        <v>0</v>
      </c>
      <c r="T36362" t="s">
        <v>23</v>
      </c>
      <c r="U36362">
        <v>1</v>
      </c>
      <c r="V36362" s="4">
        <v>10000057286902</v>
      </c>
      <c r="W36362" s="4">
        <v>10000057286902</v>
      </c>
      <c r="X36362" t="s">
        <v>35725</v>
      </c>
      <c r="Y36362">
        <v>77</v>
      </c>
      <c r="AM36362" t="s">
        <v>125</v>
      </c>
      <c r="AO36362" t="s">
        <v>23</v>
      </c>
    </row>
    <row r="36363" spans="1:41" x14ac:dyDescent="0.2">
      <c r="A36363">
        <v>1</v>
      </c>
      <c r="B36363">
        <v>3265321</v>
      </c>
      <c r="C36363">
        <v>2667290</v>
      </c>
      <c r="D36363" s="2">
        <v>45550</v>
      </c>
      <c r="E36363" t="s">
        <v>21</v>
      </c>
      <c r="F36363">
        <v>12</v>
      </c>
      <c r="G36363">
        <v>302.60000000000002</v>
      </c>
      <c r="H36363">
        <v>7.46</v>
      </c>
      <c r="I36363">
        <v>7.91</v>
      </c>
      <c r="J36363">
        <v>317.97000000000003</v>
      </c>
      <c r="K36363" t="s">
        <v>22</v>
      </c>
      <c r="L36363">
        <v>317.97000000000003</v>
      </c>
      <c r="N36363">
        <v>0</v>
      </c>
      <c r="P36363">
        <v>0</v>
      </c>
      <c r="T36363" t="s">
        <v>23</v>
      </c>
      <c r="U36363">
        <v>1</v>
      </c>
      <c r="V36363" s="4">
        <v>10000057286917</v>
      </c>
      <c r="W36363" s="4">
        <v>10000057286917</v>
      </c>
      <c r="X36363" t="s">
        <v>35725</v>
      </c>
      <c r="Y36363">
        <v>71</v>
      </c>
      <c r="AM36363" t="s">
        <v>4029</v>
      </c>
      <c r="AO36363" t="s">
        <v>23</v>
      </c>
    </row>
    <row r="36364" spans="1:41" x14ac:dyDescent="0.2">
      <c r="A36364">
        <v>1</v>
      </c>
      <c r="B36364">
        <v>3265326</v>
      </c>
      <c r="C36364">
        <v>2667295</v>
      </c>
      <c r="D36364" s="2">
        <v>45550</v>
      </c>
      <c r="E36364" t="s">
        <v>21</v>
      </c>
      <c r="F36364">
        <v>12</v>
      </c>
      <c r="G36364">
        <v>206.56</v>
      </c>
      <c r="H36364">
        <v>22.77</v>
      </c>
      <c r="I36364">
        <v>10.49</v>
      </c>
      <c r="J36364">
        <v>239.82</v>
      </c>
      <c r="K36364" t="s">
        <v>22</v>
      </c>
      <c r="L36364">
        <v>239.82</v>
      </c>
      <c r="N36364">
        <v>0</v>
      </c>
      <c r="P36364">
        <v>0</v>
      </c>
      <c r="T36364" t="s">
        <v>23</v>
      </c>
      <c r="U36364">
        <v>1</v>
      </c>
      <c r="V36364" s="4">
        <v>10000057286918</v>
      </c>
      <c r="W36364" s="4">
        <v>10000057286918</v>
      </c>
      <c r="X36364" t="s">
        <v>35726</v>
      </c>
      <c r="Y36364">
        <v>13</v>
      </c>
      <c r="AM36364" t="s">
        <v>19171</v>
      </c>
      <c r="AO36364" t="s">
        <v>23</v>
      </c>
    </row>
    <row r="36365" spans="1:41" x14ac:dyDescent="0.2">
      <c r="A36365">
        <v>1</v>
      </c>
      <c r="B36365">
        <v>7582491</v>
      </c>
      <c r="C36365">
        <v>13805364</v>
      </c>
      <c r="D36365" s="2">
        <v>45550</v>
      </c>
      <c r="E36365" t="s">
        <v>21</v>
      </c>
      <c r="F36365">
        <v>12</v>
      </c>
      <c r="G36365">
        <v>16.13</v>
      </c>
      <c r="H36365">
        <v>0</v>
      </c>
      <c r="I36365">
        <v>7.1</v>
      </c>
      <c r="J36365">
        <v>23.23</v>
      </c>
      <c r="K36365" t="s">
        <v>22</v>
      </c>
      <c r="L36365">
        <v>23.23</v>
      </c>
      <c r="N36365">
        <v>0</v>
      </c>
      <c r="P36365">
        <v>0</v>
      </c>
      <c r="T36365" t="s">
        <v>23</v>
      </c>
      <c r="U36365">
        <v>11</v>
      </c>
      <c r="V36365" s="4">
        <v>10000057286950</v>
      </c>
      <c r="W36365" s="4">
        <v>10000057286950</v>
      </c>
      <c r="X36365" t="s">
        <v>35721</v>
      </c>
      <c r="Y36365">
        <v>8</v>
      </c>
      <c r="AM36365" t="s">
        <v>19123</v>
      </c>
      <c r="AO36365" t="s">
        <v>23</v>
      </c>
    </row>
    <row r="36366" spans="1:41" x14ac:dyDescent="0.2">
      <c r="A36366">
        <v>1</v>
      </c>
      <c r="B36366">
        <v>7582503</v>
      </c>
      <c r="C36366">
        <v>13805376</v>
      </c>
      <c r="D36366" s="2">
        <v>45550</v>
      </c>
      <c r="E36366" t="s">
        <v>21</v>
      </c>
      <c r="F36366">
        <v>12</v>
      </c>
      <c r="G36366">
        <v>170.31</v>
      </c>
      <c r="H36366">
        <v>2.57</v>
      </c>
      <c r="I36366">
        <v>7.1</v>
      </c>
      <c r="J36366">
        <v>179.98</v>
      </c>
      <c r="K36366" t="s">
        <v>22</v>
      </c>
      <c r="L36366">
        <v>179.98</v>
      </c>
      <c r="N36366">
        <v>0</v>
      </c>
      <c r="P36366">
        <v>0</v>
      </c>
      <c r="T36366" t="s">
        <v>23</v>
      </c>
      <c r="U36366">
        <v>1</v>
      </c>
      <c r="V36366" s="4">
        <v>10000057287034</v>
      </c>
      <c r="W36366" s="4">
        <v>10000057287034</v>
      </c>
      <c r="X36366" t="s">
        <v>35727</v>
      </c>
      <c r="Y36366">
        <v>22</v>
      </c>
      <c r="AM36366" t="s">
        <v>13955</v>
      </c>
      <c r="AO36366" t="s">
        <v>23</v>
      </c>
    </row>
    <row r="36367" spans="1:41" x14ac:dyDescent="0.2">
      <c r="A36367">
        <v>1</v>
      </c>
      <c r="B36367">
        <v>3265333</v>
      </c>
      <c r="C36367">
        <v>2667302</v>
      </c>
      <c r="D36367" s="2">
        <v>45550</v>
      </c>
      <c r="E36367" t="s">
        <v>21</v>
      </c>
      <c r="F36367">
        <v>12</v>
      </c>
      <c r="G36367">
        <v>174.1</v>
      </c>
      <c r="H36367">
        <v>7.46</v>
      </c>
      <c r="I36367">
        <v>7.91</v>
      </c>
      <c r="J36367">
        <v>189.47</v>
      </c>
      <c r="K36367" t="s">
        <v>26</v>
      </c>
      <c r="L36367">
        <v>189.47</v>
      </c>
      <c r="N36367">
        <v>0</v>
      </c>
      <c r="P36367">
        <v>0</v>
      </c>
      <c r="T36367" t="s">
        <v>23</v>
      </c>
      <c r="U36367">
        <v>1</v>
      </c>
      <c r="V36367" s="4">
        <v>10000057287073</v>
      </c>
      <c r="W36367" s="4">
        <v>10000057287073</v>
      </c>
      <c r="X36367" t="s">
        <v>32176</v>
      </c>
      <c r="Y36367">
        <v>13</v>
      </c>
      <c r="AM36367" t="s">
        <v>11022</v>
      </c>
      <c r="AO36367" t="s">
        <v>23</v>
      </c>
    </row>
    <row r="36368" spans="1:41" x14ac:dyDescent="0.2">
      <c r="A36368">
        <v>1</v>
      </c>
      <c r="B36368">
        <v>7582508</v>
      </c>
      <c r="C36368">
        <v>13805382</v>
      </c>
      <c r="D36368" s="2">
        <v>45550</v>
      </c>
      <c r="E36368" t="s">
        <v>21</v>
      </c>
      <c r="F36368">
        <v>12</v>
      </c>
      <c r="G36368">
        <v>180.59</v>
      </c>
      <c r="H36368">
        <v>1.03</v>
      </c>
      <c r="I36368">
        <v>0</v>
      </c>
      <c r="J36368">
        <v>181.62</v>
      </c>
      <c r="K36368" t="s">
        <v>26</v>
      </c>
      <c r="L36368">
        <v>181.62</v>
      </c>
      <c r="N36368">
        <v>0</v>
      </c>
      <c r="P36368">
        <v>0</v>
      </c>
      <c r="T36368" t="s">
        <v>23</v>
      </c>
      <c r="U36368">
        <v>11</v>
      </c>
      <c r="V36368" s="4">
        <v>10000057286979</v>
      </c>
      <c r="W36368" s="4">
        <v>10000057286979</v>
      </c>
      <c r="X36368" t="s">
        <v>35728</v>
      </c>
      <c r="Y36368">
        <v>43</v>
      </c>
      <c r="AM36368" t="s">
        <v>13271</v>
      </c>
      <c r="AO36368" t="s">
        <v>23</v>
      </c>
    </row>
    <row r="36369" spans="1:41" x14ac:dyDescent="0.2">
      <c r="A36369">
        <v>1</v>
      </c>
      <c r="B36369">
        <v>7582509</v>
      </c>
      <c r="C36369">
        <v>13805383</v>
      </c>
      <c r="D36369" s="2">
        <v>45550</v>
      </c>
      <c r="E36369" t="s">
        <v>21</v>
      </c>
      <c r="F36369">
        <v>12</v>
      </c>
      <c r="G36369">
        <v>180.59</v>
      </c>
      <c r="H36369">
        <v>1.03</v>
      </c>
      <c r="I36369">
        <v>0</v>
      </c>
      <c r="J36369">
        <v>181.62</v>
      </c>
      <c r="K36369" t="s">
        <v>26</v>
      </c>
      <c r="L36369">
        <v>181.62</v>
      </c>
      <c r="N36369">
        <v>0</v>
      </c>
      <c r="P36369">
        <v>0</v>
      </c>
      <c r="T36369" t="s">
        <v>23</v>
      </c>
      <c r="U36369">
        <v>11</v>
      </c>
      <c r="V36369" s="4">
        <v>10000057286981</v>
      </c>
      <c r="W36369" s="4">
        <v>10000057286981</v>
      </c>
      <c r="X36369" t="s">
        <v>35729</v>
      </c>
      <c r="Y36369">
        <v>44</v>
      </c>
      <c r="AM36369" t="s">
        <v>13271</v>
      </c>
      <c r="AO36369" t="s">
        <v>23</v>
      </c>
    </row>
    <row r="36370" spans="1:41" x14ac:dyDescent="0.2">
      <c r="A36370">
        <v>1</v>
      </c>
      <c r="B36370">
        <v>3265338</v>
      </c>
      <c r="C36370">
        <v>2667311</v>
      </c>
      <c r="D36370" s="2">
        <v>45550</v>
      </c>
      <c r="E36370" t="s">
        <v>21</v>
      </c>
      <c r="F36370">
        <v>12</v>
      </c>
      <c r="G36370">
        <v>83.33</v>
      </c>
      <c r="H36370">
        <v>10.050000000000001</v>
      </c>
      <c r="I36370">
        <v>5.62</v>
      </c>
      <c r="J36370">
        <v>99</v>
      </c>
      <c r="K36370" t="s">
        <v>26</v>
      </c>
      <c r="L36370">
        <v>99</v>
      </c>
      <c r="N36370">
        <v>0</v>
      </c>
      <c r="P36370">
        <v>0</v>
      </c>
      <c r="T36370" t="s">
        <v>23</v>
      </c>
      <c r="U36370">
        <v>1</v>
      </c>
      <c r="V36370" s="4">
        <v>10000057287102</v>
      </c>
      <c r="W36370" s="4">
        <v>10000057287102</v>
      </c>
      <c r="X36370" t="s">
        <v>3109</v>
      </c>
      <c r="Y36370">
        <v>15</v>
      </c>
      <c r="AM36370" t="s">
        <v>16062</v>
      </c>
      <c r="AO36370" t="s">
        <v>23</v>
      </c>
    </row>
    <row r="36371" spans="1:41" x14ac:dyDescent="0.2">
      <c r="A36371">
        <v>1</v>
      </c>
      <c r="B36371">
        <v>7582530</v>
      </c>
      <c r="C36371">
        <v>13805406</v>
      </c>
      <c r="D36371" s="2">
        <v>45550</v>
      </c>
      <c r="E36371" t="s">
        <v>21</v>
      </c>
      <c r="F36371">
        <v>12</v>
      </c>
      <c r="G36371">
        <v>141.36000000000001</v>
      </c>
      <c r="H36371">
        <v>1.03</v>
      </c>
      <c r="I36371">
        <v>4.5999999999999996</v>
      </c>
      <c r="J36371">
        <v>146.99</v>
      </c>
      <c r="K36371" t="s">
        <v>26</v>
      </c>
      <c r="L36371">
        <v>146.99</v>
      </c>
      <c r="N36371">
        <v>0</v>
      </c>
      <c r="P36371">
        <v>0</v>
      </c>
      <c r="T36371" t="s">
        <v>23</v>
      </c>
      <c r="U36371">
        <v>11</v>
      </c>
      <c r="V36371" s="4">
        <v>10000057287175</v>
      </c>
      <c r="W36371" s="4">
        <v>10000057287175</v>
      </c>
      <c r="X36371" t="s">
        <v>33387</v>
      </c>
      <c r="Y36371">
        <v>39</v>
      </c>
      <c r="AM36371" t="s">
        <v>11329</v>
      </c>
      <c r="AO36371" t="s">
        <v>23</v>
      </c>
    </row>
    <row r="36372" spans="1:41" x14ac:dyDescent="0.2">
      <c r="A36372">
        <v>1</v>
      </c>
      <c r="B36372">
        <v>7582532</v>
      </c>
      <c r="C36372">
        <v>13805408</v>
      </c>
      <c r="D36372" s="2">
        <v>45550</v>
      </c>
      <c r="E36372" t="s">
        <v>21</v>
      </c>
      <c r="F36372">
        <v>12</v>
      </c>
      <c r="G36372">
        <v>33.28</v>
      </c>
      <c r="H36372">
        <v>0</v>
      </c>
      <c r="I36372">
        <v>7.1</v>
      </c>
      <c r="J36372">
        <v>40.380000000000003</v>
      </c>
      <c r="K36372" t="s">
        <v>26</v>
      </c>
      <c r="L36372">
        <v>40.380000000000003</v>
      </c>
      <c r="N36372">
        <v>0</v>
      </c>
      <c r="P36372">
        <v>0</v>
      </c>
      <c r="T36372" t="s">
        <v>23</v>
      </c>
      <c r="U36372">
        <v>11</v>
      </c>
      <c r="V36372" s="4">
        <v>10000057287145</v>
      </c>
      <c r="W36372" s="4">
        <v>10000057287145</v>
      </c>
      <c r="X36372" t="s">
        <v>35730</v>
      </c>
      <c r="Y36372">
        <v>21</v>
      </c>
      <c r="AM36372" t="s">
        <v>31229</v>
      </c>
      <c r="AO36372" t="s">
        <v>23</v>
      </c>
    </row>
    <row r="36373" spans="1:41" x14ac:dyDescent="0.2">
      <c r="A36373">
        <v>1</v>
      </c>
      <c r="B36373">
        <v>7582536</v>
      </c>
      <c r="C36373">
        <v>13805412</v>
      </c>
      <c r="D36373" s="2">
        <v>45550</v>
      </c>
      <c r="E36373" t="s">
        <v>21</v>
      </c>
      <c r="F36373">
        <v>12</v>
      </c>
      <c r="G36373">
        <v>187.16</v>
      </c>
      <c r="H36373">
        <v>2.38</v>
      </c>
      <c r="I36373">
        <v>7.61</v>
      </c>
      <c r="J36373">
        <v>197.15</v>
      </c>
      <c r="K36373" t="s">
        <v>26</v>
      </c>
      <c r="L36373">
        <v>197.15</v>
      </c>
      <c r="N36373">
        <v>0</v>
      </c>
      <c r="P36373">
        <v>0</v>
      </c>
      <c r="T36373" t="s">
        <v>23</v>
      </c>
      <c r="U36373">
        <v>11</v>
      </c>
      <c r="V36373" s="4">
        <v>10000057287134</v>
      </c>
      <c r="W36373" s="4">
        <v>10000057287134</v>
      </c>
      <c r="X36373" t="s">
        <v>9718</v>
      </c>
      <c r="Y36373">
        <v>45</v>
      </c>
      <c r="AM36373" t="s">
        <v>15445</v>
      </c>
      <c r="AO36373" t="s">
        <v>23</v>
      </c>
    </row>
    <row r="36374" spans="1:41" x14ac:dyDescent="0.2">
      <c r="A36374">
        <v>1</v>
      </c>
      <c r="B36374">
        <v>7582540</v>
      </c>
      <c r="C36374">
        <v>13805416</v>
      </c>
      <c r="D36374" s="2">
        <v>45550</v>
      </c>
      <c r="E36374" t="s">
        <v>21</v>
      </c>
      <c r="F36374">
        <v>12</v>
      </c>
      <c r="G36374">
        <v>38.49</v>
      </c>
      <c r="H36374">
        <v>0</v>
      </c>
      <c r="I36374">
        <v>7.1</v>
      </c>
      <c r="J36374">
        <v>45.59</v>
      </c>
      <c r="K36374" t="s">
        <v>22</v>
      </c>
      <c r="L36374">
        <v>45.59</v>
      </c>
      <c r="N36374">
        <v>0</v>
      </c>
      <c r="P36374">
        <v>0</v>
      </c>
      <c r="T36374" t="s">
        <v>23</v>
      </c>
      <c r="U36374">
        <v>11</v>
      </c>
      <c r="V36374" s="4">
        <v>10000057287043</v>
      </c>
      <c r="W36374" s="4">
        <v>10000057287043</v>
      </c>
      <c r="X36374" t="s">
        <v>35731</v>
      </c>
      <c r="Y36374">
        <v>15</v>
      </c>
      <c r="AM36374" t="s">
        <v>20496</v>
      </c>
      <c r="AO36374" t="s">
        <v>23</v>
      </c>
    </row>
    <row r="36375" spans="1:41" x14ac:dyDescent="0.2">
      <c r="A36375">
        <v>1</v>
      </c>
      <c r="B36375">
        <v>7582541</v>
      </c>
      <c r="C36375">
        <v>13805417</v>
      </c>
      <c r="D36375" s="2">
        <v>45550</v>
      </c>
      <c r="E36375" t="s">
        <v>21</v>
      </c>
      <c r="F36375">
        <v>12</v>
      </c>
      <c r="G36375">
        <v>38.700000000000003</v>
      </c>
      <c r="H36375">
        <v>0</v>
      </c>
      <c r="I36375">
        <v>7.99</v>
      </c>
      <c r="J36375">
        <v>46.69</v>
      </c>
      <c r="K36375" t="s">
        <v>22</v>
      </c>
      <c r="L36375">
        <v>46.69</v>
      </c>
      <c r="N36375">
        <v>0</v>
      </c>
      <c r="P36375">
        <v>0</v>
      </c>
      <c r="T36375" t="s">
        <v>23</v>
      </c>
      <c r="U36375">
        <v>11</v>
      </c>
      <c r="V36375" s="4">
        <v>10000057287025</v>
      </c>
      <c r="W36375" s="4">
        <v>10000057287025</v>
      </c>
      <c r="X36375" t="s">
        <v>35731</v>
      </c>
      <c r="Y36375">
        <v>15</v>
      </c>
      <c r="AM36375" t="s">
        <v>16295</v>
      </c>
      <c r="AO36375" t="s">
        <v>23</v>
      </c>
    </row>
    <row r="36376" spans="1:41" x14ac:dyDescent="0.2">
      <c r="A36376">
        <v>1</v>
      </c>
      <c r="B36376">
        <v>7582542</v>
      </c>
      <c r="C36376">
        <v>13805418</v>
      </c>
      <c r="D36376" s="2">
        <v>45550</v>
      </c>
      <c r="E36376" t="s">
        <v>21</v>
      </c>
      <c r="F36376">
        <v>12</v>
      </c>
      <c r="G36376">
        <v>83.97</v>
      </c>
      <c r="H36376">
        <v>0</v>
      </c>
      <c r="I36376">
        <v>7.71</v>
      </c>
      <c r="J36376">
        <v>91.68</v>
      </c>
      <c r="K36376" t="s">
        <v>26</v>
      </c>
      <c r="L36376">
        <v>91.68</v>
      </c>
      <c r="N36376">
        <v>0</v>
      </c>
      <c r="P36376">
        <v>0</v>
      </c>
      <c r="T36376" t="s">
        <v>23</v>
      </c>
      <c r="U36376">
        <v>11</v>
      </c>
      <c r="V36376" s="4">
        <v>10000057287128</v>
      </c>
      <c r="W36376" s="4">
        <v>10000057287128</v>
      </c>
      <c r="X36376" t="s">
        <v>13863</v>
      </c>
      <c r="Y36376">
        <v>23</v>
      </c>
      <c r="AM36376" t="s">
        <v>15143</v>
      </c>
      <c r="AO36376" t="s">
        <v>23</v>
      </c>
    </row>
    <row r="36377" spans="1:41" x14ac:dyDescent="0.2">
      <c r="A36377">
        <v>1</v>
      </c>
      <c r="B36377">
        <v>7582559</v>
      </c>
      <c r="C36377">
        <v>13805434</v>
      </c>
      <c r="D36377" s="2">
        <v>45550</v>
      </c>
      <c r="E36377" t="s">
        <v>21</v>
      </c>
      <c r="F36377">
        <v>12</v>
      </c>
      <c r="G36377">
        <v>164.94</v>
      </c>
      <c r="H36377">
        <v>1.03</v>
      </c>
      <c r="I36377">
        <v>7.61</v>
      </c>
      <c r="J36377">
        <v>173.58</v>
      </c>
      <c r="K36377" t="s">
        <v>22</v>
      </c>
      <c r="L36377">
        <v>173.58</v>
      </c>
      <c r="N36377">
        <v>0</v>
      </c>
      <c r="P36377">
        <v>0</v>
      </c>
      <c r="T36377" t="s">
        <v>23</v>
      </c>
      <c r="U36377">
        <v>11</v>
      </c>
      <c r="V36377" s="4">
        <v>10000057287123</v>
      </c>
      <c r="W36377" s="4">
        <v>10000057287123</v>
      </c>
      <c r="X36377" t="s">
        <v>35732</v>
      </c>
      <c r="Y36377">
        <v>4</v>
      </c>
      <c r="AM36377" t="s">
        <v>1777</v>
      </c>
      <c r="AO36377" t="s">
        <v>23</v>
      </c>
    </row>
    <row r="36378" spans="1:41" x14ac:dyDescent="0.2">
      <c r="A36378">
        <v>1</v>
      </c>
      <c r="B36378">
        <v>7582562</v>
      </c>
      <c r="C36378">
        <v>13805437</v>
      </c>
      <c r="D36378" s="2">
        <v>45550</v>
      </c>
      <c r="E36378" t="s">
        <v>21</v>
      </c>
      <c r="F36378">
        <v>12</v>
      </c>
      <c r="G36378">
        <v>47.97</v>
      </c>
      <c r="H36378">
        <v>0</v>
      </c>
      <c r="I36378">
        <v>2.35</v>
      </c>
      <c r="J36378">
        <v>50.32</v>
      </c>
      <c r="K36378" t="s">
        <v>22</v>
      </c>
      <c r="L36378">
        <v>50.32</v>
      </c>
      <c r="N36378">
        <v>0</v>
      </c>
      <c r="P36378">
        <v>0</v>
      </c>
      <c r="T36378" t="s">
        <v>23</v>
      </c>
      <c r="U36378">
        <v>11</v>
      </c>
      <c r="V36378" s="4">
        <v>10000057287404</v>
      </c>
      <c r="W36378" s="4">
        <v>10000057287404</v>
      </c>
      <c r="X36378" t="s">
        <v>14935</v>
      </c>
      <c r="Y36378">
        <v>23</v>
      </c>
      <c r="AM36378" t="s">
        <v>18908</v>
      </c>
      <c r="AO36378" t="s">
        <v>23</v>
      </c>
    </row>
    <row r="36379" spans="1:41" x14ac:dyDescent="0.2">
      <c r="A36379">
        <v>1</v>
      </c>
      <c r="B36379">
        <v>7582568</v>
      </c>
      <c r="C36379">
        <v>13805443</v>
      </c>
      <c r="D36379" s="2">
        <v>45550</v>
      </c>
      <c r="E36379" t="s">
        <v>21</v>
      </c>
      <c r="F36379">
        <v>12</v>
      </c>
      <c r="G36379">
        <v>18.48</v>
      </c>
      <c r="H36379">
        <v>0</v>
      </c>
      <c r="I36379">
        <v>0</v>
      </c>
      <c r="J36379">
        <v>18.48</v>
      </c>
      <c r="K36379" t="s">
        <v>26</v>
      </c>
      <c r="L36379">
        <v>18.48</v>
      </c>
      <c r="N36379">
        <v>0</v>
      </c>
      <c r="P36379">
        <v>0</v>
      </c>
      <c r="T36379" t="s">
        <v>23</v>
      </c>
      <c r="U36379">
        <v>11</v>
      </c>
      <c r="V36379" s="4">
        <v>10000057287388</v>
      </c>
      <c r="W36379" s="4">
        <v>10000057287388</v>
      </c>
      <c r="X36379" t="s">
        <v>35733</v>
      </c>
      <c r="Y36379">
        <v>42</v>
      </c>
      <c r="AM36379" t="s">
        <v>17619</v>
      </c>
      <c r="AO36379" t="s">
        <v>23</v>
      </c>
    </row>
    <row r="36380" spans="1:41" x14ac:dyDescent="0.2">
      <c r="A36380">
        <v>1</v>
      </c>
      <c r="B36380">
        <v>7582571</v>
      </c>
      <c r="C36380">
        <v>13805446</v>
      </c>
      <c r="D36380" s="2">
        <v>45550</v>
      </c>
      <c r="E36380" t="s">
        <v>21</v>
      </c>
      <c r="F36380">
        <v>12</v>
      </c>
      <c r="G36380">
        <v>111.59</v>
      </c>
      <c r="H36380">
        <v>11.29</v>
      </c>
      <c r="I36380">
        <v>7.1</v>
      </c>
      <c r="J36380">
        <v>129.97999999999999</v>
      </c>
      <c r="K36380" t="s">
        <v>22</v>
      </c>
      <c r="L36380">
        <v>129.97999999999999</v>
      </c>
      <c r="N36380">
        <v>0</v>
      </c>
      <c r="P36380">
        <v>0</v>
      </c>
      <c r="T36380" t="s">
        <v>23</v>
      </c>
      <c r="U36380">
        <v>1</v>
      </c>
      <c r="V36380" s="4">
        <v>10000057287386</v>
      </c>
      <c r="W36380" s="4">
        <v>10000057287386</v>
      </c>
      <c r="X36380" t="s">
        <v>35734</v>
      </c>
      <c r="Y36380">
        <v>4</v>
      </c>
      <c r="AM36380" t="s">
        <v>13825</v>
      </c>
      <c r="AO36380" t="s">
        <v>23</v>
      </c>
    </row>
    <row r="36381" spans="1:41" x14ac:dyDescent="0.2">
      <c r="A36381">
        <v>1</v>
      </c>
      <c r="B36381">
        <v>7582572</v>
      </c>
      <c r="C36381">
        <v>13805447</v>
      </c>
      <c r="D36381" s="2">
        <v>45550</v>
      </c>
      <c r="E36381" t="s">
        <v>21</v>
      </c>
      <c r="F36381">
        <v>12</v>
      </c>
      <c r="G36381">
        <v>111.59</v>
      </c>
      <c r="H36381">
        <v>11.29</v>
      </c>
      <c r="I36381">
        <v>7.1</v>
      </c>
      <c r="J36381">
        <v>129.97999999999999</v>
      </c>
      <c r="K36381" t="s">
        <v>22</v>
      </c>
      <c r="L36381">
        <v>129.97999999999999</v>
      </c>
      <c r="N36381">
        <v>0</v>
      </c>
      <c r="P36381">
        <v>0</v>
      </c>
      <c r="T36381" t="s">
        <v>23</v>
      </c>
      <c r="U36381">
        <v>1</v>
      </c>
      <c r="V36381" s="4">
        <v>10000057287385</v>
      </c>
      <c r="W36381" s="4">
        <v>10000057287385</v>
      </c>
      <c r="X36381" t="s">
        <v>35735</v>
      </c>
      <c r="Y36381">
        <v>3</v>
      </c>
      <c r="AM36381" t="s">
        <v>13825</v>
      </c>
      <c r="AO36381" t="s">
        <v>23</v>
      </c>
    </row>
    <row r="36382" spans="1:41" x14ac:dyDescent="0.2">
      <c r="A36382">
        <v>1</v>
      </c>
      <c r="B36382">
        <v>7582578</v>
      </c>
      <c r="C36382">
        <v>13805453</v>
      </c>
      <c r="D36382" s="2">
        <v>45550</v>
      </c>
      <c r="E36382" t="s">
        <v>21</v>
      </c>
      <c r="F36382">
        <v>12</v>
      </c>
      <c r="G36382">
        <v>28.62</v>
      </c>
      <c r="H36382">
        <v>0</v>
      </c>
      <c r="I36382">
        <v>2.35</v>
      </c>
      <c r="J36382">
        <v>30.97</v>
      </c>
      <c r="K36382" t="s">
        <v>26</v>
      </c>
      <c r="L36382">
        <v>30.97</v>
      </c>
      <c r="N36382">
        <v>0</v>
      </c>
      <c r="P36382">
        <v>0</v>
      </c>
      <c r="T36382" t="s">
        <v>23</v>
      </c>
      <c r="U36382">
        <v>11</v>
      </c>
      <c r="V36382" s="4">
        <v>10000057287448</v>
      </c>
      <c r="W36382" s="4">
        <v>10000057287448</v>
      </c>
      <c r="X36382" t="s">
        <v>9725</v>
      </c>
      <c r="Y36382">
        <v>38</v>
      </c>
      <c r="AM36382" t="s">
        <v>16714</v>
      </c>
      <c r="AO36382" t="s">
        <v>23</v>
      </c>
    </row>
    <row r="36383" spans="1:41" x14ac:dyDescent="0.2">
      <c r="A36383">
        <v>1</v>
      </c>
      <c r="B36383">
        <v>7582577</v>
      </c>
      <c r="C36383">
        <v>13805452</v>
      </c>
      <c r="D36383" s="2">
        <v>45550</v>
      </c>
      <c r="E36383" t="s">
        <v>21</v>
      </c>
      <c r="F36383">
        <v>12</v>
      </c>
      <c r="G36383">
        <v>28.62</v>
      </c>
      <c r="H36383">
        <v>0</v>
      </c>
      <c r="I36383">
        <v>2.35</v>
      </c>
      <c r="J36383">
        <v>30.97</v>
      </c>
      <c r="K36383" t="s">
        <v>26</v>
      </c>
      <c r="L36383">
        <v>30.97</v>
      </c>
      <c r="N36383">
        <v>0</v>
      </c>
      <c r="P36383">
        <v>0</v>
      </c>
      <c r="T36383" t="s">
        <v>23</v>
      </c>
      <c r="U36383">
        <v>11</v>
      </c>
      <c r="V36383" s="4">
        <v>10000057287462</v>
      </c>
      <c r="W36383" s="4">
        <v>10000057287462</v>
      </c>
      <c r="X36383" t="s">
        <v>35736</v>
      </c>
      <c r="Y36383">
        <v>32</v>
      </c>
      <c r="AM36383" t="s">
        <v>16714</v>
      </c>
      <c r="AO36383" t="s">
        <v>23</v>
      </c>
    </row>
    <row r="36384" spans="1:41" x14ac:dyDescent="0.2">
      <c r="A36384">
        <v>1</v>
      </c>
      <c r="B36384">
        <v>7582583</v>
      </c>
      <c r="C36384">
        <v>13805458</v>
      </c>
      <c r="D36384" s="2">
        <v>45550</v>
      </c>
      <c r="E36384" t="s">
        <v>21</v>
      </c>
      <c r="F36384">
        <v>12</v>
      </c>
      <c r="G36384">
        <v>11.33</v>
      </c>
      <c r="H36384">
        <v>1.79</v>
      </c>
      <c r="I36384">
        <v>1.25</v>
      </c>
      <c r="J36384">
        <v>14.37</v>
      </c>
      <c r="K36384" t="s">
        <v>26</v>
      </c>
      <c r="L36384">
        <v>14.37</v>
      </c>
      <c r="N36384">
        <v>0</v>
      </c>
      <c r="P36384">
        <v>0</v>
      </c>
      <c r="T36384" t="s">
        <v>23</v>
      </c>
      <c r="U36384">
        <v>1</v>
      </c>
      <c r="V36384" s="4">
        <v>10000057287566</v>
      </c>
      <c r="W36384" s="4">
        <v>10000057287566</v>
      </c>
      <c r="X36384" t="s">
        <v>7603</v>
      </c>
      <c r="Y36384">
        <v>31</v>
      </c>
      <c r="AM36384" t="s">
        <v>18933</v>
      </c>
      <c r="AO36384" t="s">
        <v>23</v>
      </c>
    </row>
    <row r="36385" spans="1:41" x14ac:dyDescent="0.2">
      <c r="A36385">
        <v>1</v>
      </c>
      <c r="B36385">
        <v>7582584</v>
      </c>
      <c r="C36385">
        <v>13805459</v>
      </c>
      <c r="D36385" s="2">
        <v>45550</v>
      </c>
      <c r="E36385" t="s">
        <v>21</v>
      </c>
      <c r="F36385">
        <v>12</v>
      </c>
      <c r="G36385">
        <v>14.56</v>
      </c>
      <c r="H36385">
        <v>0</v>
      </c>
      <c r="I36385">
        <v>2</v>
      </c>
      <c r="J36385">
        <v>16.559999999999999</v>
      </c>
      <c r="K36385" t="s">
        <v>26</v>
      </c>
      <c r="L36385">
        <v>16.559999999999999</v>
      </c>
      <c r="N36385">
        <v>0</v>
      </c>
      <c r="P36385">
        <v>0</v>
      </c>
      <c r="T36385" t="s">
        <v>23</v>
      </c>
      <c r="U36385">
        <v>11</v>
      </c>
      <c r="V36385" s="4">
        <v>10000057287562</v>
      </c>
      <c r="W36385" s="4">
        <v>10000057287562</v>
      </c>
      <c r="X36385" t="s">
        <v>7603</v>
      </c>
      <c r="Y36385">
        <v>31</v>
      </c>
      <c r="AM36385" t="s">
        <v>15543</v>
      </c>
      <c r="AO36385" t="s">
        <v>23</v>
      </c>
    </row>
    <row r="36386" spans="1:41" x14ac:dyDescent="0.2">
      <c r="A36386">
        <v>1</v>
      </c>
      <c r="B36386">
        <v>7582586</v>
      </c>
      <c r="C36386">
        <v>13805461</v>
      </c>
      <c r="D36386" s="2">
        <v>45550</v>
      </c>
      <c r="E36386" t="s">
        <v>21</v>
      </c>
      <c r="F36386">
        <v>12</v>
      </c>
      <c r="G36386">
        <v>178.13</v>
      </c>
      <c r="H36386">
        <v>1.03</v>
      </c>
      <c r="I36386">
        <v>7.61</v>
      </c>
      <c r="J36386">
        <v>186.77</v>
      </c>
      <c r="K36386" t="s">
        <v>22</v>
      </c>
      <c r="L36386">
        <v>186.77</v>
      </c>
      <c r="N36386">
        <v>0</v>
      </c>
      <c r="P36386">
        <v>0</v>
      </c>
      <c r="T36386" t="s">
        <v>23</v>
      </c>
      <c r="U36386">
        <v>11</v>
      </c>
      <c r="V36386" s="4">
        <v>10000057287622</v>
      </c>
      <c r="W36386" s="4">
        <v>10000057287622</v>
      </c>
      <c r="X36386" t="s">
        <v>35737</v>
      </c>
      <c r="Y36386">
        <v>47</v>
      </c>
      <c r="AM36386" t="s">
        <v>12352</v>
      </c>
      <c r="AO36386" t="s">
        <v>23</v>
      </c>
    </row>
    <row r="36387" spans="1:41" x14ac:dyDescent="0.2">
      <c r="A36387">
        <v>1</v>
      </c>
      <c r="B36387">
        <v>3265352</v>
      </c>
      <c r="C36387">
        <v>2667325</v>
      </c>
      <c r="D36387" s="2">
        <v>45550</v>
      </c>
      <c r="E36387" t="s">
        <v>21</v>
      </c>
      <c r="F36387">
        <v>12</v>
      </c>
      <c r="G36387">
        <v>268.39999999999998</v>
      </c>
      <c r="H36387">
        <v>9.6300000000000008</v>
      </c>
      <c r="I36387">
        <v>10.49</v>
      </c>
      <c r="J36387">
        <v>288.52</v>
      </c>
      <c r="K36387" t="s">
        <v>22</v>
      </c>
      <c r="L36387">
        <v>288.52</v>
      </c>
      <c r="N36387">
        <v>0</v>
      </c>
      <c r="P36387">
        <v>0</v>
      </c>
      <c r="T36387" t="s">
        <v>23</v>
      </c>
      <c r="U36387">
        <v>1</v>
      </c>
      <c r="V36387" s="4">
        <v>10000057287626</v>
      </c>
      <c r="W36387" s="4">
        <v>10000057287626</v>
      </c>
      <c r="X36387" t="s">
        <v>35738</v>
      </c>
      <c r="Y36387">
        <v>79</v>
      </c>
      <c r="AM36387" t="s">
        <v>11022</v>
      </c>
      <c r="AO36387" t="s">
        <v>23</v>
      </c>
    </row>
    <row r="36388" spans="1:41" x14ac:dyDescent="0.2">
      <c r="A36388">
        <v>1</v>
      </c>
      <c r="B36388">
        <v>7582589</v>
      </c>
      <c r="C36388">
        <v>13805464</v>
      </c>
      <c r="D36388" s="2">
        <v>45550</v>
      </c>
      <c r="E36388" t="s">
        <v>21</v>
      </c>
      <c r="F36388">
        <v>12</v>
      </c>
      <c r="G36388">
        <v>138.88</v>
      </c>
      <c r="H36388">
        <v>11.11</v>
      </c>
      <c r="I36388">
        <v>7.99</v>
      </c>
      <c r="J36388">
        <v>157.97999999999999</v>
      </c>
      <c r="K36388" t="s">
        <v>22</v>
      </c>
      <c r="L36388">
        <v>157.97999999999999</v>
      </c>
      <c r="N36388">
        <v>0</v>
      </c>
      <c r="P36388">
        <v>0</v>
      </c>
      <c r="T36388" t="s">
        <v>23</v>
      </c>
      <c r="U36388">
        <v>1</v>
      </c>
      <c r="V36388" s="4">
        <v>10000057287552</v>
      </c>
      <c r="W36388" s="4">
        <v>10000057287552</v>
      </c>
      <c r="X36388" t="s">
        <v>35739</v>
      </c>
      <c r="Y36388">
        <v>6</v>
      </c>
      <c r="AM36388" t="s">
        <v>13470</v>
      </c>
      <c r="AO36388" t="s">
        <v>23</v>
      </c>
    </row>
    <row r="36389" spans="1:41" x14ac:dyDescent="0.2">
      <c r="A36389">
        <v>1</v>
      </c>
      <c r="B36389">
        <v>7582590</v>
      </c>
      <c r="C36389">
        <v>13805465</v>
      </c>
      <c r="D36389" s="2">
        <v>45550</v>
      </c>
      <c r="E36389" t="s">
        <v>21</v>
      </c>
      <c r="F36389">
        <v>12</v>
      </c>
      <c r="G36389">
        <v>138.88</v>
      </c>
      <c r="H36389">
        <v>11.11</v>
      </c>
      <c r="I36389">
        <v>7.99</v>
      </c>
      <c r="J36389">
        <v>157.97999999999999</v>
      </c>
      <c r="K36389" t="s">
        <v>22</v>
      </c>
      <c r="L36389">
        <v>157.97999999999999</v>
      </c>
      <c r="N36389">
        <v>0</v>
      </c>
      <c r="P36389">
        <v>0</v>
      </c>
      <c r="T36389" t="s">
        <v>23</v>
      </c>
      <c r="U36389">
        <v>1</v>
      </c>
      <c r="V36389" s="4">
        <v>10000057287554</v>
      </c>
      <c r="W36389" s="4">
        <v>10000057287554</v>
      </c>
      <c r="X36389" t="s">
        <v>35740</v>
      </c>
      <c r="Y36389">
        <v>13</v>
      </c>
      <c r="AM36389" t="s">
        <v>13470</v>
      </c>
      <c r="AO36389" t="s">
        <v>23</v>
      </c>
    </row>
    <row r="36390" spans="1:41" x14ac:dyDescent="0.2">
      <c r="A36390">
        <v>1</v>
      </c>
      <c r="B36390">
        <v>7582594</v>
      </c>
      <c r="C36390">
        <v>13805469</v>
      </c>
      <c r="D36390" s="2">
        <v>45550</v>
      </c>
      <c r="E36390" t="s">
        <v>21</v>
      </c>
      <c r="F36390">
        <v>12</v>
      </c>
      <c r="G36390">
        <v>209.57</v>
      </c>
      <c r="H36390">
        <v>22.08</v>
      </c>
      <c r="I36390">
        <v>3.55</v>
      </c>
      <c r="J36390">
        <v>235.2</v>
      </c>
      <c r="K36390" t="s">
        <v>22</v>
      </c>
      <c r="L36390">
        <v>235.2</v>
      </c>
      <c r="N36390">
        <v>0</v>
      </c>
      <c r="P36390">
        <v>0</v>
      </c>
      <c r="T36390" t="s">
        <v>23</v>
      </c>
      <c r="U36390">
        <v>1</v>
      </c>
      <c r="V36390" s="4">
        <v>10000057287625</v>
      </c>
      <c r="W36390" s="4">
        <v>10000057287625</v>
      </c>
      <c r="X36390" t="s">
        <v>35741</v>
      </c>
      <c r="Y36390">
        <v>30</v>
      </c>
      <c r="AM36390" t="s">
        <v>17757</v>
      </c>
      <c r="AO36390" t="s">
        <v>23</v>
      </c>
    </row>
    <row r="36391" spans="1:41" x14ac:dyDescent="0.2">
      <c r="A36391">
        <v>1</v>
      </c>
      <c r="B36391">
        <v>7582596</v>
      </c>
      <c r="C36391">
        <v>13805471</v>
      </c>
      <c r="D36391" s="2">
        <v>45550</v>
      </c>
      <c r="E36391" t="s">
        <v>21</v>
      </c>
      <c r="F36391">
        <v>12</v>
      </c>
      <c r="G36391">
        <v>147.74</v>
      </c>
      <c r="H36391">
        <v>1.03</v>
      </c>
      <c r="I36391">
        <v>2</v>
      </c>
      <c r="J36391">
        <v>150.77000000000001</v>
      </c>
      <c r="K36391" t="s">
        <v>22</v>
      </c>
      <c r="L36391">
        <v>150.77000000000001</v>
      </c>
      <c r="N36391">
        <v>0</v>
      </c>
      <c r="P36391">
        <v>0</v>
      </c>
      <c r="T36391" t="s">
        <v>23</v>
      </c>
      <c r="U36391">
        <v>11</v>
      </c>
      <c r="V36391" s="4">
        <v>10000057287595</v>
      </c>
      <c r="W36391" s="4">
        <v>10000057287595</v>
      </c>
      <c r="X36391" t="s">
        <v>35742</v>
      </c>
      <c r="Y36391">
        <v>16</v>
      </c>
      <c r="AM36391" t="s">
        <v>35543</v>
      </c>
      <c r="AO36391" t="s">
        <v>23</v>
      </c>
    </row>
    <row r="36392" spans="1:41" x14ac:dyDescent="0.2">
      <c r="A36392">
        <v>1</v>
      </c>
      <c r="B36392">
        <v>7582600</v>
      </c>
      <c r="C36392">
        <v>13805475</v>
      </c>
      <c r="D36392" s="2">
        <v>45550</v>
      </c>
      <c r="E36392" t="s">
        <v>21</v>
      </c>
      <c r="F36392">
        <v>12</v>
      </c>
      <c r="G36392">
        <v>24.33</v>
      </c>
      <c r="H36392">
        <v>0</v>
      </c>
      <c r="I36392">
        <v>3.5</v>
      </c>
      <c r="J36392">
        <v>27.83</v>
      </c>
      <c r="K36392" t="s">
        <v>26</v>
      </c>
      <c r="L36392">
        <v>27.83</v>
      </c>
      <c r="N36392">
        <v>0</v>
      </c>
      <c r="P36392">
        <v>0</v>
      </c>
      <c r="T36392" t="s">
        <v>23</v>
      </c>
      <c r="U36392">
        <v>11</v>
      </c>
      <c r="V36392" s="4">
        <v>10000057286986</v>
      </c>
      <c r="W36392" s="4">
        <v>10000057286986</v>
      </c>
      <c r="X36392" t="s">
        <v>35743</v>
      </c>
      <c r="Y36392">
        <v>18</v>
      </c>
      <c r="AM36392" t="s">
        <v>12195</v>
      </c>
      <c r="AO36392" t="s">
        <v>23</v>
      </c>
    </row>
    <row r="36393" spans="1:41" x14ac:dyDescent="0.2">
      <c r="A36393">
        <v>1</v>
      </c>
      <c r="B36393">
        <v>7582602</v>
      </c>
      <c r="C36393">
        <v>13805478</v>
      </c>
      <c r="D36393" s="2">
        <v>45550</v>
      </c>
      <c r="E36393" t="s">
        <v>21</v>
      </c>
      <c r="F36393">
        <v>12</v>
      </c>
      <c r="G36393">
        <v>261.39999999999998</v>
      </c>
      <c r="H36393">
        <v>20.81</v>
      </c>
      <c r="I36393">
        <v>4.5999999999999996</v>
      </c>
      <c r="J36393">
        <v>286.81</v>
      </c>
      <c r="K36393" t="s">
        <v>26</v>
      </c>
      <c r="L36393">
        <v>286.81</v>
      </c>
      <c r="N36393">
        <v>0</v>
      </c>
      <c r="P36393">
        <v>0</v>
      </c>
      <c r="T36393" t="s">
        <v>23</v>
      </c>
      <c r="U36393">
        <v>1</v>
      </c>
      <c r="V36393" s="4">
        <v>10000057287657</v>
      </c>
      <c r="W36393" s="4">
        <v>10000057287657</v>
      </c>
      <c r="X36393" t="s">
        <v>30601</v>
      </c>
      <c r="Y36393">
        <v>75</v>
      </c>
      <c r="AM36393" t="s">
        <v>12166</v>
      </c>
      <c r="AO36393" t="s">
        <v>23</v>
      </c>
    </row>
    <row r="36394" spans="1:41" x14ac:dyDescent="0.2">
      <c r="A36394">
        <v>1</v>
      </c>
      <c r="B36394">
        <v>3265354</v>
      </c>
      <c r="C36394">
        <v>2667328</v>
      </c>
      <c r="D36394" s="2">
        <v>45550</v>
      </c>
      <c r="E36394" t="s">
        <v>21</v>
      </c>
      <c r="F36394">
        <v>12</v>
      </c>
      <c r="G36394">
        <v>266.61</v>
      </c>
      <c r="H36394">
        <v>9.6300000000000008</v>
      </c>
      <c r="I36394">
        <v>10.49</v>
      </c>
      <c r="J36394">
        <v>286.73</v>
      </c>
      <c r="K36394" t="s">
        <v>26</v>
      </c>
      <c r="L36394">
        <v>286.73</v>
      </c>
      <c r="N36394">
        <v>0</v>
      </c>
      <c r="P36394">
        <v>0</v>
      </c>
      <c r="T36394" t="s">
        <v>23</v>
      </c>
      <c r="U36394">
        <v>1</v>
      </c>
      <c r="V36394" s="4">
        <v>10000057287665</v>
      </c>
      <c r="W36394" s="4">
        <v>10000057287665</v>
      </c>
      <c r="X36394" t="s">
        <v>30601</v>
      </c>
      <c r="Y36394">
        <v>71</v>
      </c>
      <c r="AM36394" t="s">
        <v>13018</v>
      </c>
      <c r="AO36394" t="s">
        <v>23</v>
      </c>
    </row>
    <row r="36395" spans="1:41" x14ac:dyDescent="0.2">
      <c r="A36395">
        <v>1</v>
      </c>
      <c r="B36395">
        <v>7582613</v>
      </c>
      <c r="C36395">
        <v>13805490</v>
      </c>
      <c r="D36395" s="2">
        <v>45550</v>
      </c>
      <c r="E36395" t="s">
        <v>21</v>
      </c>
      <c r="F36395">
        <v>12</v>
      </c>
      <c r="G36395">
        <v>191.97</v>
      </c>
      <c r="H36395">
        <v>15.66</v>
      </c>
      <c r="I36395">
        <v>2.35</v>
      </c>
      <c r="J36395">
        <v>209.98</v>
      </c>
      <c r="K36395" t="s">
        <v>22</v>
      </c>
      <c r="L36395">
        <v>209.98</v>
      </c>
      <c r="N36395">
        <v>0</v>
      </c>
      <c r="P36395">
        <v>0</v>
      </c>
      <c r="T36395" t="s">
        <v>23</v>
      </c>
      <c r="U36395">
        <v>1</v>
      </c>
      <c r="V36395" s="4">
        <v>10000057287681</v>
      </c>
      <c r="W36395" s="4">
        <v>10000057287681</v>
      </c>
      <c r="X36395" t="s">
        <v>35744</v>
      </c>
      <c r="Y36395">
        <v>14</v>
      </c>
      <c r="AM36395" t="s">
        <v>13077</v>
      </c>
      <c r="AO36395" t="s">
        <v>23</v>
      </c>
    </row>
    <row r="36396" spans="1:41" x14ac:dyDescent="0.2">
      <c r="A36396">
        <v>1</v>
      </c>
      <c r="B36396">
        <v>7582616</v>
      </c>
      <c r="C36396">
        <v>13805493</v>
      </c>
      <c r="D36396" s="2">
        <v>45550</v>
      </c>
      <c r="E36396" t="s">
        <v>21</v>
      </c>
      <c r="F36396">
        <v>12</v>
      </c>
      <c r="G36396">
        <v>23.94</v>
      </c>
      <c r="H36396">
        <v>0</v>
      </c>
      <c r="I36396">
        <v>4.5999999999999996</v>
      </c>
      <c r="J36396">
        <v>28.54</v>
      </c>
      <c r="K36396" t="s">
        <v>26</v>
      </c>
      <c r="L36396">
        <v>28.54</v>
      </c>
      <c r="N36396">
        <v>0</v>
      </c>
      <c r="P36396">
        <v>0</v>
      </c>
      <c r="T36396" t="s">
        <v>23</v>
      </c>
      <c r="U36396">
        <v>11</v>
      </c>
      <c r="V36396" s="4">
        <v>10000057287674</v>
      </c>
      <c r="W36396" s="4">
        <v>10000057287674</v>
      </c>
      <c r="X36396" t="s">
        <v>31170</v>
      </c>
      <c r="Y36396">
        <v>29</v>
      </c>
      <c r="AM36396" t="s">
        <v>19390</v>
      </c>
      <c r="AO36396" t="s">
        <v>23</v>
      </c>
    </row>
    <row r="36397" spans="1:41" x14ac:dyDescent="0.2">
      <c r="A36397">
        <v>1</v>
      </c>
      <c r="B36397">
        <v>7582617</v>
      </c>
      <c r="C36397">
        <v>13805494</v>
      </c>
      <c r="D36397" s="2">
        <v>45550</v>
      </c>
      <c r="E36397" t="s">
        <v>21</v>
      </c>
      <c r="F36397">
        <v>12</v>
      </c>
      <c r="G36397">
        <v>23.94</v>
      </c>
      <c r="H36397">
        <v>0</v>
      </c>
      <c r="I36397">
        <v>4.5999999999999996</v>
      </c>
      <c r="J36397">
        <v>28.54</v>
      </c>
      <c r="K36397" t="s">
        <v>26</v>
      </c>
      <c r="L36397">
        <v>28.54</v>
      </c>
      <c r="N36397">
        <v>0</v>
      </c>
      <c r="P36397">
        <v>0</v>
      </c>
      <c r="T36397" t="s">
        <v>23</v>
      </c>
      <c r="U36397">
        <v>11</v>
      </c>
      <c r="V36397" s="4">
        <v>10000057287675</v>
      </c>
      <c r="W36397" s="4">
        <v>10000057287675</v>
      </c>
      <c r="X36397" t="s">
        <v>31169</v>
      </c>
      <c r="Y36397">
        <v>30</v>
      </c>
      <c r="AM36397" t="s">
        <v>19390</v>
      </c>
      <c r="AO36397" t="s">
        <v>23</v>
      </c>
    </row>
    <row r="36398" spans="1:41" x14ac:dyDescent="0.2">
      <c r="A36398">
        <v>1</v>
      </c>
      <c r="B36398">
        <v>7582622</v>
      </c>
      <c r="C36398">
        <v>13805499</v>
      </c>
      <c r="D36398" s="2">
        <v>45550</v>
      </c>
      <c r="E36398" t="s">
        <v>21</v>
      </c>
      <c r="F36398">
        <v>12</v>
      </c>
      <c r="G36398">
        <v>164.94</v>
      </c>
      <c r="H36398">
        <v>1.03</v>
      </c>
      <c r="I36398">
        <v>7.99</v>
      </c>
      <c r="J36398">
        <v>173.96</v>
      </c>
      <c r="K36398" t="s">
        <v>26</v>
      </c>
      <c r="L36398">
        <v>173.96</v>
      </c>
      <c r="N36398">
        <v>0</v>
      </c>
      <c r="P36398">
        <v>0</v>
      </c>
      <c r="T36398" t="s">
        <v>23</v>
      </c>
      <c r="U36398">
        <v>11</v>
      </c>
      <c r="V36398" s="4">
        <v>10000057287833</v>
      </c>
      <c r="W36398" s="4">
        <v>10000057287833</v>
      </c>
      <c r="X36398" t="s">
        <v>35745</v>
      </c>
      <c r="Y36398">
        <v>7</v>
      </c>
      <c r="AM36398" t="s">
        <v>18884</v>
      </c>
      <c r="AO36398" t="s">
        <v>23</v>
      </c>
    </row>
    <row r="36399" spans="1:41" x14ac:dyDescent="0.2">
      <c r="A36399">
        <v>1</v>
      </c>
      <c r="B36399">
        <v>7582628</v>
      </c>
      <c r="C36399">
        <v>13805508</v>
      </c>
      <c r="D36399" s="2">
        <v>45550</v>
      </c>
      <c r="E36399" t="s">
        <v>21</v>
      </c>
      <c r="F36399">
        <v>12</v>
      </c>
      <c r="G36399">
        <v>239.61</v>
      </c>
      <c r="H36399">
        <v>11.28</v>
      </c>
      <c r="I36399">
        <v>7.1</v>
      </c>
      <c r="J36399">
        <v>257.99</v>
      </c>
      <c r="K36399" t="s">
        <v>22</v>
      </c>
      <c r="L36399">
        <v>257.99</v>
      </c>
      <c r="N36399">
        <v>0</v>
      </c>
      <c r="P36399">
        <v>0</v>
      </c>
      <c r="T36399" t="s">
        <v>23</v>
      </c>
      <c r="U36399">
        <v>1</v>
      </c>
      <c r="V36399" s="4">
        <v>10000057287465</v>
      </c>
      <c r="W36399" s="4">
        <v>10000057287465</v>
      </c>
      <c r="X36399" t="s">
        <v>35746</v>
      </c>
      <c r="Y36399">
        <v>76</v>
      </c>
      <c r="AM36399" t="s">
        <v>11839</v>
      </c>
      <c r="AO36399" t="s">
        <v>23</v>
      </c>
    </row>
    <row r="36400" spans="1:41" x14ac:dyDescent="0.2">
      <c r="A36400">
        <v>1</v>
      </c>
      <c r="B36400">
        <v>7582629</v>
      </c>
      <c r="C36400">
        <v>13805509</v>
      </c>
      <c r="D36400" s="2">
        <v>45550</v>
      </c>
      <c r="E36400" t="s">
        <v>21</v>
      </c>
      <c r="F36400">
        <v>12</v>
      </c>
      <c r="G36400">
        <v>239.61</v>
      </c>
      <c r="H36400">
        <v>11.28</v>
      </c>
      <c r="I36400">
        <v>7.1</v>
      </c>
      <c r="J36400">
        <v>257.99</v>
      </c>
      <c r="K36400" t="s">
        <v>22</v>
      </c>
      <c r="L36400">
        <v>257.99</v>
      </c>
      <c r="N36400">
        <v>0</v>
      </c>
      <c r="P36400">
        <v>0</v>
      </c>
      <c r="T36400" t="s">
        <v>23</v>
      </c>
      <c r="U36400">
        <v>1</v>
      </c>
      <c r="V36400" s="4">
        <v>10000057287466</v>
      </c>
      <c r="W36400" s="4">
        <v>10000057287466</v>
      </c>
      <c r="X36400" t="s">
        <v>35747</v>
      </c>
      <c r="Y36400">
        <v>25</v>
      </c>
      <c r="AM36400" t="s">
        <v>11839</v>
      </c>
      <c r="AO36400" t="s">
        <v>23</v>
      </c>
    </row>
    <row r="36401" spans="1:41" x14ac:dyDescent="0.2">
      <c r="A36401">
        <v>1</v>
      </c>
      <c r="B36401">
        <v>7582630</v>
      </c>
      <c r="C36401">
        <v>13805510</v>
      </c>
      <c r="D36401" s="2">
        <v>45550</v>
      </c>
      <c r="E36401" t="s">
        <v>21</v>
      </c>
      <c r="F36401">
        <v>12</v>
      </c>
      <c r="G36401">
        <v>239.61</v>
      </c>
      <c r="H36401">
        <v>11.28</v>
      </c>
      <c r="I36401">
        <v>7.1</v>
      </c>
      <c r="J36401">
        <v>257.99</v>
      </c>
      <c r="K36401" t="s">
        <v>22</v>
      </c>
      <c r="L36401">
        <v>257.99</v>
      </c>
      <c r="N36401">
        <v>0</v>
      </c>
      <c r="P36401">
        <v>0</v>
      </c>
      <c r="T36401" t="s">
        <v>23</v>
      </c>
      <c r="U36401">
        <v>1</v>
      </c>
      <c r="V36401" s="4">
        <v>10000057287464</v>
      </c>
      <c r="W36401" s="4">
        <v>10000057287464</v>
      </c>
      <c r="X36401" t="s">
        <v>35748</v>
      </c>
      <c r="Y36401">
        <v>75</v>
      </c>
      <c r="AM36401" t="s">
        <v>11839</v>
      </c>
      <c r="AO36401" t="s">
        <v>23</v>
      </c>
    </row>
    <row r="36402" spans="1:41" x14ac:dyDescent="0.2">
      <c r="A36402">
        <v>1</v>
      </c>
      <c r="B36402">
        <v>7582635</v>
      </c>
      <c r="C36402">
        <v>13805515</v>
      </c>
      <c r="D36402" s="2">
        <v>45550</v>
      </c>
      <c r="E36402" t="s">
        <v>21</v>
      </c>
      <c r="F36402">
        <v>12</v>
      </c>
      <c r="G36402">
        <v>24.33</v>
      </c>
      <c r="H36402">
        <v>0</v>
      </c>
      <c r="I36402">
        <v>3.5</v>
      </c>
      <c r="J36402">
        <v>27.83</v>
      </c>
      <c r="K36402" t="s">
        <v>22</v>
      </c>
      <c r="L36402">
        <v>27.83</v>
      </c>
      <c r="N36402">
        <v>0</v>
      </c>
      <c r="P36402">
        <v>0</v>
      </c>
      <c r="T36402" t="s">
        <v>23</v>
      </c>
      <c r="U36402">
        <v>11</v>
      </c>
      <c r="V36402" s="4">
        <v>10000057287925</v>
      </c>
      <c r="W36402" s="4">
        <v>10000057287925</v>
      </c>
      <c r="X36402" t="s">
        <v>2649</v>
      </c>
      <c r="Y36402">
        <v>18</v>
      </c>
      <c r="AM36402" t="s">
        <v>15143</v>
      </c>
      <c r="AO36402" t="s">
        <v>23</v>
      </c>
    </row>
    <row r="36403" spans="1:41" x14ac:dyDescent="0.2">
      <c r="A36403">
        <v>1</v>
      </c>
      <c r="B36403">
        <v>7582637</v>
      </c>
      <c r="C36403">
        <v>13805517</v>
      </c>
      <c r="D36403" s="2">
        <v>45550</v>
      </c>
      <c r="E36403" t="s">
        <v>21</v>
      </c>
      <c r="F36403">
        <v>12</v>
      </c>
      <c r="G36403">
        <v>11.33</v>
      </c>
      <c r="H36403">
        <v>1.79</v>
      </c>
      <c r="I36403">
        <v>1.25</v>
      </c>
      <c r="J36403">
        <v>14.37</v>
      </c>
      <c r="K36403" t="s">
        <v>26</v>
      </c>
      <c r="L36403">
        <v>14.37</v>
      </c>
      <c r="N36403">
        <v>0</v>
      </c>
      <c r="P36403">
        <v>0</v>
      </c>
      <c r="T36403" t="s">
        <v>23</v>
      </c>
      <c r="U36403">
        <v>1</v>
      </c>
      <c r="V36403" s="4">
        <v>10000057287883</v>
      </c>
      <c r="W36403" s="4">
        <v>10000057287883</v>
      </c>
      <c r="X36403" t="s">
        <v>35749</v>
      </c>
      <c r="Y36403">
        <v>41</v>
      </c>
      <c r="AM36403" t="s">
        <v>18933</v>
      </c>
      <c r="AO36403" t="s">
        <v>23</v>
      </c>
    </row>
    <row r="36404" spans="1:41" x14ac:dyDescent="0.2">
      <c r="A36404">
        <v>1</v>
      </c>
      <c r="B36404">
        <v>7582638</v>
      </c>
      <c r="C36404">
        <v>13805518</v>
      </c>
      <c r="D36404" s="2">
        <v>45550</v>
      </c>
      <c r="E36404" t="s">
        <v>21</v>
      </c>
      <c r="F36404">
        <v>12</v>
      </c>
      <c r="G36404">
        <v>51.44</v>
      </c>
      <c r="H36404">
        <v>0</v>
      </c>
      <c r="I36404">
        <v>7.1</v>
      </c>
      <c r="J36404">
        <v>58.54</v>
      </c>
      <c r="K36404" t="s">
        <v>26</v>
      </c>
      <c r="L36404">
        <v>58.54</v>
      </c>
      <c r="N36404">
        <v>0</v>
      </c>
      <c r="P36404">
        <v>0</v>
      </c>
      <c r="T36404" t="s">
        <v>23</v>
      </c>
      <c r="U36404">
        <v>11</v>
      </c>
      <c r="V36404" s="4">
        <v>10000057287880</v>
      </c>
      <c r="W36404" s="4">
        <v>10000057287880</v>
      </c>
      <c r="X36404" t="s">
        <v>35749</v>
      </c>
      <c r="Y36404">
        <v>41</v>
      </c>
      <c r="AM36404" t="s">
        <v>18918</v>
      </c>
      <c r="AO36404" t="s">
        <v>23</v>
      </c>
    </row>
    <row r="36405" spans="1:41" x14ac:dyDescent="0.2">
      <c r="A36405">
        <v>1</v>
      </c>
      <c r="B36405">
        <v>7582639</v>
      </c>
      <c r="C36405">
        <v>13805519</v>
      </c>
      <c r="D36405" s="2">
        <v>45550</v>
      </c>
      <c r="E36405" t="s">
        <v>21</v>
      </c>
      <c r="F36405">
        <v>12</v>
      </c>
      <c r="G36405">
        <v>117.84</v>
      </c>
      <c r="H36405">
        <v>5.26</v>
      </c>
      <c r="I36405">
        <v>7.61</v>
      </c>
      <c r="J36405">
        <v>130.71</v>
      </c>
      <c r="K36405" t="s">
        <v>22</v>
      </c>
      <c r="L36405">
        <v>130.71</v>
      </c>
      <c r="N36405">
        <v>0</v>
      </c>
      <c r="P36405">
        <v>0</v>
      </c>
      <c r="T36405" t="s">
        <v>23</v>
      </c>
      <c r="U36405">
        <v>1</v>
      </c>
      <c r="V36405" s="4">
        <v>10000057287769</v>
      </c>
      <c r="W36405" s="4">
        <v>10000057287769</v>
      </c>
      <c r="X36405" t="s">
        <v>4034</v>
      </c>
      <c r="Y36405">
        <v>32</v>
      </c>
      <c r="AM36405" t="s">
        <v>352</v>
      </c>
      <c r="AO36405" t="s">
        <v>23</v>
      </c>
    </row>
    <row r="36406" spans="1:41" x14ac:dyDescent="0.2">
      <c r="A36406">
        <v>1</v>
      </c>
      <c r="B36406">
        <v>3265357</v>
      </c>
      <c r="C36406">
        <v>2667332</v>
      </c>
      <c r="D36406" s="2">
        <v>45550</v>
      </c>
      <c r="E36406" t="s">
        <v>21</v>
      </c>
      <c r="F36406">
        <v>12</v>
      </c>
      <c r="G36406">
        <v>105.89</v>
      </c>
      <c r="H36406">
        <v>0.01</v>
      </c>
      <c r="I36406">
        <v>3.73</v>
      </c>
      <c r="J36406">
        <v>109.63</v>
      </c>
      <c r="K36406" t="s">
        <v>22</v>
      </c>
      <c r="L36406">
        <v>109.63</v>
      </c>
      <c r="N36406">
        <v>0</v>
      </c>
      <c r="P36406">
        <v>0</v>
      </c>
      <c r="T36406" t="s">
        <v>23</v>
      </c>
      <c r="U36406">
        <v>1</v>
      </c>
      <c r="V36406" s="4">
        <v>10000057287686</v>
      </c>
      <c r="W36406" s="4">
        <v>10000057287686</v>
      </c>
      <c r="X36406" t="s">
        <v>4034</v>
      </c>
      <c r="Y36406">
        <v>32</v>
      </c>
      <c r="AM36406" t="s">
        <v>247</v>
      </c>
      <c r="AO36406" t="s">
        <v>23</v>
      </c>
    </row>
    <row r="36407" spans="1:41" x14ac:dyDescent="0.2">
      <c r="A36407">
        <v>1</v>
      </c>
      <c r="B36407">
        <v>7582640</v>
      </c>
      <c r="C36407">
        <v>13805520</v>
      </c>
      <c r="D36407" s="2">
        <v>45550</v>
      </c>
      <c r="E36407" t="s">
        <v>21</v>
      </c>
      <c r="F36407">
        <v>12</v>
      </c>
      <c r="G36407">
        <v>147.88</v>
      </c>
      <c r="H36407">
        <v>12.12</v>
      </c>
      <c r="I36407">
        <v>7.99</v>
      </c>
      <c r="J36407">
        <v>167.99</v>
      </c>
      <c r="K36407" t="s">
        <v>22</v>
      </c>
      <c r="L36407">
        <v>167.99</v>
      </c>
      <c r="N36407">
        <v>0</v>
      </c>
      <c r="P36407">
        <v>0</v>
      </c>
      <c r="T36407" t="s">
        <v>23</v>
      </c>
      <c r="U36407">
        <v>1</v>
      </c>
      <c r="V36407" s="4">
        <v>10000057287844</v>
      </c>
      <c r="W36407" s="4">
        <v>10000057287844</v>
      </c>
      <c r="X36407" t="s">
        <v>35750</v>
      </c>
      <c r="Y36407">
        <v>9</v>
      </c>
      <c r="AM36407" t="s">
        <v>420</v>
      </c>
      <c r="AO36407" t="s">
        <v>23</v>
      </c>
    </row>
    <row r="36408" spans="1:41" x14ac:dyDescent="0.2">
      <c r="A36408">
        <v>1</v>
      </c>
      <c r="B36408">
        <v>3265358</v>
      </c>
      <c r="C36408">
        <v>2667333</v>
      </c>
      <c r="D36408" s="2">
        <v>45550</v>
      </c>
      <c r="E36408" t="s">
        <v>21</v>
      </c>
      <c r="F36408">
        <v>12</v>
      </c>
      <c r="G36408">
        <v>204.47</v>
      </c>
      <c r="H36408">
        <v>24.86</v>
      </c>
      <c r="I36408">
        <v>10.49</v>
      </c>
      <c r="J36408">
        <v>239.82</v>
      </c>
      <c r="K36408" t="s">
        <v>22</v>
      </c>
      <c r="L36408">
        <v>239.82</v>
      </c>
      <c r="N36408">
        <v>0</v>
      </c>
      <c r="P36408">
        <v>0</v>
      </c>
      <c r="T36408" t="s">
        <v>23</v>
      </c>
      <c r="U36408">
        <v>1</v>
      </c>
      <c r="V36408" s="4">
        <v>10000057287950</v>
      </c>
      <c r="W36408" s="4">
        <v>10000057287950</v>
      </c>
      <c r="X36408" t="s">
        <v>35751</v>
      </c>
      <c r="Y36408">
        <v>2</v>
      </c>
      <c r="AM36408" t="s">
        <v>12152</v>
      </c>
      <c r="AO36408" t="s">
        <v>23</v>
      </c>
    </row>
    <row r="36409" spans="1:41" x14ac:dyDescent="0.2">
      <c r="A36409">
        <v>1</v>
      </c>
      <c r="B36409">
        <v>7582650</v>
      </c>
      <c r="C36409">
        <v>13805530</v>
      </c>
      <c r="D36409" s="2">
        <v>45550</v>
      </c>
      <c r="E36409" t="s">
        <v>21</v>
      </c>
      <c r="F36409">
        <v>12</v>
      </c>
      <c r="G36409">
        <v>18.87</v>
      </c>
      <c r="H36409">
        <v>0</v>
      </c>
      <c r="I36409">
        <v>0.2</v>
      </c>
      <c r="J36409">
        <v>19.07</v>
      </c>
      <c r="K36409" t="s">
        <v>26</v>
      </c>
      <c r="L36409">
        <v>19.07</v>
      </c>
      <c r="N36409">
        <v>0</v>
      </c>
      <c r="P36409">
        <v>0</v>
      </c>
      <c r="T36409" t="s">
        <v>23</v>
      </c>
      <c r="U36409">
        <v>11</v>
      </c>
      <c r="V36409" s="4">
        <v>10000057287945</v>
      </c>
      <c r="W36409" s="4">
        <v>10000057287945</v>
      </c>
      <c r="X36409" t="s">
        <v>7136</v>
      </c>
      <c r="Y36409">
        <v>3</v>
      </c>
      <c r="AM36409" t="s">
        <v>15687</v>
      </c>
      <c r="AO36409" t="s">
        <v>23</v>
      </c>
    </row>
    <row r="36410" spans="1:41" x14ac:dyDescent="0.2">
      <c r="A36410">
        <v>1</v>
      </c>
      <c r="B36410">
        <v>7582670</v>
      </c>
      <c r="C36410">
        <v>13805550</v>
      </c>
      <c r="D36410" s="2">
        <v>45550</v>
      </c>
      <c r="E36410" t="s">
        <v>21</v>
      </c>
      <c r="F36410">
        <v>12</v>
      </c>
      <c r="G36410">
        <v>244.58</v>
      </c>
      <c r="H36410">
        <v>11.29</v>
      </c>
      <c r="I36410">
        <v>7.1</v>
      </c>
      <c r="J36410">
        <v>262.97000000000003</v>
      </c>
      <c r="K36410" t="s">
        <v>22</v>
      </c>
      <c r="L36410">
        <v>262.97000000000003</v>
      </c>
      <c r="N36410">
        <v>0</v>
      </c>
      <c r="P36410">
        <v>0</v>
      </c>
      <c r="T36410" t="s">
        <v>23</v>
      </c>
      <c r="U36410">
        <v>1</v>
      </c>
      <c r="V36410" s="4">
        <v>10000057288087</v>
      </c>
      <c r="W36410" s="4">
        <v>10000057288087</v>
      </c>
      <c r="X36410" t="s">
        <v>16586</v>
      </c>
      <c r="Y36410">
        <v>18</v>
      </c>
      <c r="AM36410" t="s">
        <v>14350</v>
      </c>
      <c r="AO36410" t="s">
        <v>23</v>
      </c>
    </row>
    <row r="36411" spans="1:41" x14ac:dyDescent="0.2">
      <c r="A36411">
        <v>1</v>
      </c>
      <c r="B36411">
        <v>3265371</v>
      </c>
      <c r="C36411">
        <v>2667346</v>
      </c>
      <c r="D36411" s="2">
        <v>45550</v>
      </c>
      <c r="E36411" t="s">
        <v>21</v>
      </c>
      <c r="F36411">
        <v>12</v>
      </c>
      <c r="G36411">
        <v>288.58</v>
      </c>
      <c r="H36411">
        <v>13.91</v>
      </c>
      <c r="I36411">
        <v>10.49</v>
      </c>
      <c r="J36411">
        <v>312.98</v>
      </c>
      <c r="K36411" t="s">
        <v>26</v>
      </c>
      <c r="L36411">
        <v>312.98</v>
      </c>
      <c r="N36411">
        <v>0</v>
      </c>
      <c r="P36411">
        <v>0</v>
      </c>
      <c r="T36411" t="s">
        <v>23</v>
      </c>
      <c r="U36411">
        <v>1</v>
      </c>
      <c r="V36411" s="4">
        <v>10000057288097</v>
      </c>
      <c r="W36411" s="4">
        <v>10000057288097</v>
      </c>
      <c r="X36411" t="s">
        <v>35752</v>
      </c>
      <c r="Y36411">
        <v>80</v>
      </c>
      <c r="AM36411" t="s">
        <v>11938</v>
      </c>
      <c r="AO36411" t="s">
        <v>23</v>
      </c>
    </row>
    <row r="36412" spans="1:41" x14ac:dyDescent="0.2">
      <c r="A36412">
        <v>1</v>
      </c>
      <c r="B36412">
        <v>7582673</v>
      </c>
      <c r="C36412">
        <v>13805553</v>
      </c>
      <c r="D36412" s="2">
        <v>45550</v>
      </c>
      <c r="E36412" t="s">
        <v>21</v>
      </c>
      <c r="F36412">
        <v>12</v>
      </c>
      <c r="G36412">
        <v>15.74</v>
      </c>
      <c r="H36412">
        <v>0</v>
      </c>
      <c r="I36412">
        <v>7.99</v>
      </c>
      <c r="J36412">
        <v>23.73</v>
      </c>
      <c r="K36412" t="s">
        <v>26</v>
      </c>
      <c r="L36412">
        <v>23.73</v>
      </c>
      <c r="N36412">
        <v>0</v>
      </c>
      <c r="P36412">
        <v>0</v>
      </c>
      <c r="T36412" t="s">
        <v>23</v>
      </c>
      <c r="U36412">
        <v>11</v>
      </c>
      <c r="V36412" s="4">
        <v>10000057288005</v>
      </c>
      <c r="W36412" s="4">
        <v>10000057288005</v>
      </c>
      <c r="X36412" t="s">
        <v>35753</v>
      </c>
      <c r="Y36412">
        <v>28</v>
      </c>
      <c r="AM36412" t="s">
        <v>19247</v>
      </c>
      <c r="AO36412" t="s">
        <v>23</v>
      </c>
    </row>
    <row r="36413" spans="1:41" x14ac:dyDescent="0.2">
      <c r="A36413">
        <v>1</v>
      </c>
      <c r="B36413">
        <v>7582674</v>
      </c>
      <c r="C36413">
        <v>13805554</v>
      </c>
      <c r="D36413" s="2">
        <v>45550</v>
      </c>
      <c r="E36413" t="s">
        <v>21</v>
      </c>
      <c r="F36413">
        <v>12</v>
      </c>
      <c r="G36413">
        <v>15.74</v>
      </c>
      <c r="H36413">
        <v>0</v>
      </c>
      <c r="I36413">
        <v>7.99</v>
      </c>
      <c r="J36413">
        <v>23.73</v>
      </c>
      <c r="K36413" t="s">
        <v>26</v>
      </c>
      <c r="L36413">
        <v>23.73</v>
      </c>
      <c r="N36413">
        <v>0</v>
      </c>
      <c r="P36413">
        <v>0</v>
      </c>
      <c r="T36413" t="s">
        <v>23</v>
      </c>
      <c r="U36413">
        <v>11</v>
      </c>
      <c r="V36413" s="4">
        <v>10000057288009</v>
      </c>
      <c r="W36413" s="4">
        <v>10000057288009</v>
      </c>
      <c r="X36413" t="s">
        <v>35754</v>
      </c>
      <c r="Y36413">
        <v>31</v>
      </c>
      <c r="AM36413" t="s">
        <v>19247</v>
      </c>
      <c r="AO36413" t="s">
        <v>23</v>
      </c>
    </row>
    <row r="36414" spans="1:41" x14ac:dyDescent="0.2">
      <c r="A36414">
        <v>1</v>
      </c>
      <c r="B36414">
        <v>7582675</v>
      </c>
      <c r="C36414">
        <v>13805555</v>
      </c>
      <c r="D36414" s="2">
        <v>45550</v>
      </c>
      <c r="E36414" t="s">
        <v>21</v>
      </c>
      <c r="F36414">
        <v>12</v>
      </c>
      <c r="G36414">
        <v>15.74</v>
      </c>
      <c r="H36414">
        <v>0</v>
      </c>
      <c r="I36414">
        <v>7.99</v>
      </c>
      <c r="J36414">
        <v>23.73</v>
      </c>
      <c r="K36414" t="s">
        <v>26</v>
      </c>
      <c r="L36414">
        <v>23.73</v>
      </c>
      <c r="N36414">
        <v>0</v>
      </c>
      <c r="P36414">
        <v>0</v>
      </c>
      <c r="T36414" t="s">
        <v>23</v>
      </c>
      <c r="U36414">
        <v>11</v>
      </c>
      <c r="V36414" s="4">
        <v>10000057288008</v>
      </c>
      <c r="W36414" s="4">
        <v>10000057288008</v>
      </c>
      <c r="X36414" t="s">
        <v>35755</v>
      </c>
      <c r="Y36414">
        <v>32</v>
      </c>
      <c r="AM36414" t="s">
        <v>19247</v>
      </c>
      <c r="AO36414" t="s">
        <v>23</v>
      </c>
    </row>
    <row r="36415" spans="1:41" x14ac:dyDescent="0.2">
      <c r="A36415">
        <v>1</v>
      </c>
      <c r="B36415">
        <v>7582676</v>
      </c>
      <c r="C36415">
        <v>13805556</v>
      </c>
      <c r="D36415" s="2">
        <v>45550</v>
      </c>
      <c r="E36415" t="s">
        <v>21</v>
      </c>
      <c r="F36415">
        <v>12</v>
      </c>
      <c r="G36415">
        <v>15.74</v>
      </c>
      <c r="H36415">
        <v>0</v>
      </c>
      <c r="I36415">
        <v>7.99</v>
      </c>
      <c r="J36415">
        <v>23.73</v>
      </c>
      <c r="K36415" t="s">
        <v>26</v>
      </c>
      <c r="L36415">
        <v>23.73</v>
      </c>
      <c r="N36415">
        <v>0</v>
      </c>
      <c r="P36415">
        <v>0</v>
      </c>
      <c r="T36415" t="s">
        <v>23</v>
      </c>
      <c r="U36415">
        <v>11</v>
      </c>
      <c r="V36415" s="4">
        <v>10000057288007</v>
      </c>
      <c r="W36415" s="4">
        <v>10000057288007</v>
      </c>
      <c r="X36415" t="s">
        <v>8422</v>
      </c>
      <c r="Y36415">
        <v>27</v>
      </c>
      <c r="AM36415" t="s">
        <v>19247</v>
      </c>
      <c r="AO36415" t="s">
        <v>23</v>
      </c>
    </row>
    <row r="36416" spans="1:41" x14ac:dyDescent="0.2">
      <c r="A36416">
        <v>1</v>
      </c>
      <c r="B36416">
        <v>7582681</v>
      </c>
      <c r="C36416">
        <v>13805561</v>
      </c>
      <c r="D36416" s="2">
        <v>45550</v>
      </c>
      <c r="E36416" t="s">
        <v>21</v>
      </c>
      <c r="F36416">
        <v>12</v>
      </c>
      <c r="G36416">
        <v>38.700000000000003</v>
      </c>
      <c r="H36416">
        <v>0</v>
      </c>
      <c r="I36416">
        <v>7.99</v>
      </c>
      <c r="J36416">
        <v>46.69</v>
      </c>
      <c r="K36416" t="s">
        <v>22</v>
      </c>
      <c r="L36416">
        <v>46.69</v>
      </c>
      <c r="N36416">
        <v>0</v>
      </c>
      <c r="P36416">
        <v>0</v>
      </c>
      <c r="T36416" t="s">
        <v>23</v>
      </c>
      <c r="U36416">
        <v>11</v>
      </c>
      <c r="V36416" s="4">
        <v>10000057288127</v>
      </c>
      <c r="W36416" s="4">
        <v>10000057288127</v>
      </c>
      <c r="X36416" t="s">
        <v>35756</v>
      </c>
      <c r="Y36416">
        <v>17</v>
      </c>
      <c r="AM36416" t="s">
        <v>15245</v>
      </c>
      <c r="AO36416" t="s">
        <v>23</v>
      </c>
    </row>
    <row r="36417" spans="1:41" x14ac:dyDescent="0.2">
      <c r="A36417">
        <v>1</v>
      </c>
      <c r="B36417">
        <v>7582683</v>
      </c>
      <c r="C36417">
        <v>13805564</v>
      </c>
      <c r="D36417" s="2">
        <v>45550</v>
      </c>
      <c r="E36417" t="s">
        <v>21</v>
      </c>
      <c r="F36417">
        <v>12</v>
      </c>
      <c r="G36417">
        <v>38.700000000000003</v>
      </c>
      <c r="H36417">
        <v>0</v>
      </c>
      <c r="I36417">
        <v>7.99</v>
      </c>
      <c r="J36417">
        <v>46.69</v>
      </c>
      <c r="K36417" t="s">
        <v>22</v>
      </c>
      <c r="L36417">
        <v>46.69</v>
      </c>
      <c r="N36417">
        <v>0</v>
      </c>
      <c r="P36417">
        <v>0</v>
      </c>
      <c r="T36417" t="s">
        <v>23</v>
      </c>
      <c r="U36417">
        <v>11</v>
      </c>
      <c r="V36417" s="4">
        <v>10000057288117</v>
      </c>
      <c r="W36417" s="4">
        <v>10000057288117</v>
      </c>
      <c r="X36417" t="s">
        <v>35757</v>
      </c>
      <c r="Y36417">
        <v>14</v>
      </c>
      <c r="AM36417" t="s">
        <v>15245</v>
      </c>
      <c r="AO36417" t="s">
        <v>23</v>
      </c>
    </row>
    <row r="36418" spans="1:41" x14ac:dyDescent="0.2">
      <c r="A36418">
        <v>1</v>
      </c>
      <c r="B36418">
        <v>7582684</v>
      </c>
      <c r="C36418">
        <v>13805565</v>
      </c>
      <c r="D36418" s="2">
        <v>45550</v>
      </c>
      <c r="E36418" t="s">
        <v>21</v>
      </c>
      <c r="F36418">
        <v>12</v>
      </c>
      <c r="G36418">
        <v>38.700000000000003</v>
      </c>
      <c r="H36418">
        <v>0</v>
      </c>
      <c r="I36418">
        <v>7.99</v>
      </c>
      <c r="J36418">
        <v>46.69</v>
      </c>
      <c r="K36418" t="s">
        <v>22</v>
      </c>
      <c r="L36418">
        <v>46.69</v>
      </c>
      <c r="N36418">
        <v>0</v>
      </c>
      <c r="P36418">
        <v>0</v>
      </c>
      <c r="T36418" t="s">
        <v>23</v>
      </c>
      <c r="U36418">
        <v>11</v>
      </c>
      <c r="V36418" s="4">
        <v>10000057288116</v>
      </c>
      <c r="W36418" s="4">
        <v>10000057288116</v>
      </c>
      <c r="X36418" t="s">
        <v>35758</v>
      </c>
      <c r="Y36418">
        <v>13</v>
      </c>
      <c r="AM36418" t="s">
        <v>15245</v>
      </c>
      <c r="AO36418" t="s">
        <v>23</v>
      </c>
    </row>
    <row r="36419" spans="1:41" x14ac:dyDescent="0.2">
      <c r="A36419">
        <v>1</v>
      </c>
      <c r="B36419">
        <v>7582691</v>
      </c>
      <c r="C36419">
        <v>13805571</v>
      </c>
      <c r="D36419" s="2">
        <v>45550</v>
      </c>
      <c r="E36419" t="s">
        <v>21</v>
      </c>
      <c r="F36419">
        <v>12</v>
      </c>
      <c r="G36419">
        <v>228.26</v>
      </c>
      <c r="H36419">
        <v>0</v>
      </c>
      <c r="I36419">
        <v>7.61</v>
      </c>
      <c r="J36419">
        <v>235.87</v>
      </c>
      <c r="K36419" t="s">
        <v>22</v>
      </c>
      <c r="L36419">
        <v>235.87</v>
      </c>
      <c r="N36419">
        <v>0</v>
      </c>
      <c r="P36419">
        <v>0</v>
      </c>
      <c r="T36419" t="s">
        <v>23</v>
      </c>
      <c r="U36419">
        <v>1</v>
      </c>
      <c r="V36419" s="4">
        <v>10000057288037</v>
      </c>
      <c r="W36419" s="4">
        <v>10000057288037</v>
      </c>
      <c r="X36419" t="s">
        <v>35759</v>
      </c>
      <c r="Y36419">
        <v>2</v>
      </c>
      <c r="AM36419" t="s">
        <v>10748</v>
      </c>
      <c r="AO36419" t="s">
        <v>23</v>
      </c>
    </row>
    <row r="36420" spans="1:41" x14ac:dyDescent="0.2">
      <c r="A36420">
        <v>1</v>
      </c>
      <c r="B36420">
        <v>7582697</v>
      </c>
      <c r="C36420">
        <v>13805576</v>
      </c>
      <c r="D36420" s="2">
        <v>45550</v>
      </c>
      <c r="E36420" t="s">
        <v>21</v>
      </c>
      <c r="F36420">
        <v>12</v>
      </c>
      <c r="G36420">
        <v>227.05</v>
      </c>
      <c r="H36420">
        <v>3.52</v>
      </c>
      <c r="I36420">
        <v>3.55</v>
      </c>
      <c r="J36420">
        <v>234.12</v>
      </c>
      <c r="K36420" t="s">
        <v>22</v>
      </c>
      <c r="L36420">
        <v>234.12</v>
      </c>
      <c r="N36420">
        <v>0</v>
      </c>
      <c r="P36420">
        <v>0</v>
      </c>
      <c r="T36420" t="s">
        <v>23</v>
      </c>
      <c r="U36420">
        <v>11</v>
      </c>
      <c r="V36420" s="4">
        <v>10000057288171</v>
      </c>
      <c r="W36420" s="4">
        <v>10000057288171</v>
      </c>
      <c r="X36420" t="s">
        <v>35760</v>
      </c>
      <c r="Y36420">
        <v>1</v>
      </c>
      <c r="AM36420" t="s">
        <v>35761</v>
      </c>
      <c r="AO36420" t="s">
        <v>23</v>
      </c>
    </row>
    <row r="36421" spans="1:41" x14ac:dyDescent="0.2">
      <c r="A36421">
        <v>1</v>
      </c>
      <c r="B36421">
        <v>7582698</v>
      </c>
      <c r="C36421">
        <v>13805577</v>
      </c>
      <c r="D36421" s="2">
        <v>45550</v>
      </c>
      <c r="E36421" t="s">
        <v>21</v>
      </c>
      <c r="F36421">
        <v>12</v>
      </c>
      <c r="G36421">
        <v>219.57</v>
      </c>
      <c r="H36421">
        <v>3.52</v>
      </c>
      <c r="I36421">
        <v>7.61</v>
      </c>
      <c r="J36421">
        <v>230.7</v>
      </c>
      <c r="K36421" t="s">
        <v>22</v>
      </c>
      <c r="L36421">
        <v>230.7</v>
      </c>
      <c r="N36421">
        <v>0</v>
      </c>
      <c r="P36421">
        <v>0</v>
      </c>
      <c r="T36421" t="s">
        <v>23</v>
      </c>
      <c r="U36421">
        <v>11</v>
      </c>
      <c r="V36421" s="4">
        <v>10000057287958</v>
      </c>
      <c r="W36421" s="4">
        <v>10000057287958</v>
      </c>
      <c r="X36421" t="s">
        <v>35760</v>
      </c>
      <c r="Y36421">
        <v>1</v>
      </c>
      <c r="AM36421" t="s">
        <v>569</v>
      </c>
      <c r="AO36421" t="s">
        <v>23</v>
      </c>
    </row>
    <row r="36422" spans="1:41" x14ac:dyDescent="0.2">
      <c r="A36422">
        <v>1</v>
      </c>
      <c r="B36422">
        <v>3265375</v>
      </c>
      <c r="C36422">
        <v>2667350</v>
      </c>
      <c r="D36422" s="2">
        <v>45550</v>
      </c>
      <c r="E36422" t="s">
        <v>21</v>
      </c>
      <c r="F36422">
        <v>12</v>
      </c>
      <c r="G36422">
        <v>120.35</v>
      </c>
      <c r="H36422">
        <v>5.07</v>
      </c>
      <c r="I36422">
        <v>4.5599999999999996</v>
      </c>
      <c r="J36422">
        <v>129.97999999999999</v>
      </c>
      <c r="K36422" t="s">
        <v>22</v>
      </c>
      <c r="L36422">
        <v>129.97999999999999</v>
      </c>
      <c r="N36422">
        <v>0</v>
      </c>
      <c r="P36422">
        <v>0</v>
      </c>
      <c r="T36422" t="s">
        <v>23</v>
      </c>
      <c r="U36422">
        <v>1</v>
      </c>
      <c r="V36422" s="4">
        <v>10000057288250</v>
      </c>
      <c r="W36422" s="4">
        <v>10000057288250</v>
      </c>
      <c r="X36422" t="s">
        <v>8331</v>
      </c>
      <c r="Y36422">
        <v>35</v>
      </c>
      <c r="AM36422" t="s">
        <v>12943</v>
      </c>
      <c r="AO36422" t="s">
        <v>23</v>
      </c>
    </row>
    <row r="36423" spans="1:41" x14ac:dyDescent="0.2">
      <c r="A36423">
        <v>1</v>
      </c>
      <c r="B36423">
        <v>7582703</v>
      </c>
      <c r="C36423">
        <v>13805582</v>
      </c>
      <c r="D36423" s="2">
        <v>45550</v>
      </c>
      <c r="E36423" t="s">
        <v>21</v>
      </c>
      <c r="F36423">
        <v>12</v>
      </c>
      <c r="G36423">
        <v>128.85</v>
      </c>
      <c r="H36423">
        <v>11.13</v>
      </c>
      <c r="I36423">
        <v>7.99</v>
      </c>
      <c r="J36423">
        <v>147.97</v>
      </c>
      <c r="K36423" t="s">
        <v>22</v>
      </c>
      <c r="L36423">
        <v>147.97</v>
      </c>
      <c r="N36423">
        <v>0</v>
      </c>
      <c r="P36423">
        <v>0</v>
      </c>
      <c r="T36423" t="s">
        <v>23</v>
      </c>
      <c r="U36423">
        <v>1</v>
      </c>
      <c r="V36423" s="4">
        <v>10000057288205</v>
      </c>
      <c r="W36423" s="4">
        <v>10000057288205</v>
      </c>
      <c r="X36423" t="s">
        <v>6601</v>
      </c>
      <c r="Y36423">
        <v>31</v>
      </c>
      <c r="AM36423" t="s">
        <v>19543</v>
      </c>
      <c r="AO36423" t="s">
        <v>23</v>
      </c>
    </row>
    <row r="36424" spans="1:41" x14ac:dyDescent="0.2">
      <c r="A36424">
        <v>1</v>
      </c>
      <c r="B36424">
        <v>3265381</v>
      </c>
      <c r="C36424">
        <v>2667356</v>
      </c>
      <c r="D36424" s="2">
        <v>45550</v>
      </c>
      <c r="E36424" t="s">
        <v>21</v>
      </c>
      <c r="F36424">
        <v>12</v>
      </c>
      <c r="G36424">
        <v>102.37</v>
      </c>
      <c r="H36424">
        <v>11.11</v>
      </c>
      <c r="I36424">
        <v>10.49</v>
      </c>
      <c r="J36424">
        <v>123.97</v>
      </c>
      <c r="K36424" t="s">
        <v>26</v>
      </c>
      <c r="L36424">
        <v>123.97</v>
      </c>
      <c r="N36424">
        <v>0</v>
      </c>
      <c r="P36424">
        <v>0</v>
      </c>
      <c r="T36424" t="s">
        <v>23</v>
      </c>
      <c r="U36424">
        <v>1</v>
      </c>
      <c r="V36424" s="4">
        <v>10000057288177</v>
      </c>
      <c r="W36424" s="4">
        <v>10000057288177</v>
      </c>
      <c r="X36424" t="s">
        <v>35762</v>
      </c>
      <c r="Y36424">
        <v>8</v>
      </c>
      <c r="AM36424" t="s">
        <v>6801</v>
      </c>
      <c r="AO36424" t="s">
        <v>23</v>
      </c>
    </row>
    <row r="36425" spans="1:41" x14ac:dyDescent="0.2">
      <c r="A36425">
        <v>1</v>
      </c>
      <c r="B36425">
        <v>3265380</v>
      </c>
      <c r="C36425">
        <v>2667355</v>
      </c>
      <c r="D36425" s="2">
        <v>45550</v>
      </c>
      <c r="E36425" t="s">
        <v>21</v>
      </c>
      <c r="F36425">
        <v>12</v>
      </c>
      <c r="G36425">
        <v>102.37</v>
      </c>
      <c r="H36425">
        <v>11.11</v>
      </c>
      <c r="I36425">
        <v>10.49</v>
      </c>
      <c r="J36425">
        <v>123.97</v>
      </c>
      <c r="K36425" t="s">
        <v>26</v>
      </c>
      <c r="L36425">
        <v>123.97</v>
      </c>
      <c r="N36425">
        <v>0</v>
      </c>
      <c r="P36425">
        <v>0</v>
      </c>
      <c r="T36425" t="s">
        <v>23</v>
      </c>
      <c r="U36425">
        <v>1</v>
      </c>
      <c r="V36425" s="4">
        <v>10000057288178</v>
      </c>
      <c r="W36425" s="4">
        <v>10000057288178</v>
      </c>
      <c r="X36425" t="s">
        <v>35763</v>
      </c>
      <c r="Y36425">
        <v>7</v>
      </c>
      <c r="AM36425" t="s">
        <v>6801</v>
      </c>
      <c r="AO36425" t="s">
        <v>23</v>
      </c>
    </row>
    <row r="36426" spans="1:41" x14ac:dyDescent="0.2">
      <c r="A36426">
        <v>1</v>
      </c>
      <c r="B36426">
        <v>7582713</v>
      </c>
      <c r="C36426">
        <v>13805592</v>
      </c>
      <c r="D36426" s="2">
        <v>45550</v>
      </c>
      <c r="E36426" t="s">
        <v>21</v>
      </c>
      <c r="F36426">
        <v>12</v>
      </c>
      <c r="G36426">
        <v>380.89</v>
      </c>
      <c r="H36426">
        <v>11.11</v>
      </c>
      <c r="I36426">
        <v>7.99</v>
      </c>
      <c r="J36426">
        <v>399.99</v>
      </c>
      <c r="K36426" t="s">
        <v>22</v>
      </c>
      <c r="L36426">
        <v>399.99</v>
      </c>
      <c r="N36426">
        <v>0</v>
      </c>
      <c r="P36426">
        <v>0</v>
      </c>
      <c r="T36426" t="s">
        <v>23</v>
      </c>
      <c r="U36426">
        <v>1</v>
      </c>
      <c r="V36426" s="4">
        <v>10000057288241</v>
      </c>
      <c r="W36426" s="4">
        <v>10000057288241</v>
      </c>
      <c r="X36426" t="s">
        <v>33637</v>
      </c>
      <c r="Y36426">
        <v>79</v>
      </c>
      <c r="AM36426" t="s">
        <v>13470</v>
      </c>
      <c r="AO36426" t="s">
        <v>23</v>
      </c>
    </row>
    <row r="36427" spans="1:41" x14ac:dyDescent="0.2">
      <c r="A36427">
        <v>1</v>
      </c>
      <c r="B36427">
        <v>7582719</v>
      </c>
      <c r="C36427">
        <v>13805598</v>
      </c>
      <c r="D36427" s="2">
        <v>45550</v>
      </c>
      <c r="E36427" t="s">
        <v>21</v>
      </c>
      <c r="F36427">
        <v>12</v>
      </c>
      <c r="G36427">
        <v>114.6</v>
      </c>
      <c r="H36427">
        <v>11.28</v>
      </c>
      <c r="I36427">
        <v>7.1</v>
      </c>
      <c r="J36427">
        <v>132.97999999999999</v>
      </c>
      <c r="K36427" t="s">
        <v>26</v>
      </c>
      <c r="L36427">
        <v>132.97999999999999</v>
      </c>
      <c r="N36427">
        <v>0</v>
      </c>
      <c r="P36427">
        <v>0</v>
      </c>
      <c r="T36427" t="s">
        <v>23</v>
      </c>
      <c r="U36427">
        <v>1</v>
      </c>
      <c r="V36427" s="4">
        <v>10000057288154</v>
      </c>
      <c r="W36427" s="4">
        <v>10000057288154</v>
      </c>
      <c r="X36427" t="s">
        <v>35764</v>
      </c>
      <c r="Y36427">
        <v>9</v>
      </c>
      <c r="AM36427" t="s">
        <v>12031</v>
      </c>
      <c r="AO36427" t="s">
        <v>23</v>
      </c>
    </row>
    <row r="36428" spans="1:41" x14ac:dyDescent="0.2">
      <c r="A36428">
        <v>1</v>
      </c>
      <c r="B36428">
        <v>7582724</v>
      </c>
      <c r="C36428">
        <v>13805603</v>
      </c>
      <c r="D36428" s="2">
        <v>45550</v>
      </c>
      <c r="E36428" t="s">
        <v>21</v>
      </c>
      <c r="F36428">
        <v>12</v>
      </c>
      <c r="G36428">
        <v>305.20999999999998</v>
      </c>
      <c r="H36428">
        <v>1.03</v>
      </c>
      <c r="I36428">
        <v>7.61</v>
      </c>
      <c r="J36428">
        <v>313.85000000000002</v>
      </c>
      <c r="K36428" t="s">
        <v>26</v>
      </c>
      <c r="L36428">
        <v>313.85000000000002</v>
      </c>
      <c r="N36428">
        <v>0</v>
      </c>
      <c r="P36428">
        <v>0</v>
      </c>
      <c r="T36428" t="s">
        <v>23</v>
      </c>
      <c r="U36428">
        <v>11</v>
      </c>
      <c r="V36428" s="4">
        <v>10000057288415</v>
      </c>
      <c r="W36428" s="4">
        <v>10000057288415</v>
      </c>
      <c r="X36428" t="s">
        <v>14913</v>
      </c>
      <c r="Y36428">
        <v>77</v>
      </c>
      <c r="AM36428" t="s">
        <v>13248</v>
      </c>
      <c r="AO36428" t="s">
        <v>23</v>
      </c>
    </row>
    <row r="36429" spans="1:41" x14ac:dyDescent="0.2">
      <c r="A36429">
        <v>1</v>
      </c>
      <c r="B36429">
        <v>7582727</v>
      </c>
      <c r="C36429">
        <v>13805606</v>
      </c>
      <c r="D36429" s="2">
        <v>45550</v>
      </c>
      <c r="E36429" t="s">
        <v>21</v>
      </c>
      <c r="F36429">
        <v>12</v>
      </c>
      <c r="G36429">
        <v>24.33</v>
      </c>
      <c r="H36429">
        <v>0</v>
      </c>
      <c r="I36429">
        <v>3.5</v>
      </c>
      <c r="J36429">
        <v>27.83</v>
      </c>
      <c r="K36429" t="s">
        <v>26</v>
      </c>
      <c r="L36429">
        <v>27.83</v>
      </c>
      <c r="N36429">
        <v>0</v>
      </c>
      <c r="P36429">
        <v>0</v>
      </c>
      <c r="T36429" t="s">
        <v>23</v>
      </c>
      <c r="U36429">
        <v>11</v>
      </c>
      <c r="V36429" s="4">
        <v>10000057288422</v>
      </c>
      <c r="W36429" s="4">
        <v>10000057288422</v>
      </c>
      <c r="X36429" t="s">
        <v>35765</v>
      </c>
      <c r="Y36429">
        <v>34</v>
      </c>
      <c r="AM36429" t="s">
        <v>12195</v>
      </c>
      <c r="AO36429" t="s">
        <v>23</v>
      </c>
    </row>
    <row r="36430" spans="1:41" x14ac:dyDescent="0.2">
      <c r="A36430">
        <v>1</v>
      </c>
      <c r="B36430">
        <v>128837</v>
      </c>
      <c r="C36430">
        <v>111553</v>
      </c>
      <c r="D36430" s="2">
        <v>45550</v>
      </c>
      <c r="E36430" t="s">
        <v>21</v>
      </c>
      <c r="F36430">
        <v>12</v>
      </c>
      <c r="G36430">
        <v>165.18</v>
      </c>
      <c r="H36430">
        <v>14.36</v>
      </c>
      <c r="I36430">
        <v>8.33</v>
      </c>
      <c r="J36430">
        <v>187.87</v>
      </c>
      <c r="K36430" t="s">
        <v>22</v>
      </c>
      <c r="L36430">
        <v>187.87</v>
      </c>
      <c r="N36430">
        <v>0</v>
      </c>
      <c r="P36430">
        <v>0</v>
      </c>
      <c r="T36430" t="s">
        <v>23</v>
      </c>
      <c r="U36430">
        <v>1</v>
      </c>
      <c r="V36430" s="4">
        <v>10000057288443</v>
      </c>
      <c r="W36430" s="4">
        <v>10000057288443</v>
      </c>
      <c r="X36430" t="s">
        <v>8331</v>
      </c>
      <c r="Y36430">
        <v>11</v>
      </c>
      <c r="AM36430" t="s">
        <v>12074</v>
      </c>
      <c r="AO36430" t="s">
        <v>23</v>
      </c>
    </row>
    <row r="36431" spans="1:41" x14ac:dyDescent="0.2">
      <c r="A36431">
        <v>1</v>
      </c>
      <c r="B36431">
        <v>7582739</v>
      </c>
      <c r="C36431">
        <v>13805616</v>
      </c>
      <c r="D36431" s="2">
        <v>45550</v>
      </c>
      <c r="E36431" t="s">
        <v>21</v>
      </c>
      <c r="F36431">
        <v>12</v>
      </c>
      <c r="G36431">
        <v>152.22999999999999</v>
      </c>
      <c r="H36431">
        <v>14.93</v>
      </c>
      <c r="I36431">
        <v>7.1</v>
      </c>
      <c r="J36431">
        <v>174.26</v>
      </c>
      <c r="K36431" t="s">
        <v>26</v>
      </c>
      <c r="L36431">
        <v>174.26</v>
      </c>
      <c r="N36431">
        <v>0</v>
      </c>
      <c r="P36431">
        <v>0</v>
      </c>
      <c r="T36431" t="s">
        <v>23</v>
      </c>
      <c r="U36431">
        <v>1</v>
      </c>
      <c r="V36431" s="4">
        <v>10000057288273</v>
      </c>
      <c r="W36431" s="4">
        <v>10000057288273</v>
      </c>
      <c r="X36431" t="s">
        <v>32780</v>
      </c>
      <c r="Y36431">
        <v>7</v>
      </c>
      <c r="AM36431" t="s">
        <v>13248</v>
      </c>
      <c r="AO36431" t="s">
        <v>23</v>
      </c>
    </row>
    <row r="36432" spans="1:41" x14ac:dyDescent="0.2">
      <c r="A36432">
        <v>1</v>
      </c>
      <c r="B36432">
        <v>7582740</v>
      </c>
      <c r="C36432">
        <v>13805617</v>
      </c>
      <c r="D36432" s="2">
        <v>45550</v>
      </c>
      <c r="E36432" t="s">
        <v>21</v>
      </c>
      <c r="F36432">
        <v>12</v>
      </c>
      <c r="G36432">
        <v>152.22999999999999</v>
      </c>
      <c r="H36432">
        <v>14.93</v>
      </c>
      <c r="I36432">
        <v>7.1</v>
      </c>
      <c r="J36432">
        <v>174.26</v>
      </c>
      <c r="K36432" t="s">
        <v>26</v>
      </c>
      <c r="L36432">
        <v>174.26</v>
      </c>
      <c r="N36432">
        <v>0</v>
      </c>
      <c r="P36432">
        <v>0</v>
      </c>
      <c r="T36432" t="s">
        <v>23</v>
      </c>
      <c r="U36432">
        <v>1</v>
      </c>
      <c r="V36432" s="4">
        <v>10000057288277</v>
      </c>
      <c r="W36432" s="4">
        <v>10000057288277</v>
      </c>
      <c r="X36432" t="s">
        <v>35766</v>
      </c>
      <c r="Y36432">
        <v>8</v>
      </c>
      <c r="AM36432" t="s">
        <v>13248</v>
      </c>
      <c r="AO36432" t="s">
        <v>23</v>
      </c>
    </row>
    <row r="36433" spans="1:41" x14ac:dyDescent="0.2">
      <c r="A36433">
        <v>1</v>
      </c>
      <c r="B36433">
        <v>7582749</v>
      </c>
      <c r="C36433">
        <v>13805626</v>
      </c>
      <c r="D36433" s="2">
        <v>45550</v>
      </c>
      <c r="E36433" t="s">
        <v>21</v>
      </c>
      <c r="F36433">
        <v>12</v>
      </c>
      <c r="G36433">
        <v>52.98</v>
      </c>
      <c r="H36433">
        <v>0</v>
      </c>
      <c r="I36433">
        <v>7.99</v>
      </c>
      <c r="J36433">
        <v>60.97</v>
      </c>
      <c r="K36433" t="s">
        <v>26</v>
      </c>
      <c r="L36433">
        <v>60.97</v>
      </c>
      <c r="N36433">
        <v>0</v>
      </c>
      <c r="P36433">
        <v>0</v>
      </c>
      <c r="T36433" t="s">
        <v>23</v>
      </c>
      <c r="U36433">
        <v>11</v>
      </c>
      <c r="V36433" s="4">
        <v>10000057288259</v>
      </c>
      <c r="W36433" s="4">
        <v>10000057288259</v>
      </c>
      <c r="X36433" t="s">
        <v>35767</v>
      </c>
      <c r="Y36433">
        <v>15</v>
      </c>
      <c r="AM36433" t="s">
        <v>18326</v>
      </c>
      <c r="AO36433" t="s">
        <v>23</v>
      </c>
    </row>
    <row r="36434" spans="1:41" x14ac:dyDescent="0.2">
      <c r="A36434">
        <v>1</v>
      </c>
      <c r="B36434">
        <v>3265389</v>
      </c>
      <c r="C36434">
        <v>2667364</v>
      </c>
      <c r="D36434" s="2">
        <v>45550</v>
      </c>
      <c r="E36434" t="s">
        <v>21</v>
      </c>
      <c r="F36434">
        <v>12</v>
      </c>
      <c r="G36434">
        <v>0</v>
      </c>
      <c r="H36434">
        <v>0</v>
      </c>
      <c r="I36434">
        <v>0</v>
      </c>
      <c r="J36434">
        <v>0</v>
      </c>
      <c r="K36434" t="s">
        <v>22</v>
      </c>
      <c r="L36434">
        <v>0</v>
      </c>
      <c r="N36434">
        <v>0</v>
      </c>
      <c r="P36434">
        <v>0</v>
      </c>
      <c r="T36434" t="s">
        <v>23</v>
      </c>
      <c r="U36434">
        <v>1</v>
      </c>
      <c r="V36434" s="4">
        <v>10000057288519</v>
      </c>
      <c r="W36434" s="4">
        <v>10000057288519</v>
      </c>
      <c r="X36434" t="s">
        <v>28882</v>
      </c>
      <c r="Y36434">
        <v>14</v>
      </c>
      <c r="AM36434" t="s">
        <v>10423</v>
      </c>
      <c r="AO36434" t="s">
        <v>23</v>
      </c>
    </row>
    <row r="36435" spans="1:41" x14ac:dyDescent="0.2">
      <c r="A36435">
        <v>1</v>
      </c>
      <c r="B36435">
        <v>3265390</v>
      </c>
      <c r="C36435">
        <v>2667365</v>
      </c>
      <c r="D36435" s="2">
        <v>45550</v>
      </c>
      <c r="E36435" t="s">
        <v>21</v>
      </c>
      <c r="F36435">
        <v>12</v>
      </c>
      <c r="G36435">
        <v>127.5</v>
      </c>
      <c r="H36435">
        <v>22</v>
      </c>
      <c r="I36435">
        <v>10.49</v>
      </c>
      <c r="J36435">
        <v>159.99</v>
      </c>
      <c r="K36435" t="s">
        <v>22</v>
      </c>
      <c r="L36435">
        <v>159.99</v>
      </c>
      <c r="N36435">
        <v>0</v>
      </c>
      <c r="P36435">
        <v>0</v>
      </c>
      <c r="T36435" t="s">
        <v>23</v>
      </c>
      <c r="U36435">
        <v>1</v>
      </c>
      <c r="V36435" s="4">
        <v>10000057288526</v>
      </c>
      <c r="W36435" s="4">
        <v>10000057288526</v>
      </c>
      <c r="X36435" t="s">
        <v>28708</v>
      </c>
      <c r="Y36435">
        <v>26</v>
      </c>
      <c r="AM36435" t="s">
        <v>11022</v>
      </c>
      <c r="AO36435" t="s">
        <v>23</v>
      </c>
    </row>
    <row r="36436" spans="1:41" x14ac:dyDescent="0.2">
      <c r="A36436">
        <v>1</v>
      </c>
      <c r="B36436">
        <v>128841</v>
      </c>
      <c r="C36436">
        <v>111557</v>
      </c>
      <c r="D36436" s="2">
        <v>45550</v>
      </c>
      <c r="E36436" t="s">
        <v>21</v>
      </c>
      <c r="F36436">
        <v>12</v>
      </c>
      <c r="G36436">
        <v>165.18</v>
      </c>
      <c r="H36436">
        <v>14.36</v>
      </c>
      <c r="I36436">
        <v>8.33</v>
      </c>
      <c r="J36436">
        <v>187.87</v>
      </c>
      <c r="K36436" t="s">
        <v>22</v>
      </c>
      <c r="L36436">
        <v>187.87</v>
      </c>
      <c r="N36436">
        <v>0</v>
      </c>
      <c r="P36436">
        <v>0</v>
      </c>
      <c r="T36436" t="s">
        <v>23</v>
      </c>
      <c r="U36436">
        <v>1</v>
      </c>
      <c r="V36436" s="4">
        <v>10000057288665</v>
      </c>
      <c r="W36436" s="4">
        <v>10000057288665</v>
      </c>
      <c r="X36436" t="s">
        <v>11330</v>
      </c>
      <c r="Y36436">
        <v>13</v>
      </c>
      <c r="AM36436" t="s">
        <v>11329</v>
      </c>
      <c r="AO36436" t="s">
        <v>23</v>
      </c>
    </row>
    <row r="36437" spans="1:41" x14ac:dyDescent="0.2">
      <c r="A36437">
        <v>1</v>
      </c>
      <c r="B36437">
        <v>7582777</v>
      </c>
      <c r="C36437">
        <v>13805655</v>
      </c>
      <c r="D36437" s="2">
        <v>45550</v>
      </c>
      <c r="E36437" t="s">
        <v>21</v>
      </c>
      <c r="F36437">
        <v>12</v>
      </c>
      <c r="G36437">
        <v>298.47000000000003</v>
      </c>
      <c r="H36437">
        <v>2.06</v>
      </c>
      <c r="I36437">
        <v>7.61</v>
      </c>
      <c r="J36437">
        <v>308.14</v>
      </c>
      <c r="K36437" t="s">
        <v>22</v>
      </c>
      <c r="L36437">
        <v>308.14</v>
      </c>
      <c r="N36437">
        <v>0</v>
      </c>
      <c r="P36437">
        <v>0</v>
      </c>
      <c r="T36437" t="s">
        <v>23</v>
      </c>
      <c r="U36437">
        <v>11</v>
      </c>
      <c r="V36437" s="4">
        <v>10000057288654</v>
      </c>
      <c r="W36437" s="4">
        <v>10000057288654</v>
      </c>
      <c r="X36437" t="s">
        <v>6786</v>
      </c>
      <c r="Y36437">
        <v>77</v>
      </c>
      <c r="AM36437" t="s">
        <v>14207</v>
      </c>
      <c r="AO36437" t="s">
        <v>23</v>
      </c>
    </row>
    <row r="36438" spans="1:41" x14ac:dyDescent="0.2">
      <c r="A36438">
        <v>1</v>
      </c>
      <c r="B36438">
        <v>7582778</v>
      </c>
      <c r="C36438">
        <v>13805656</v>
      </c>
      <c r="D36438" s="2">
        <v>45550</v>
      </c>
      <c r="E36438" t="s">
        <v>21</v>
      </c>
      <c r="F36438">
        <v>12</v>
      </c>
      <c r="G36438">
        <v>155.22</v>
      </c>
      <c r="H36438">
        <v>2.38</v>
      </c>
      <c r="I36438">
        <v>0.04</v>
      </c>
      <c r="J36438">
        <v>157.63999999999999</v>
      </c>
      <c r="K36438" t="s">
        <v>26</v>
      </c>
      <c r="L36438">
        <v>157.63999999999999</v>
      </c>
      <c r="N36438">
        <v>0</v>
      </c>
      <c r="P36438">
        <v>0</v>
      </c>
      <c r="T36438" t="s">
        <v>23</v>
      </c>
      <c r="U36438">
        <v>11</v>
      </c>
      <c r="V36438" s="4">
        <v>10000057288660</v>
      </c>
      <c r="W36438" s="4">
        <v>10000057288660</v>
      </c>
      <c r="X36438" t="s">
        <v>35768</v>
      </c>
      <c r="Y36438">
        <v>32</v>
      </c>
      <c r="AM36438" t="s">
        <v>19170</v>
      </c>
      <c r="AO36438" t="s">
        <v>23</v>
      </c>
    </row>
    <row r="36439" spans="1:41" x14ac:dyDescent="0.2">
      <c r="A36439">
        <v>1</v>
      </c>
      <c r="B36439">
        <v>7582779</v>
      </c>
      <c r="C36439">
        <v>13805657</v>
      </c>
      <c r="D36439" s="2">
        <v>45550</v>
      </c>
      <c r="E36439" t="s">
        <v>21</v>
      </c>
      <c r="F36439">
        <v>12</v>
      </c>
      <c r="G36439">
        <v>155.22</v>
      </c>
      <c r="H36439">
        <v>2.38</v>
      </c>
      <c r="I36439">
        <v>0.04</v>
      </c>
      <c r="J36439">
        <v>157.63999999999999</v>
      </c>
      <c r="K36439" t="s">
        <v>26</v>
      </c>
      <c r="L36439">
        <v>157.63999999999999</v>
      </c>
      <c r="N36439">
        <v>0</v>
      </c>
      <c r="P36439">
        <v>0</v>
      </c>
      <c r="T36439" t="s">
        <v>23</v>
      </c>
      <c r="U36439">
        <v>11</v>
      </c>
      <c r="V36439" s="4">
        <v>10000057288658</v>
      </c>
      <c r="W36439" s="4">
        <v>10000057288658</v>
      </c>
      <c r="X36439" t="s">
        <v>35769</v>
      </c>
      <c r="Y36439">
        <v>28</v>
      </c>
      <c r="AM36439" t="s">
        <v>19170</v>
      </c>
      <c r="AO36439" t="s">
        <v>23</v>
      </c>
    </row>
    <row r="36440" spans="1:41" x14ac:dyDescent="0.2">
      <c r="A36440">
        <v>1</v>
      </c>
      <c r="B36440">
        <v>128842</v>
      </c>
      <c r="C36440">
        <v>111558</v>
      </c>
      <c r="D36440" s="2">
        <v>45550</v>
      </c>
      <c r="E36440" t="s">
        <v>21</v>
      </c>
      <c r="F36440">
        <v>12</v>
      </c>
      <c r="G36440">
        <v>325.79000000000002</v>
      </c>
      <c r="H36440">
        <v>26.87</v>
      </c>
      <c r="I36440">
        <v>8.33</v>
      </c>
      <c r="J36440">
        <v>360.99</v>
      </c>
      <c r="K36440" t="s">
        <v>22</v>
      </c>
      <c r="L36440">
        <v>360.99</v>
      </c>
      <c r="N36440">
        <v>0</v>
      </c>
      <c r="P36440">
        <v>0</v>
      </c>
      <c r="T36440" t="s">
        <v>23</v>
      </c>
      <c r="U36440">
        <v>1</v>
      </c>
      <c r="V36440" s="4">
        <v>10000057288518</v>
      </c>
      <c r="W36440" s="4">
        <v>10000057288518</v>
      </c>
      <c r="X36440" t="s">
        <v>2674</v>
      </c>
      <c r="Y36440">
        <v>1</v>
      </c>
      <c r="AM36440" t="s">
        <v>14115</v>
      </c>
      <c r="AO36440" t="s">
        <v>23</v>
      </c>
    </row>
    <row r="36441" spans="1:41" x14ac:dyDescent="0.2">
      <c r="A36441">
        <v>1</v>
      </c>
      <c r="B36441">
        <v>7582782</v>
      </c>
      <c r="C36441">
        <v>13805658</v>
      </c>
      <c r="D36441" s="2">
        <v>45550</v>
      </c>
      <c r="E36441" t="s">
        <v>21</v>
      </c>
      <c r="F36441">
        <v>12</v>
      </c>
      <c r="G36441">
        <v>147.88</v>
      </c>
      <c r="H36441">
        <v>12.12</v>
      </c>
      <c r="I36441">
        <v>7.99</v>
      </c>
      <c r="J36441">
        <v>167.99</v>
      </c>
      <c r="K36441" t="s">
        <v>22</v>
      </c>
      <c r="L36441">
        <v>167.99</v>
      </c>
      <c r="N36441">
        <v>0</v>
      </c>
      <c r="P36441">
        <v>0</v>
      </c>
      <c r="T36441" t="s">
        <v>23</v>
      </c>
      <c r="U36441">
        <v>1</v>
      </c>
      <c r="V36441" s="4">
        <v>10000057288684</v>
      </c>
      <c r="W36441" s="4">
        <v>10000057288684</v>
      </c>
      <c r="X36441" t="s">
        <v>35750</v>
      </c>
      <c r="Y36441">
        <v>9</v>
      </c>
      <c r="AM36441" t="s">
        <v>420</v>
      </c>
      <c r="AO36441" t="s">
        <v>23</v>
      </c>
    </row>
    <row r="36442" spans="1:41" x14ac:dyDescent="0.2">
      <c r="A36442">
        <v>1</v>
      </c>
      <c r="B36442">
        <v>3265396</v>
      </c>
      <c r="C36442">
        <v>2667371</v>
      </c>
      <c r="D36442" s="2">
        <v>45550</v>
      </c>
      <c r="E36442" t="s">
        <v>21</v>
      </c>
      <c r="F36442">
        <v>12</v>
      </c>
      <c r="G36442">
        <v>111.39</v>
      </c>
      <c r="H36442">
        <v>11.11</v>
      </c>
      <c r="I36442">
        <v>10.49</v>
      </c>
      <c r="J36442">
        <v>132.99</v>
      </c>
      <c r="K36442" t="s">
        <v>22</v>
      </c>
      <c r="L36442">
        <v>132.99</v>
      </c>
      <c r="N36442">
        <v>0</v>
      </c>
      <c r="P36442">
        <v>0</v>
      </c>
      <c r="T36442" t="s">
        <v>23</v>
      </c>
      <c r="U36442">
        <v>1</v>
      </c>
      <c r="V36442" s="4">
        <v>10000057288734</v>
      </c>
      <c r="W36442" s="4">
        <v>10000057288734</v>
      </c>
      <c r="X36442" t="s">
        <v>35770</v>
      </c>
      <c r="Y36442">
        <v>27</v>
      </c>
      <c r="AM36442" t="s">
        <v>19412</v>
      </c>
      <c r="AO36442" t="s">
        <v>23</v>
      </c>
    </row>
    <row r="36443" spans="1:41" x14ac:dyDescent="0.2">
      <c r="A36443">
        <v>1</v>
      </c>
      <c r="B36443">
        <v>3265398</v>
      </c>
      <c r="C36443">
        <v>2667373</v>
      </c>
      <c r="D36443" s="2">
        <v>45550</v>
      </c>
      <c r="E36443" t="s">
        <v>21</v>
      </c>
      <c r="F36443">
        <v>12</v>
      </c>
      <c r="G36443">
        <v>261.45</v>
      </c>
      <c r="H36443">
        <v>21.58</v>
      </c>
      <c r="I36443">
        <v>10.49</v>
      </c>
      <c r="J36443">
        <v>293.52</v>
      </c>
      <c r="K36443" t="s">
        <v>22</v>
      </c>
      <c r="L36443">
        <v>293.52</v>
      </c>
      <c r="N36443">
        <v>0</v>
      </c>
      <c r="P36443">
        <v>0</v>
      </c>
      <c r="T36443" t="s">
        <v>23</v>
      </c>
      <c r="U36443">
        <v>1</v>
      </c>
      <c r="V36443" s="4">
        <v>10000057288537</v>
      </c>
      <c r="W36443" s="4">
        <v>10000057288537</v>
      </c>
      <c r="X36443" t="s">
        <v>35771</v>
      </c>
      <c r="Y36443">
        <v>80</v>
      </c>
      <c r="AM36443" t="s">
        <v>19841</v>
      </c>
      <c r="AO36443" t="s">
        <v>23</v>
      </c>
    </row>
    <row r="36444" spans="1:41" x14ac:dyDescent="0.2">
      <c r="A36444">
        <v>1</v>
      </c>
      <c r="B36444">
        <v>3265397</v>
      </c>
      <c r="C36444">
        <v>2667372</v>
      </c>
      <c r="D36444" s="2">
        <v>45550</v>
      </c>
      <c r="E36444" t="s">
        <v>21</v>
      </c>
      <c r="F36444">
        <v>12</v>
      </c>
      <c r="G36444">
        <v>261.45</v>
      </c>
      <c r="H36444">
        <v>21.58</v>
      </c>
      <c r="I36444">
        <v>10.49</v>
      </c>
      <c r="J36444">
        <v>293.52</v>
      </c>
      <c r="K36444" t="s">
        <v>22</v>
      </c>
      <c r="L36444">
        <v>293.52</v>
      </c>
      <c r="N36444">
        <v>0</v>
      </c>
      <c r="P36444">
        <v>0</v>
      </c>
      <c r="T36444" t="s">
        <v>23</v>
      </c>
      <c r="U36444">
        <v>1</v>
      </c>
      <c r="V36444" s="4">
        <v>10000057288536</v>
      </c>
      <c r="W36444" s="4">
        <v>10000057288536</v>
      </c>
      <c r="X36444" t="s">
        <v>35772</v>
      </c>
      <c r="Y36444">
        <v>79</v>
      </c>
      <c r="AM36444" t="s">
        <v>19841</v>
      </c>
      <c r="AO36444" t="s">
        <v>23</v>
      </c>
    </row>
    <row r="36445" spans="1:41" x14ac:dyDescent="0.2">
      <c r="A36445">
        <v>1</v>
      </c>
      <c r="B36445">
        <v>3265399</v>
      </c>
      <c r="C36445">
        <v>2667374</v>
      </c>
      <c r="D36445" s="2">
        <v>45550</v>
      </c>
      <c r="E36445" t="s">
        <v>21</v>
      </c>
      <c r="F36445">
        <v>12</v>
      </c>
      <c r="G36445">
        <v>268.85000000000002</v>
      </c>
      <c r="H36445">
        <v>20.54</v>
      </c>
      <c r="I36445">
        <v>10.49</v>
      </c>
      <c r="J36445">
        <v>299.88</v>
      </c>
      <c r="K36445" t="s">
        <v>26</v>
      </c>
      <c r="L36445">
        <v>299.88</v>
      </c>
      <c r="N36445">
        <v>0</v>
      </c>
      <c r="P36445">
        <v>0</v>
      </c>
      <c r="T36445" t="s">
        <v>23</v>
      </c>
      <c r="U36445">
        <v>1</v>
      </c>
      <c r="V36445" s="4">
        <v>10000057288755</v>
      </c>
      <c r="W36445" s="4">
        <v>10000057288755</v>
      </c>
      <c r="X36445" t="s">
        <v>34001</v>
      </c>
      <c r="Y36445">
        <v>73</v>
      </c>
      <c r="AM36445" t="s">
        <v>11022</v>
      </c>
      <c r="AO36445" t="s">
        <v>23</v>
      </c>
    </row>
    <row r="36446" spans="1:41" x14ac:dyDescent="0.2">
      <c r="A36446">
        <v>1</v>
      </c>
      <c r="B36446">
        <v>7582797</v>
      </c>
      <c r="C36446">
        <v>13805673</v>
      </c>
      <c r="D36446" s="2">
        <v>45550</v>
      </c>
      <c r="E36446" t="s">
        <v>21</v>
      </c>
      <c r="F36446">
        <v>12</v>
      </c>
      <c r="G36446">
        <v>24.33</v>
      </c>
      <c r="H36446">
        <v>0</v>
      </c>
      <c r="I36446">
        <v>3.5</v>
      </c>
      <c r="J36446">
        <v>27.83</v>
      </c>
      <c r="K36446" t="s">
        <v>26</v>
      </c>
      <c r="L36446">
        <v>27.83</v>
      </c>
      <c r="N36446">
        <v>0</v>
      </c>
      <c r="P36446">
        <v>0</v>
      </c>
      <c r="T36446" t="s">
        <v>23</v>
      </c>
      <c r="U36446">
        <v>11</v>
      </c>
      <c r="V36446" s="4">
        <v>10000057288772</v>
      </c>
      <c r="W36446" s="4">
        <v>10000057288772</v>
      </c>
      <c r="X36446" t="s">
        <v>35773</v>
      </c>
      <c r="Y36446">
        <v>14</v>
      </c>
      <c r="AM36446" t="s">
        <v>15143</v>
      </c>
      <c r="AO36446" t="s">
        <v>23</v>
      </c>
    </row>
    <row r="36447" spans="1:41" x14ac:dyDescent="0.2">
      <c r="A36447">
        <v>1</v>
      </c>
      <c r="B36447">
        <v>7582813</v>
      </c>
      <c r="C36447">
        <v>13805690</v>
      </c>
      <c r="D36447" s="2">
        <v>45550</v>
      </c>
      <c r="E36447" t="s">
        <v>21</v>
      </c>
      <c r="F36447">
        <v>12</v>
      </c>
      <c r="G36447">
        <v>59.51</v>
      </c>
      <c r="H36447">
        <v>0</v>
      </c>
      <c r="I36447">
        <v>7.1</v>
      </c>
      <c r="J36447">
        <v>66.61</v>
      </c>
      <c r="K36447" t="s">
        <v>22</v>
      </c>
      <c r="L36447">
        <v>66.61</v>
      </c>
      <c r="N36447">
        <v>0</v>
      </c>
      <c r="P36447">
        <v>0</v>
      </c>
      <c r="T36447" t="s">
        <v>23</v>
      </c>
      <c r="U36447">
        <v>11</v>
      </c>
      <c r="V36447" s="4">
        <v>10000057288837</v>
      </c>
      <c r="W36447" s="4">
        <v>10000057288837</v>
      </c>
      <c r="X36447" t="s">
        <v>12981</v>
      </c>
      <c r="Y36447">
        <v>5</v>
      </c>
      <c r="AM36447" t="s">
        <v>14460</v>
      </c>
      <c r="AO36447" t="s">
        <v>23</v>
      </c>
    </row>
    <row r="36448" spans="1:41" x14ac:dyDescent="0.2">
      <c r="A36448">
        <v>1</v>
      </c>
      <c r="B36448">
        <v>7582822</v>
      </c>
      <c r="C36448">
        <v>13805697</v>
      </c>
      <c r="D36448" s="2">
        <v>45550</v>
      </c>
      <c r="E36448" t="s">
        <v>21</v>
      </c>
      <c r="F36448">
        <v>12</v>
      </c>
      <c r="G36448">
        <v>37.159999999999997</v>
      </c>
      <c r="H36448">
        <v>0</v>
      </c>
      <c r="I36448">
        <v>7.1</v>
      </c>
      <c r="J36448">
        <v>44.26</v>
      </c>
      <c r="K36448" t="s">
        <v>26</v>
      </c>
      <c r="L36448">
        <v>44.26</v>
      </c>
      <c r="N36448">
        <v>0</v>
      </c>
      <c r="P36448">
        <v>0</v>
      </c>
      <c r="T36448" t="s">
        <v>23</v>
      </c>
      <c r="U36448">
        <v>11</v>
      </c>
      <c r="V36448" s="4">
        <v>10000057289030</v>
      </c>
      <c r="W36448" s="4">
        <v>10000057289030</v>
      </c>
      <c r="X36448" t="s">
        <v>19172</v>
      </c>
      <c r="Y36448">
        <v>34</v>
      </c>
      <c r="AM36448" t="s">
        <v>15687</v>
      </c>
      <c r="AO36448" t="s">
        <v>23</v>
      </c>
    </row>
    <row r="36449" spans="1:41" x14ac:dyDescent="0.2">
      <c r="A36449">
        <v>1</v>
      </c>
      <c r="B36449">
        <v>7582829</v>
      </c>
      <c r="C36449">
        <v>13805704</v>
      </c>
      <c r="D36449" s="2">
        <v>45550</v>
      </c>
      <c r="E36449" t="s">
        <v>21</v>
      </c>
      <c r="F36449">
        <v>12</v>
      </c>
      <c r="G36449">
        <v>148.06</v>
      </c>
      <c r="H36449">
        <v>11.28</v>
      </c>
      <c r="I36449">
        <v>7.1</v>
      </c>
      <c r="J36449">
        <v>166.44</v>
      </c>
      <c r="K36449" t="s">
        <v>22</v>
      </c>
      <c r="L36449">
        <v>166.44</v>
      </c>
      <c r="N36449">
        <v>0</v>
      </c>
      <c r="P36449">
        <v>0</v>
      </c>
      <c r="T36449" t="s">
        <v>23</v>
      </c>
      <c r="U36449">
        <v>1</v>
      </c>
      <c r="V36449" s="4">
        <v>10000057289054</v>
      </c>
      <c r="W36449" s="4">
        <v>10000057289054</v>
      </c>
      <c r="X36449" t="s">
        <v>2404</v>
      </c>
      <c r="Y36449">
        <v>31</v>
      </c>
      <c r="AM36449" t="s">
        <v>10646</v>
      </c>
      <c r="AO36449" t="s">
        <v>23</v>
      </c>
    </row>
    <row r="36450" spans="1:41" x14ac:dyDescent="0.2">
      <c r="A36450">
        <v>1</v>
      </c>
      <c r="B36450">
        <v>7582840</v>
      </c>
      <c r="C36450">
        <v>13805716</v>
      </c>
      <c r="D36450" s="2">
        <v>45550</v>
      </c>
      <c r="E36450" t="s">
        <v>21</v>
      </c>
      <c r="F36450">
        <v>12</v>
      </c>
      <c r="G36450">
        <v>46.45</v>
      </c>
      <c r="H36450">
        <v>0</v>
      </c>
      <c r="I36450">
        <v>0</v>
      </c>
      <c r="J36450">
        <v>46.45</v>
      </c>
      <c r="K36450" t="s">
        <v>26</v>
      </c>
      <c r="L36450">
        <v>46.45</v>
      </c>
      <c r="N36450">
        <v>0</v>
      </c>
      <c r="P36450">
        <v>0</v>
      </c>
      <c r="T36450" t="s">
        <v>23</v>
      </c>
      <c r="U36450">
        <v>11</v>
      </c>
      <c r="V36450" s="4">
        <v>10000057289146</v>
      </c>
      <c r="W36450" s="4">
        <v>10000057289146</v>
      </c>
      <c r="X36450" t="s">
        <v>1931</v>
      </c>
      <c r="Y36450">
        <v>33</v>
      </c>
      <c r="AM36450" t="s">
        <v>19171</v>
      </c>
      <c r="AO36450" t="s">
        <v>23</v>
      </c>
    </row>
    <row r="36451" spans="1:41" x14ac:dyDescent="0.2">
      <c r="A36451">
        <v>1</v>
      </c>
      <c r="B36451">
        <v>7582843</v>
      </c>
      <c r="C36451">
        <v>13805719</v>
      </c>
      <c r="D36451" s="2">
        <v>45550</v>
      </c>
      <c r="E36451" t="s">
        <v>21</v>
      </c>
      <c r="F36451">
        <v>12</v>
      </c>
      <c r="G36451">
        <v>179.08</v>
      </c>
      <c r="H36451">
        <v>1.03</v>
      </c>
      <c r="I36451">
        <v>7.1</v>
      </c>
      <c r="J36451">
        <v>187.21</v>
      </c>
      <c r="K36451" t="s">
        <v>26</v>
      </c>
      <c r="L36451">
        <v>187.21</v>
      </c>
      <c r="N36451">
        <v>0</v>
      </c>
      <c r="P36451">
        <v>0</v>
      </c>
      <c r="T36451" t="s">
        <v>23</v>
      </c>
      <c r="U36451">
        <v>11</v>
      </c>
      <c r="V36451" s="4">
        <v>10000057289102</v>
      </c>
      <c r="W36451" s="4">
        <v>10000057289102</v>
      </c>
      <c r="X36451" t="s">
        <v>15014</v>
      </c>
      <c r="Y36451">
        <v>11</v>
      </c>
      <c r="AM36451" t="s">
        <v>12320</v>
      </c>
      <c r="AO36451" t="s">
        <v>23</v>
      </c>
    </row>
    <row r="36452" spans="1:41" x14ac:dyDescent="0.2">
      <c r="A36452">
        <v>1</v>
      </c>
      <c r="B36452">
        <v>7582851</v>
      </c>
      <c r="C36452">
        <v>13805727</v>
      </c>
      <c r="D36452" s="2">
        <v>45550</v>
      </c>
      <c r="E36452" t="s">
        <v>21</v>
      </c>
      <c r="F36452">
        <v>12</v>
      </c>
      <c r="G36452">
        <v>32.1</v>
      </c>
      <c r="H36452">
        <v>0</v>
      </c>
      <c r="I36452">
        <v>0</v>
      </c>
      <c r="J36452">
        <v>32.1</v>
      </c>
      <c r="K36452" t="s">
        <v>22</v>
      </c>
      <c r="L36452">
        <v>32.1</v>
      </c>
      <c r="N36452">
        <v>0</v>
      </c>
      <c r="P36452">
        <v>0</v>
      </c>
      <c r="T36452" t="s">
        <v>23</v>
      </c>
      <c r="U36452">
        <v>1</v>
      </c>
      <c r="V36452" s="4">
        <v>10000057289090</v>
      </c>
      <c r="W36452" s="4">
        <v>10000057289090</v>
      </c>
      <c r="X36452" t="s">
        <v>35774</v>
      </c>
      <c r="Y36452">
        <v>17</v>
      </c>
      <c r="AM36452" t="s">
        <v>13870</v>
      </c>
      <c r="AO36452" t="s">
        <v>23</v>
      </c>
    </row>
    <row r="36453" spans="1:41" x14ac:dyDescent="0.2">
      <c r="A36453">
        <v>1</v>
      </c>
      <c r="B36453">
        <v>3265410</v>
      </c>
      <c r="C36453">
        <v>2667385</v>
      </c>
      <c r="D36453" s="2">
        <v>45550</v>
      </c>
      <c r="E36453" t="s">
        <v>21</v>
      </c>
      <c r="F36453">
        <v>12</v>
      </c>
      <c r="G36453">
        <v>175.62</v>
      </c>
      <c r="H36453">
        <v>1.79</v>
      </c>
      <c r="I36453">
        <v>10.49</v>
      </c>
      <c r="J36453">
        <v>187.9</v>
      </c>
      <c r="K36453" t="s">
        <v>22</v>
      </c>
      <c r="L36453">
        <v>187.9</v>
      </c>
      <c r="N36453">
        <v>0</v>
      </c>
      <c r="P36453">
        <v>0</v>
      </c>
      <c r="T36453" t="s">
        <v>23</v>
      </c>
      <c r="U36453">
        <v>1</v>
      </c>
      <c r="V36453" s="4">
        <v>10000057289089</v>
      </c>
      <c r="W36453" s="4">
        <v>10000057289089</v>
      </c>
      <c r="X36453" t="s">
        <v>35774</v>
      </c>
      <c r="Y36453">
        <v>17</v>
      </c>
      <c r="AM36453" t="s">
        <v>11582</v>
      </c>
      <c r="AO36453" t="s">
        <v>23</v>
      </c>
    </row>
    <row r="36454" spans="1:41" x14ac:dyDescent="0.2">
      <c r="A36454">
        <v>1</v>
      </c>
      <c r="B36454">
        <v>3265411</v>
      </c>
      <c r="C36454">
        <v>2667386</v>
      </c>
      <c r="D36454" s="2">
        <v>45550</v>
      </c>
      <c r="E36454" t="s">
        <v>21</v>
      </c>
      <c r="F36454">
        <v>12</v>
      </c>
      <c r="G36454">
        <v>175.62</v>
      </c>
      <c r="H36454">
        <v>1.79</v>
      </c>
      <c r="I36454">
        <v>10.49</v>
      </c>
      <c r="J36454">
        <v>187.9</v>
      </c>
      <c r="K36454" t="s">
        <v>22</v>
      </c>
      <c r="L36454">
        <v>187.9</v>
      </c>
      <c r="N36454">
        <v>0</v>
      </c>
      <c r="P36454">
        <v>0</v>
      </c>
      <c r="T36454" t="s">
        <v>23</v>
      </c>
      <c r="U36454">
        <v>1</v>
      </c>
      <c r="V36454" s="4">
        <v>10000057289091</v>
      </c>
      <c r="W36454" s="4">
        <v>10000057289091</v>
      </c>
      <c r="X36454" t="s">
        <v>35775</v>
      </c>
      <c r="Y36454">
        <v>18</v>
      </c>
      <c r="AM36454" t="s">
        <v>11582</v>
      </c>
      <c r="AO36454" t="s">
        <v>23</v>
      </c>
    </row>
    <row r="36455" spans="1:41" x14ac:dyDescent="0.2">
      <c r="A36455">
        <v>1</v>
      </c>
      <c r="B36455">
        <v>7582852</v>
      </c>
      <c r="C36455">
        <v>13805728</v>
      </c>
      <c r="D36455" s="2">
        <v>45550</v>
      </c>
      <c r="E36455" t="s">
        <v>21</v>
      </c>
      <c r="F36455">
        <v>12</v>
      </c>
      <c r="G36455">
        <v>32.1</v>
      </c>
      <c r="H36455">
        <v>0</v>
      </c>
      <c r="I36455">
        <v>0</v>
      </c>
      <c r="J36455">
        <v>32.1</v>
      </c>
      <c r="K36455" t="s">
        <v>22</v>
      </c>
      <c r="L36455">
        <v>32.1</v>
      </c>
      <c r="N36455">
        <v>0</v>
      </c>
      <c r="P36455">
        <v>0</v>
      </c>
      <c r="T36455" t="s">
        <v>23</v>
      </c>
      <c r="U36455">
        <v>1</v>
      </c>
      <c r="V36455" s="4">
        <v>10000057289095</v>
      </c>
      <c r="W36455" s="4">
        <v>10000057289095</v>
      </c>
      <c r="X36455" t="s">
        <v>35775</v>
      </c>
      <c r="Y36455">
        <v>18</v>
      </c>
      <c r="AM36455" t="s">
        <v>13870</v>
      </c>
      <c r="AO36455" t="s">
        <v>23</v>
      </c>
    </row>
    <row r="36456" spans="1:41" x14ac:dyDescent="0.2">
      <c r="A36456">
        <v>1</v>
      </c>
      <c r="B36456">
        <v>3265412</v>
      </c>
      <c r="C36456">
        <v>2667387</v>
      </c>
      <c r="D36456" s="2">
        <v>45550</v>
      </c>
      <c r="E36456" t="s">
        <v>21</v>
      </c>
      <c r="F36456">
        <v>12</v>
      </c>
      <c r="G36456">
        <v>126.17</v>
      </c>
      <c r="H36456">
        <v>21.33</v>
      </c>
      <c r="I36456">
        <v>10.49</v>
      </c>
      <c r="J36456">
        <v>157.99</v>
      </c>
      <c r="K36456" t="s">
        <v>22</v>
      </c>
      <c r="L36456">
        <v>157.99</v>
      </c>
      <c r="N36456">
        <v>0</v>
      </c>
      <c r="P36456">
        <v>0</v>
      </c>
      <c r="T36456" t="s">
        <v>23</v>
      </c>
      <c r="U36456">
        <v>1</v>
      </c>
      <c r="V36456" s="4">
        <v>10000057289184</v>
      </c>
      <c r="W36456" s="4">
        <v>10000057289184</v>
      </c>
      <c r="X36456" t="s">
        <v>35776</v>
      </c>
      <c r="Y36456">
        <v>1</v>
      </c>
      <c r="AM36456" t="s">
        <v>12917</v>
      </c>
      <c r="AO36456" t="s">
        <v>23</v>
      </c>
    </row>
    <row r="36457" spans="1:41" x14ac:dyDescent="0.2">
      <c r="A36457">
        <v>1</v>
      </c>
      <c r="B36457">
        <v>7582860</v>
      </c>
      <c r="C36457">
        <v>13805737</v>
      </c>
      <c r="D36457" s="2">
        <v>45550</v>
      </c>
      <c r="E36457" t="s">
        <v>21</v>
      </c>
      <c r="F36457">
        <v>12</v>
      </c>
      <c r="G36457">
        <v>15.35</v>
      </c>
      <c r="H36457">
        <v>0</v>
      </c>
      <c r="I36457">
        <v>0</v>
      </c>
      <c r="J36457">
        <v>15.35</v>
      </c>
      <c r="K36457" t="s">
        <v>26</v>
      </c>
      <c r="L36457">
        <v>15.35</v>
      </c>
      <c r="N36457">
        <v>0</v>
      </c>
      <c r="P36457">
        <v>0</v>
      </c>
      <c r="T36457" t="s">
        <v>23</v>
      </c>
      <c r="U36457">
        <v>11</v>
      </c>
      <c r="V36457" s="4">
        <v>10000057289226</v>
      </c>
      <c r="W36457" s="4">
        <v>10000057289226</v>
      </c>
      <c r="X36457" t="s">
        <v>2675</v>
      </c>
      <c r="Y36457">
        <v>4</v>
      </c>
      <c r="AM36457" t="s">
        <v>19343</v>
      </c>
      <c r="AO36457" t="s">
        <v>23</v>
      </c>
    </row>
    <row r="36458" spans="1:41" x14ac:dyDescent="0.2">
      <c r="A36458">
        <v>1</v>
      </c>
      <c r="B36458">
        <v>7582871</v>
      </c>
      <c r="C36458">
        <v>13805748</v>
      </c>
      <c r="D36458" s="2">
        <v>45550</v>
      </c>
      <c r="E36458" t="s">
        <v>21</v>
      </c>
      <c r="F36458">
        <v>12</v>
      </c>
      <c r="G36458">
        <v>147.88</v>
      </c>
      <c r="H36458">
        <v>12.12</v>
      </c>
      <c r="I36458">
        <v>7.99</v>
      </c>
      <c r="J36458">
        <v>167.99</v>
      </c>
      <c r="K36458" t="s">
        <v>22</v>
      </c>
      <c r="L36458">
        <v>167.99</v>
      </c>
      <c r="N36458">
        <v>0</v>
      </c>
      <c r="P36458">
        <v>0</v>
      </c>
      <c r="T36458" t="s">
        <v>23</v>
      </c>
      <c r="U36458">
        <v>1</v>
      </c>
      <c r="V36458" s="4">
        <v>10000057289297</v>
      </c>
      <c r="W36458" s="4">
        <v>10000057289297</v>
      </c>
      <c r="X36458" t="s">
        <v>35777</v>
      </c>
      <c r="Y36458">
        <v>15</v>
      </c>
      <c r="AM36458" t="s">
        <v>13196</v>
      </c>
      <c r="AO36458" t="s">
        <v>23</v>
      </c>
    </row>
    <row r="36459" spans="1:41" x14ac:dyDescent="0.2">
      <c r="A36459">
        <v>1</v>
      </c>
      <c r="B36459">
        <v>7582884</v>
      </c>
      <c r="C36459">
        <v>13805761</v>
      </c>
      <c r="D36459" s="2">
        <v>45550</v>
      </c>
      <c r="E36459" t="s">
        <v>21</v>
      </c>
      <c r="F36459">
        <v>12</v>
      </c>
      <c r="G36459">
        <v>329.88</v>
      </c>
      <c r="H36459">
        <v>1.03</v>
      </c>
      <c r="I36459">
        <v>7.99</v>
      </c>
      <c r="J36459">
        <v>338.9</v>
      </c>
      <c r="K36459" t="s">
        <v>22</v>
      </c>
      <c r="L36459">
        <v>338.9</v>
      </c>
      <c r="N36459">
        <v>0</v>
      </c>
      <c r="P36459">
        <v>0</v>
      </c>
      <c r="T36459" t="s">
        <v>23</v>
      </c>
      <c r="U36459">
        <v>11</v>
      </c>
      <c r="V36459" s="4">
        <v>10000057289509</v>
      </c>
      <c r="W36459" s="4">
        <v>10000057289509</v>
      </c>
      <c r="X36459" t="s">
        <v>35776</v>
      </c>
      <c r="Y36459">
        <v>71</v>
      </c>
      <c r="AM36459" t="s">
        <v>12977</v>
      </c>
      <c r="AO36459" t="s">
        <v>23</v>
      </c>
    </row>
    <row r="36460" spans="1:41" x14ac:dyDescent="0.2">
      <c r="A36460">
        <v>1</v>
      </c>
      <c r="B36460">
        <v>3265419</v>
      </c>
      <c r="C36460">
        <v>2667394</v>
      </c>
      <c r="D36460" s="2">
        <v>45550</v>
      </c>
      <c r="E36460" t="s">
        <v>21</v>
      </c>
      <c r="F36460">
        <v>12</v>
      </c>
      <c r="G36460">
        <v>183.64</v>
      </c>
      <c r="H36460">
        <v>18.43</v>
      </c>
      <c r="I36460">
        <v>7.91</v>
      </c>
      <c r="J36460">
        <v>209.98</v>
      </c>
      <c r="K36460" t="s">
        <v>22</v>
      </c>
      <c r="L36460">
        <v>209.98</v>
      </c>
      <c r="N36460">
        <v>0</v>
      </c>
      <c r="P36460">
        <v>0</v>
      </c>
      <c r="T36460" t="s">
        <v>23</v>
      </c>
      <c r="U36460">
        <v>1</v>
      </c>
      <c r="V36460" s="4">
        <v>10000057289348</v>
      </c>
      <c r="W36460" s="4">
        <v>10000057289348</v>
      </c>
      <c r="X36460" t="s">
        <v>32882</v>
      </c>
      <c r="Y36460">
        <v>11</v>
      </c>
      <c r="AM36460" t="s">
        <v>15499</v>
      </c>
      <c r="AO36460" t="s">
        <v>23</v>
      </c>
    </row>
    <row r="36461" spans="1:41" x14ac:dyDescent="0.2">
      <c r="A36461">
        <v>1</v>
      </c>
      <c r="B36461">
        <v>7582895</v>
      </c>
      <c r="C36461">
        <v>13805772</v>
      </c>
      <c r="D36461" s="2">
        <v>45550</v>
      </c>
      <c r="E36461" t="s">
        <v>21</v>
      </c>
      <c r="F36461">
        <v>12</v>
      </c>
      <c r="G36461">
        <v>15.74</v>
      </c>
      <c r="H36461">
        <v>0</v>
      </c>
      <c r="I36461">
        <v>2.4500000000000002</v>
      </c>
      <c r="J36461">
        <v>18.190000000000001</v>
      </c>
      <c r="K36461" t="s">
        <v>22</v>
      </c>
      <c r="L36461">
        <v>18.190000000000001</v>
      </c>
      <c r="N36461">
        <v>0</v>
      </c>
      <c r="P36461">
        <v>0</v>
      </c>
      <c r="T36461" t="s">
        <v>23</v>
      </c>
      <c r="U36461">
        <v>11</v>
      </c>
      <c r="V36461" s="4">
        <v>10000057289506</v>
      </c>
      <c r="W36461" s="4">
        <v>10000057289506</v>
      </c>
      <c r="X36461" t="s">
        <v>7708</v>
      </c>
      <c r="Y36461">
        <v>24</v>
      </c>
      <c r="AM36461" t="s">
        <v>15245</v>
      </c>
      <c r="AO36461" t="s">
        <v>23</v>
      </c>
    </row>
    <row r="36462" spans="1:41" x14ac:dyDescent="0.2">
      <c r="A36462">
        <v>1</v>
      </c>
      <c r="B36462">
        <v>7582896</v>
      </c>
      <c r="C36462">
        <v>13805773</v>
      </c>
      <c r="D36462" s="2">
        <v>45550</v>
      </c>
      <c r="E36462" t="s">
        <v>21</v>
      </c>
      <c r="F36462">
        <v>12</v>
      </c>
      <c r="G36462">
        <v>11.33</v>
      </c>
      <c r="H36462">
        <v>1.79</v>
      </c>
      <c r="I36462">
        <v>1.25</v>
      </c>
      <c r="J36462">
        <v>14.37</v>
      </c>
      <c r="K36462" t="s">
        <v>26</v>
      </c>
      <c r="L36462">
        <v>14.37</v>
      </c>
      <c r="N36462">
        <v>0</v>
      </c>
      <c r="P36462">
        <v>0</v>
      </c>
      <c r="T36462" t="s">
        <v>23</v>
      </c>
      <c r="U36462">
        <v>1</v>
      </c>
      <c r="V36462" s="4">
        <v>10000057289529</v>
      </c>
      <c r="W36462" s="4">
        <v>10000057289529</v>
      </c>
      <c r="X36462" t="s">
        <v>7614</v>
      </c>
      <c r="Y36462">
        <v>19</v>
      </c>
      <c r="AM36462" t="s">
        <v>18933</v>
      </c>
      <c r="AO36462" t="s">
        <v>23</v>
      </c>
    </row>
    <row r="36463" spans="1:41" x14ac:dyDescent="0.2">
      <c r="A36463">
        <v>1</v>
      </c>
      <c r="B36463">
        <v>7582897</v>
      </c>
      <c r="C36463">
        <v>13805774</v>
      </c>
      <c r="D36463" s="2">
        <v>45550</v>
      </c>
      <c r="E36463" t="s">
        <v>21</v>
      </c>
      <c r="F36463">
        <v>12</v>
      </c>
      <c r="G36463">
        <v>28.23</v>
      </c>
      <c r="H36463">
        <v>0</v>
      </c>
      <c r="I36463">
        <v>3.5</v>
      </c>
      <c r="J36463">
        <v>31.73</v>
      </c>
      <c r="K36463" t="s">
        <v>26</v>
      </c>
      <c r="L36463">
        <v>31.73</v>
      </c>
      <c r="N36463">
        <v>0</v>
      </c>
      <c r="P36463">
        <v>0</v>
      </c>
      <c r="T36463" t="s">
        <v>23</v>
      </c>
      <c r="U36463">
        <v>11</v>
      </c>
      <c r="V36463" s="4">
        <v>10000057289527</v>
      </c>
      <c r="W36463" s="4">
        <v>10000057289527</v>
      </c>
      <c r="X36463" t="s">
        <v>7614</v>
      </c>
      <c r="Y36463">
        <v>19</v>
      </c>
      <c r="AM36463" t="s">
        <v>16714</v>
      </c>
      <c r="AO36463" t="s">
        <v>23</v>
      </c>
    </row>
    <row r="36464" spans="1:41" x14ac:dyDescent="0.2">
      <c r="A36464">
        <v>1</v>
      </c>
      <c r="B36464">
        <v>7582901</v>
      </c>
      <c r="C36464">
        <v>13805778</v>
      </c>
      <c r="D36464" s="2">
        <v>45550</v>
      </c>
      <c r="E36464" t="s">
        <v>21</v>
      </c>
      <c r="F36464">
        <v>12</v>
      </c>
      <c r="G36464">
        <v>332.28</v>
      </c>
      <c r="H36464">
        <v>1.79</v>
      </c>
      <c r="I36464">
        <v>0</v>
      </c>
      <c r="J36464">
        <v>334.07</v>
      </c>
      <c r="K36464" t="s">
        <v>26</v>
      </c>
      <c r="L36464">
        <v>334.07</v>
      </c>
      <c r="N36464">
        <v>0</v>
      </c>
      <c r="P36464">
        <v>0</v>
      </c>
      <c r="T36464" t="s">
        <v>23</v>
      </c>
      <c r="U36464">
        <v>1</v>
      </c>
      <c r="V36464" s="4">
        <v>10000057289514</v>
      </c>
      <c r="W36464" s="4">
        <v>10000057289514</v>
      </c>
      <c r="X36464" t="s">
        <v>15794</v>
      </c>
      <c r="Y36464">
        <v>71</v>
      </c>
      <c r="AM36464" t="s">
        <v>10874</v>
      </c>
      <c r="AO36464" t="s">
        <v>23</v>
      </c>
    </row>
    <row r="36465" spans="1:41" x14ac:dyDescent="0.2">
      <c r="A36465">
        <v>1</v>
      </c>
      <c r="B36465">
        <v>7582903</v>
      </c>
      <c r="C36465">
        <v>13805780</v>
      </c>
      <c r="D36465" s="2">
        <v>45550</v>
      </c>
      <c r="E36465" t="s">
        <v>21</v>
      </c>
      <c r="F36465">
        <v>12</v>
      </c>
      <c r="G36465">
        <v>332.28</v>
      </c>
      <c r="H36465">
        <v>1.79</v>
      </c>
      <c r="I36465">
        <v>0</v>
      </c>
      <c r="J36465">
        <v>334.07</v>
      </c>
      <c r="K36465" t="s">
        <v>26</v>
      </c>
      <c r="L36465">
        <v>334.07</v>
      </c>
      <c r="N36465">
        <v>0</v>
      </c>
      <c r="P36465">
        <v>0</v>
      </c>
      <c r="T36465" t="s">
        <v>23</v>
      </c>
      <c r="U36465">
        <v>1</v>
      </c>
      <c r="V36465" s="4">
        <v>10000057289519</v>
      </c>
      <c r="W36465" s="4">
        <v>10000057289519</v>
      </c>
      <c r="X36465" t="s">
        <v>35778</v>
      </c>
      <c r="Y36465">
        <v>76</v>
      </c>
      <c r="AM36465" t="s">
        <v>10874</v>
      </c>
      <c r="AO36465" t="s">
        <v>23</v>
      </c>
    </row>
    <row r="36466" spans="1:41" x14ac:dyDescent="0.2">
      <c r="A36466">
        <v>1</v>
      </c>
      <c r="B36466">
        <v>7582902</v>
      </c>
      <c r="C36466">
        <v>13805779</v>
      </c>
      <c r="D36466" s="2">
        <v>45550</v>
      </c>
      <c r="E36466" t="s">
        <v>21</v>
      </c>
      <c r="F36466">
        <v>12</v>
      </c>
      <c r="G36466">
        <v>332.28</v>
      </c>
      <c r="H36466">
        <v>1.79</v>
      </c>
      <c r="I36466">
        <v>0</v>
      </c>
      <c r="J36466">
        <v>334.07</v>
      </c>
      <c r="K36466" t="s">
        <v>26</v>
      </c>
      <c r="L36466">
        <v>334.07</v>
      </c>
      <c r="N36466">
        <v>0</v>
      </c>
      <c r="P36466">
        <v>0</v>
      </c>
      <c r="T36466" t="s">
        <v>23</v>
      </c>
      <c r="U36466">
        <v>1</v>
      </c>
      <c r="V36466" s="4">
        <v>10000057289517</v>
      </c>
      <c r="W36466" s="4">
        <v>10000057289517</v>
      </c>
      <c r="X36466" t="s">
        <v>35779</v>
      </c>
      <c r="Y36466">
        <v>72</v>
      </c>
      <c r="AM36466" t="s">
        <v>10874</v>
      </c>
      <c r="AO36466" t="s">
        <v>23</v>
      </c>
    </row>
    <row r="36467" spans="1:41" x14ac:dyDescent="0.2">
      <c r="A36467">
        <v>1</v>
      </c>
      <c r="B36467">
        <v>3265421</v>
      </c>
      <c r="C36467">
        <v>2667396</v>
      </c>
      <c r="D36467" s="2">
        <v>45550</v>
      </c>
      <c r="E36467" t="s">
        <v>21</v>
      </c>
      <c r="F36467">
        <v>12</v>
      </c>
      <c r="G36467">
        <v>27.2</v>
      </c>
      <c r="H36467">
        <v>0</v>
      </c>
      <c r="I36467">
        <v>3.73</v>
      </c>
      <c r="J36467">
        <v>30.93</v>
      </c>
      <c r="K36467" t="s">
        <v>26</v>
      </c>
      <c r="L36467">
        <v>30.93</v>
      </c>
      <c r="N36467">
        <v>0</v>
      </c>
      <c r="P36467">
        <v>0</v>
      </c>
      <c r="T36467" t="s">
        <v>23</v>
      </c>
      <c r="U36467">
        <v>1</v>
      </c>
      <c r="V36467" s="4">
        <v>10000057289518</v>
      </c>
      <c r="W36467" s="4">
        <v>10000057289518</v>
      </c>
      <c r="X36467" t="s">
        <v>35780</v>
      </c>
      <c r="Y36467">
        <v>76</v>
      </c>
      <c r="AM36467" t="s">
        <v>11756</v>
      </c>
      <c r="AO36467" t="s">
        <v>23</v>
      </c>
    </row>
    <row r="36468" spans="1:41" x14ac:dyDescent="0.2">
      <c r="A36468">
        <v>1</v>
      </c>
      <c r="B36468">
        <v>3265422</v>
      </c>
      <c r="C36468">
        <v>2667397</v>
      </c>
      <c r="D36468" s="2">
        <v>45550</v>
      </c>
      <c r="E36468" t="s">
        <v>21</v>
      </c>
      <c r="F36468">
        <v>12</v>
      </c>
      <c r="G36468">
        <v>27.2</v>
      </c>
      <c r="H36468">
        <v>0</v>
      </c>
      <c r="I36468">
        <v>3.73</v>
      </c>
      <c r="J36468">
        <v>30.93</v>
      </c>
      <c r="K36468" t="s">
        <v>26</v>
      </c>
      <c r="L36468">
        <v>30.93</v>
      </c>
      <c r="N36468">
        <v>0</v>
      </c>
      <c r="P36468">
        <v>0</v>
      </c>
      <c r="T36468" t="s">
        <v>23</v>
      </c>
      <c r="U36468">
        <v>1</v>
      </c>
      <c r="V36468" s="4">
        <v>10000057289513</v>
      </c>
      <c r="W36468" s="4">
        <v>10000057289513</v>
      </c>
      <c r="X36468" t="s">
        <v>35779</v>
      </c>
      <c r="Y36468">
        <v>71</v>
      </c>
      <c r="AM36468" t="s">
        <v>11756</v>
      </c>
      <c r="AO36468" t="s">
        <v>23</v>
      </c>
    </row>
    <row r="36469" spans="1:41" x14ac:dyDescent="0.2">
      <c r="A36469">
        <v>1</v>
      </c>
      <c r="B36469">
        <v>3265423</v>
      </c>
      <c r="C36469">
        <v>2667398</v>
      </c>
      <c r="D36469" s="2">
        <v>45550</v>
      </c>
      <c r="E36469" t="s">
        <v>21</v>
      </c>
      <c r="F36469">
        <v>12</v>
      </c>
      <c r="G36469">
        <v>27.2</v>
      </c>
      <c r="H36469">
        <v>0</v>
      </c>
      <c r="I36469">
        <v>3.73</v>
      </c>
      <c r="J36469">
        <v>30.93</v>
      </c>
      <c r="K36469" t="s">
        <v>26</v>
      </c>
      <c r="L36469">
        <v>30.93</v>
      </c>
      <c r="N36469">
        <v>0</v>
      </c>
      <c r="P36469">
        <v>0</v>
      </c>
      <c r="T36469" t="s">
        <v>23</v>
      </c>
      <c r="U36469">
        <v>1</v>
      </c>
      <c r="V36469" s="4">
        <v>10000057289516</v>
      </c>
      <c r="W36469" s="4">
        <v>10000057289516</v>
      </c>
      <c r="X36469" t="s">
        <v>15794</v>
      </c>
      <c r="Y36469">
        <v>72</v>
      </c>
      <c r="AM36469" t="s">
        <v>11756</v>
      </c>
      <c r="AO36469" t="s">
        <v>23</v>
      </c>
    </row>
    <row r="36470" spans="1:41" x14ac:dyDescent="0.2">
      <c r="A36470">
        <v>1</v>
      </c>
      <c r="B36470">
        <v>7582908</v>
      </c>
      <c r="C36470">
        <v>13805784</v>
      </c>
      <c r="D36470" s="2">
        <v>45550</v>
      </c>
      <c r="E36470" t="s">
        <v>21</v>
      </c>
      <c r="F36470">
        <v>12</v>
      </c>
      <c r="G36470">
        <v>329.88</v>
      </c>
      <c r="H36470">
        <v>1.03</v>
      </c>
      <c r="I36470">
        <v>7.99</v>
      </c>
      <c r="J36470">
        <v>338.9</v>
      </c>
      <c r="K36470" t="s">
        <v>22</v>
      </c>
      <c r="L36470">
        <v>338.9</v>
      </c>
      <c r="N36470">
        <v>0</v>
      </c>
      <c r="P36470">
        <v>0</v>
      </c>
      <c r="T36470" t="s">
        <v>23</v>
      </c>
      <c r="U36470">
        <v>11</v>
      </c>
      <c r="V36470" s="4">
        <v>10000057289533</v>
      </c>
      <c r="W36470" s="4">
        <v>10000057289533</v>
      </c>
      <c r="X36470" t="s">
        <v>35781</v>
      </c>
      <c r="Y36470">
        <v>72</v>
      </c>
      <c r="AM36470" t="s">
        <v>20913</v>
      </c>
      <c r="AO36470" t="s">
        <v>23</v>
      </c>
    </row>
    <row r="36471" spans="1:41" x14ac:dyDescent="0.2">
      <c r="A36471">
        <v>1</v>
      </c>
      <c r="B36471">
        <v>7582909</v>
      </c>
      <c r="C36471">
        <v>13805785</v>
      </c>
      <c r="D36471" s="2">
        <v>45550</v>
      </c>
      <c r="E36471" t="s">
        <v>21</v>
      </c>
      <c r="F36471">
        <v>12</v>
      </c>
      <c r="G36471">
        <v>329.88</v>
      </c>
      <c r="H36471">
        <v>1.03</v>
      </c>
      <c r="I36471">
        <v>7.99</v>
      </c>
      <c r="J36471">
        <v>338.9</v>
      </c>
      <c r="K36471" t="s">
        <v>22</v>
      </c>
      <c r="L36471">
        <v>338.9</v>
      </c>
      <c r="N36471">
        <v>0</v>
      </c>
      <c r="P36471">
        <v>0</v>
      </c>
      <c r="T36471" t="s">
        <v>23</v>
      </c>
      <c r="U36471">
        <v>11</v>
      </c>
      <c r="V36471" s="4">
        <v>10000057289532</v>
      </c>
      <c r="W36471" s="4">
        <v>10000057289532</v>
      </c>
      <c r="X36471" t="s">
        <v>35782</v>
      </c>
      <c r="Y36471">
        <v>71</v>
      </c>
      <c r="AM36471" t="s">
        <v>20913</v>
      </c>
      <c r="AO36471" t="s">
        <v>23</v>
      </c>
    </row>
    <row r="36472" spans="1:41" x14ac:dyDescent="0.2">
      <c r="A36472">
        <v>1</v>
      </c>
      <c r="B36472">
        <v>7582912</v>
      </c>
      <c r="C36472">
        <v>13805789</v>
      </c>
      <c r="D36472" s="2">
        <v>45550</v>
      </c>
      <c r="E36472" t="s">
        <v>21</v>
      </c>
      <c r="F36472">
        <v>12</v>
      </c>
      <c r="G36472">
        <v>107.85</v>
      </c>
      <c r="H36472">
        <v>0</v>
      </c>
      <c r="I36472">
        <v>4.5</v>
      </c>
      <c r="J36472">
        <v>112.35</v>
      </c>
      <c r="K36472" t="s">
        <v>22</v>
      </c>
      <c r="L36472">
        <v>112.35</v>
      </c>
      <c r="N36472">
        <v>0</v>
      </c>
      <c r="P36472">
        <v>0</v>
      </c>
      <c r="T36472" t="s">
        <v>23</v>
      </c>
      <c r="U36472">
        <v>11</v>
      </c>
      <c r="V36472" s="4">
        <v>10000057289612</v>
      </c>
      <c r="W36472" s="4">
        <v>10000057289612</v>
      </c>
      <c r="X36472" t="s">
        <v>34536</v>
      </c>
      <c r="Y36472">
        <v>10</v>
      </c>
      <c r="AM36472" t="s">
        <v>18117</v>
      </c>
      <c r="AO36472" t="s">
        <v>23</v>
      </c>
    </row>
    <row r="36473" spans="1:41" x14ac:dyDescent="0.2">
      <c r="A36473">
        <v>1</v>
      </c>
      <c r="B36473">
        <v>3265426</v>
      </c>
      <c r="C36473">
        <v>2667400</v>
      </c>
      <c r="D36473" s="2">
        <v>45550</v>
      </c>
      <c r="E36473" t="s">
        <v>21</v>
      </c>
      <c r="F36473">
        <v>12</v>
      </c>
      <c r="G36473">
        <v>337.08</v>
      </c>
      <c r="H36473">
        <v>13.53</v>
      </c>
      <c r="I36473">
        <v>4.1500000000000004</v>
      </c>
      <c r="J36473">
        <v>354.76</v>
      </c>
      <c r="K36473" t="s">
        <v>26</v>
      </c>
      <c r="L36473">
        <v>354.76</v>
      </c>
      <c r="N36473">
        <v>0</v>
      </c>
      <c r="P36473">
        <v>0</v>
      </c>
      <c r="T36473" t="s">
        <v>23</v>
      </c>
      <c r="U36473">
        <v>1</v>
      </c>
      <c r="V36473" s="4">
        <v>10000057289630</v>
      </c>
      <c r="W36473" s="4">
        <v>10000057289630</v>
      </c>
      <c r="X36473" t="s">
        <v>3127</v>
      </c>
      <c r="Y36473">
        <v>37</v>
      </c>
      <c r="AM36473" t="s">
        <v>35783</v>
      </c>
      <c r="AO36473" t="s">
        <v>23</v>
      </c>
    </row>
    <row r="36474" spans="1:41" x14ac:dyDescent="0.2">
      <c r="A36474">
        <v>1</v>
      </c>
      <c r="B36474">
        <v>128846</v>
      </c>
      <c r="C36474">
        <v>111562</v>
      </c>
      <c r="D36474" s="2">
        <v>45550</v>
      </c>
      <c r="E36474" t="s">
        <v>21</v>
      </c>
      <c r="F36474">
        <v>12</v>
      </c>
      <c r="G36474">
        <v>307.93</v>
      </c>
      <c r="H36474">
        <v>20.36</v>
      </c>
      <c r="I36474">
        <v>8.33</v>
      </c>
      <c r="J36474">
        <v>336.62</v>
      </c>
      <c r="K36474" t="s">
        <v>26</v>
      </c>
      <c r="L36474">
        <v>336.62</v>
      </c>
      <c r="N36474">
        <v>0</v>
      </c>
      <c r="P36474">
        <v>0</v>
      </c>
      <c r="T36474" t="s">
        <v>23</v>
      </c>
      <c r="U36474">
        <v>1</v>
      </c>
      <c r="V36474" s="4">
        <v>10000057289104</v>
      </c>
      <c r="W36474" s="4">
        <v>10000057289104</v>
      </c>
      <c r="X36474" t="s">
        <v>3127</v>
      </c>
      <c r="Y36474">
        <v>25</v>
      </c>
      <c r="AM36474" t="s">
        <v>12869</v>
      </c>
      <c r="AO36474" t="s">
        <v>23</v>
      </c>
    </row>
    <row r="36475" spans="1:41" x14ac:dyDescent="0.2">
      <c r="A36475">
        <v>1</v>
      </c>
      <c r="B36475">
        <v>7582928</v>
      </c>
      <c r="C36475">
        <v>13805805</v>
      </c>
      <c r="D36475" s="2">
        <v>45550</v>
      </c>
      <c r="E36475" t="s">
        <v>21</v>
      </c>
      <c r="F36475">
        <v>12</v>
      </c>
      <c r="G36475">
        <v>91.04</v>
      </c>
      <c r="H36475">
        <v>5.26</v>
      </c>
      <c r="I36475">
        <v>7.61</v>
      </c>
      <c r="J36475">
        <v>103.91</v>
      </c>
      <c r="K36475" t="s">
        <v>22</v>
      </c>
      <c r="L36475">
        <v>103.91</v>
      </c>
      <c r="N36475">
        <v>0</v>
      </c>
      <c r="P36475">
        <v>0</v>
      </c>
      <c r="T36475" t="s">
        <v>23</v>
      </c>
      <c r="U36475">
        <v>1</v>
      </c>
      <c r="V36475" s="4">
        <v>10000057289642</v>
      </c>
      <c r="W36475" s="4">
        <v>10000057289642</v>
      </c>
      <c r="X36475" t="s">
        <v>16472</v>
      </c>
      <c r="Y36475">
        <v>29</v>
      </c>
      <c r="AM36475" t="s">
        <v>10748</v>
      </c>
      <c r="AO36475" t="s">
        <v>23</v>
      </c>
    </row>
    <row r="36476" spans="1:41" x14ac:dyDescent="0.2">
      <c r="A36476">
        <v>1</v>
      </c>
      <c r="B36476">
        <v>3265430</v>
      </c>
      <c r="C36476">
        <v>2667405</v>
      </c>
      <c r="D36476" s="2">
        <v>45550</v>
      </c>
      <c r="E36476" t="s">
        <v>21</v>
      </c>
      <c r="F36476">
        <v>12</v>
      </c>
      <c r="G36476">
        <v>136.47</v>
      </c>
      <c r="H36476">
        <v>16.21</v>
      </c>
      <c r="I36476">
        <v>7.3</v>
      </c>
      <c r="J36476">
        <v>159.97999999999999</v>
      </c>
      <c r="K36476" t="s">
        <v>26</v>
      </c>
      <c r="L36476">
        <v>159.97999999999999</v>
      </c>
      <c r="N36476">
        <v>0</v>
      </c>
      <c r="P36476">
        <v>0</v>
      </c>
      <c r="T36476" t="s">
        <v>23</v>
      </c>
      <c r="U36476">
        <v>1</v>
      </c>
      <c r="V36476" s="4">
        <v>10000057289655</v>
      </c>
      <c r="W36476" s="4">
        <v>10000057289655</v>
      </c>
      <c r="X36476" t="s">
        <v>14621</v>
      </c>
      <c r="Y36476">
        <v>1</v>
      </c>
      <c r="AM36476" t="s">
        <v>12461</v>
      </c>
      <c r="AO36476" t="s">
        <v>23</v>
      </c>
    </row>
    <row r="36477" spans="1:41" x14ac:dyDescent="0.2">
      <c r="A36477">
        <v>1</v>
      </c>
      <c r="B36477">
        <v>7582941</v>
      </c>
      <c r="C36477">
        <v>13805811</v>
      </c>
      <c r="D36477" s="2">
        <v>45550</v>
      </c>
      <c r="E36477" t="s">
        <v>21</v>
      </c>
      <c r="F36477">
        <v>12</v>
      </c>
      <c r="G36477">
        <v>32.1</v>
      </c>
      <c r="H36477">
        <v>0</v>
      </c>
      <c r="I36477">
        <v>0</v>
      </c>
      <c r="J36477">
        <v>32.1</v>
      </c>
      <c r="K36477" t="s">
        <v>22</v>
      </c>
      <c r="L36477">
        <v>32.1</v>
      </c>
      <c r="N36477">
        <v>0</v>
      </c>
      <c r="P36477">
        <v>0</v>
      </c>
      <c r="T36477" t="s">
        <v>23</v>
      </c>
      <c r="U36477">
        <v>1</v>
      </c>
      <c r="V36477" s="4">
        <v>10000057289313</v>
      </c>
      <c r="W36477" s="4">
        <v>10000057289313</v>
      </c>
      <c r="X36477" t="s">
        <v>35784</v>
      </c>
      <c r="Y36477">
        <v>19</v>
      </c>
      <c r="AM36477" t="s">
        <v>13870</v>
      </c>
      <c r="AO36477" t="s">
        <v>23</v>
      </c>
    </row>
    <row r="36478" spans="1:41" x14ac:dyDescent="0.2">
      <c r="A36478">
        <v>1</v>
      </c>
      <c r="B36478">
        <v>3265431</v>
      </c>
      <c r="C36478">
        <v>2667406</v>
      </c>
      <c r="D36478" s="2">
        <v>45550</v>
      </c>
      <c r="E36478" t="s">
        <v>21</v>
      </c>
      <c r="F36478">
        <v>12</v>
      </c>
      <c r="G36478">
        <v>175.62</v>
      </c>
      <c r="H36478">
        <v>1.79</v>
      </c>
      <c r="I36478">
        <v>10.49</v>
      </c>
      <c r="J36478">
        <v>187.9</v>
      </c>
      <c r="K36478" t="s">
        <v>22</v>
      </c>
      <c r="L36478">
        <v>187.9</v>
      </c>
      <c r="N36478">
        <v>0</v>
      </c>
      <c r="P36478">
        <v>0</v>
      </c>
      <c r="T36478" t="s">
        <v>23</v>
      </c>
      <c r="U36478">
        <v>1</v>
      </c>
      <c r="V36478" s="4">
        <v>10000057289311</v>
      </c>
      <c r="W36478" s="4">
        <v>10000057289311</v>
      </c>
      <c r="X36478" t="s">
        <v>35784</v>
      </c>
      <c r="Y36478">
        <v>19</v>
      </c>
      <c r="AM36478" t="s">
        <v>11582</v>
      </c>
      <c r="AO36478" t="s">
        <v>23</v>
      </c>
    </row>
    <row r="36479" spans="1:41" x14ac:dyDescent="0.2">
      <c r="A36479">
        <v>1</v>
      </c>
      <c r="B36479">
        <v>7582947</v>
      </c>
      <c r="C36479">
        <v>13805814</v>
      </c>
      <c r="D36479" s="2">
        <v>45550</v>
      </c>
      <c r="E36479" t="s">
        <v>21</v>
      </c>
      <c r="F36479">
        <v>12</v>
      </c>
      <c r="G36479">
        <v>187.16</v>
      </c>
      <c r="H36479">
        <v>2.38</v>
      </c>
      <c r="I36479">
        <v>7.61</v>
      </c>
      <c r="J36479">
        <v>197.15</v>
      </c>
      <c r="K36479" t="s">
        <v>22</v>
      </c>
      <c r="L36479">
        <v>197.15</v>
      </c>
      <c r="N36479">
        <v>0</v>
      </c>
      <c r="P36479">
        <v>0</v>
      </c>
      <c r="T36479" t="s">
        <v>23</v>
      </c>
      <c r="U36479">
        <v>11</v>
      </c>
      <c r="V36479" s="4">
        <v>10000057289785</v>
      </c>
      <c r="W36479" s="4">
        <v>10000057289785</v>
      </c>
      <c r="X36479" t="s">
        <v>35785</v>
      </c>
      <c r="Y36479">
        <v>21</v>
      </c>
      <c r="AM36479" t="s">
        <v>15445</v>
      </c>
      <c r="AO36479" t="s">
        <v>23</v>
      </c>
    </row>
    <row r="36480" spans="1:41" x14ac:dyDescent="0.2">
      <c r="A36480">
        <v>1</v>
      </c>
      <c r="B36480">
        <v>3265435</v>
      </c>
      <c r="C36480">
        <v>2667409</v>
      </c>
      <c r="D36480" s="2">
        <v>45550</v>
      </c>
      <c r="E36480" t="s">
        <v>21</v>
      </c>
      <c r="F36480">
        <v>12</v>
      </c>
      <c r="G36480">
        <v>149.80000000000001</v>
      </c>
      <c r="H36480">
        <v>21.33</v>
      </c>
      <c r="I36480">
        <v>10.49</v>
      </c>
      <c r="J36480">
        <v>181.62</v>
      </c>
      <c r="K36480" t="s">
        <v>22</v>
      </c>
      <c r="L36480">
        <v>181.62</v>
      </c>
      <c r="N36480">
        <v>0</v>
      </c>
      <c r="P36480">
        <v>0</v>
      </c>
      <c r="T36480" t="s">
        <v>23</v>
      </c>
      <c r="U36480">
        <v>1</v>
      </c>
      <c r="V36480" s="4">
        <v>10000057289603</v>
      </c>
      <c r="W36480" s="4">
        <v>10000057289603</v>
      </c>
      <c r="X36480" t="s">
        <v>35786</v>
      </c>
      <c r="Y36480">
        <v>26</v>
      </c>
      <c r="AM36480" t="s">
        <v>11242</v>
      </c>
      <c r="AO36480" t="s">
        <v>23</v>
      </c>
    </row>
    <row r="36481" spans="1:41" x14ac:dyDescent="0.2">
      <c r="A36481">
        <v>1</v>
      </c>
      <c r="B36481">
        <v>7582952</v>
      </c>
      <c r="C36481">
        <v>13805819</v>
      </c>
      <c r="D36481" s="2">
        <v>45550</v>
      </c>
      <c r="E36481" t="s">
        <v>21</v>
      </c>
      <c r="F36481">
        <v>12</v>
      </c>
      <c r="G36481">
        <v>162.66999999999999</v>
      </c>
      <c r="H36481">
        <v>12.12</v>
      </c>
      <c r="I36481">
        <v>7.99</v>
      </c>
      <c r="J36481">
        <v>182.78</v>
      </c>
      <c r="K36481" t="s">
        <v>22</v>
      </c>
      <c r="L36481">
        <v>182.78</v>
      </c>
      <c r="N36481">
        <v>0</v>
      </c>
      <c r="P36481">
        <v>0</v>
      </c>
      <c r="T36481" t="s">
        <v>23</v>
      </c>
      <c r="U36481">
        <v>1</v>
      </c>
      <c r="V36481" s="4">
        <v>10000057289645</v>
      </c>
      <c r="W36481" s="4">
        <v>10000057289645</v>
      </c>
      <c r="X36481" t="s">
        <v>35786</v>
      </c>
      <c r="Y36481">
        <v>30</v>
      </c>
      <c r="AM36481" t="s">
        <v>18314</v>
      </c>
      <c r="AO36481" t="s">
        <v>23</v>
      </c>
    </row>
    <row r="36482" spans="1:41" x14ac:dyDescent="0.2">
      <c r="A36482">
        <v>1</v>
      </c>
      <c r="B36482">
        <v>3265436</v>
      </c>
      <c r="C36482">
        <v>2667410</v>
      </c>
      <c r="D36482" s="2">
        <v>45550</v>
      </c>
      <c r="E36482" t="s">
        <v>21</v>
      </c>
      <c r="F36482">
        <v>12</v>
      </c>
      <c r="G36482">
        <v>126.21</v>
      </c>
      <c r="H36482">
        <v>11.28</v>
      </c>
      <c r="I36482">
        <v>10.49</v>
      </c>
      <c r="J36482">
        <v>147.97999999999999</v>
      </c>
      <c r="K36482" t="s">
        <v>22</v>
      </c>
      <c r="L36482">
        <v>147.97999999999999</v>
      </c>
      <c r="N36482">
        <v>0</v>
      </c>
      <c r="P36482">
        <v>0</v>
      </c>
      <c r="T36482" t="s">
        <v>23</v>
      </c>
      <c r="U36482">
        <v>1</v>
      </c>
      <c r="V36482" s="4">
        <v>10000057289425</v>
      </c>
      <c r="W36482" s="4">
        <v>10000057289425</v>
      </c>
      <c r="X36482" t="s">
        <v>35787</v>
      </c>
      <c r="Y36482">
        <v>5</v>
      </c>
      <c r="AM36482" t="s">
        <v>11363</v>
      </c>
      <c r="AO36482" t="s">
        <v>23</v>
      </c>
    </row>
    <row r="36483" spans="1:41" x14ac:dyDescent="0.2">
      <c r="A36483">
        <v>1</v>
      </c>
      <c r="B36483">
        <v>7582956</v>
      </c>
      <c r="C36483">
        <v>13805823</v>
      </c>
      <c r="D36483" s="2">
        <v>45550</v>
      </c>
      <c r="E36483" t="s">
        <v>21</v>
      </c>
      <c r="F36483">
        <v>12</v>
      </c>
      <c r="G36483">
        <v>16.13</v>
      </c>
      <c r="H36483">
        <v>0</v>
      </c>
      <c r="I36483">
        <v>7.1</v>
      </c>
      <c r="J36483">
        <v>23.23</v>
      </c>
      <c r="K36483" t="s">
        <v>26</v>
      </c>
      <c r="L36483">
        <v>23.23</v>
      </c>
      <c r="N36483">
        <v>0</v>
      </c>
      <c r="P36483">
        <v>0</v>
      </c>
      <c r="T36483" t="s">
        <v>23</v>
      </c>
      <c r="U36483">
        <v>11</v>
      </c>
      <c r="V36483" s="4">
        <v>10000057289838</v>
      </c>
      <c r="W36483" s="4">
        <v>10000057289838</v>
      </c>
      <c r="X36483" t="s">
        <v>7296</v>
      </c>
      <c r="Y36483">
        <v>8</v>
      </c>
      <c r="AM36483" t="s">
        <v>15457</v>
      </c>
      <c r="AO36483" t="s">
        <v>23</v>
      </c>
    </row>
    <row r="36484" spans="1:41" x14ac:dyDescent="0.2">
      <c r="A36484">
        <v>1</v>
      </c>
      <c r="B36484">
        <v>7582970</v>
      </c>
      <c r="C36484">
        <v>13805836</v>
      </c>
      <c r="D36484" s="2">
        <v>45550</v>
      </c>
      <c r="E36484" t="s">
        <v>21</v>
      </c>
      <c r="F36484">
        <v>12</v>
      </c>
      <c r="G36484">
        <v>164.94</v>
      </c>
      <c r="H36484">
        <v>1.03</v>
      </c>
      <c r="I36484">
        <v>7.61</v>
      </c>
      <c r="J36484">
        <v>173.58</v>
      </c>
      <c r="K36484" t="s">
        <v>22</v>
      </c>
      <c r="L36484">
        <v>173.58</v>
      </c>
      <c r="N36484">
        <v>0</v>
      </c>
      <c r="P36484">
        <v>0</v>
      </c>
      <c r="T36484" t="s">
        <v>23</v>
      </c>
      <c r="U36484">
        <v>11</v>
      </c>
      <c r="V36484" s="4">
        <v>10000057289872</v>
      </c>
      <c r="W36484" s="4">
        <v>10000057289872</v>
      </c>
      <c r="X36484" t="s">
        <v>35788</v>
      </c>
      <c r="Y36484">
        <v>35</v>
      </c>
      <c r="AM36484" t="s">
        <v>13239</v>
      </c>
      <c r="AO36484" t="s">
        <v>23</v>
      </c>
    </row>
    <row r="36485" spans="1:41" x14ac:dyDescent="0.2">
      <c r="A36485">
        <v>1</v>
      </c>
      <c r="B36485">
        <v>7582981</v>
      </c>
      <c r="C36485">
        <v>13805847</v>
      </c>
      <c r="D36485" s="2">
        <v>45550</v>
      </c>
      <c r="E36485" t="s">
        <v>21</v>
      </c>
      <c r="F36485">
        <v>12</v>
      </c>
      <c r="G36485">
        <v>295.60000000000002</v>
      </c>
      <c r="H36485">
        <v>7.18</v>
      </c>
      <c r="I36485">
        <v>5.13</v>
      </c>
      <c r="J36485">
        <v>307.91000000000003</v>
      </c>
      <c r="K36485" t="s">
        <v>22</v>
      </c>
      <c r="L36485">
        <v>307.91000000000003</v>
      </c>
      <c r="N36485">
        <v>0</v>
      </c>
      <c r="P36485">
        <v>0</v>
      </c>
      <c r="T36485" t="s">
        <v>23</v>
      </c>
      <c r="U36485">
        <v>1</v>
      </c>
      <c r="V36485" s="4">
        <v>10000057289877</v>
      </c>
      <c r="W36485" s="4">
        <v>10000057289877</v>
      </c>
      <c r="X36485" t="s">
        <v>35789</v>
      </c>
      <c r="Y36485">
        <v>17</v>
      </c>
      <c r="AM36485" t="s">
        <v>21772</v>
      </c>
      <c r="AO36485" t="s">
        <v>23</v>
      </c>
    </row>
    <row r="36486" spans="1:41" x14ac:dyDescent="0.2">
      <c r="A36486">
        <v>1</v>
      </c>
      <c r="B36486">
        <v>3265443</v>
      </c>
      <c r="C36486">
        <v>2667417</v>
      </c>
      <c r="D36486" s="2">
        <v>45550</v>
      </c>
      <c r="E36486" t="s">
        <v>21</v>
      </c>
      <c r="F36486">
        <v>12</v>
      </c>
      <c r="G36486">
        <v>291.99</v>
      </c>
      <c r="H36486">
        <v>7.18</v>
      </c>
      <c r="I36486">
        <v>7.91</v>
      </c>
      <c r="J36486">
        <v>307.08</v>
      </c>
      <c r="K36486" t="s">
        <v>22</v>
      </c>
      <c r="L36486">
        <v>307.08</v>
      </c>
      <c r="N36486">
        <v>0</v>
      </c>
      <c r="P36486">
        <v>0</v>
      </c>
      <c r="T36486" t="s">
        <v>23</v>
      </c>
      <c r="U36486">
        <v>1</v>
      </c>
      <c r="V36486" s="4">
        <v>10000057289809</v>
      </c>
      <c r="W36486" s="4">
        <v>10000057289809</v>
      </c>
      <c r="X36486" t="s">
        <v>35789</v>
      </c>
      <c r="Y36486">
        <v>17</v>
      </c>
      <c r="AM36486" t="s">
        <v>20172</v>
      </c>
      <c r="AO36486" t="s">
        <v>23</v>
      </c>
    </row>
    <row r="36487" spans="1:41" x14ac:dyDescent="0.2">
      <c r="A36487">
        <v>1</v>
      </c>
      <c r="B36487">
        <v>128849</v>
      </c>
      <c r="C36487">
        <v>111565</v>
      </c>
      <c r="D36487" s="2">
        <v>45550</v>
      </c>
      <c r="E36487" t="s">
        <v>21</v>
      </c>
      <c r="F36487">
        <v>12</v>
      </c>
      <c r="G36487">
        <v>307.47000000000003</v>
      </c>
      <c r="H36487">
        <v>24.19</v>
      </c>
      <c r="I36487">
        <v>8.33</v>
      </c>
      <c r="J36487">
        <v>339.99</v>
      </c>
      <c r="K36487" t="s">
        <v>22</v>
      </c>
      <c r="L36487">
        <v>339.99</v>
      </c>
      <c r="N36487">
        <v>0</v>
      </c>
      <c r="P36487">
        <v>0</v>
      </c>
      <c r="T36487" t="s">
        <v>23</v>
      </c>
      <c r="U36487">
        <v>1</v>
      </c>
      <c r="V36487" s="4">
        <v>10000057290088</v>
      </c>
      <c r="W36487" s="4">
        <v>10000057290088</v>
      </c>
      <c r="X36487" t="s">
        <v>31692</v>
      </c>
      <c r="Y36487">
        <v>16</v>
      </c>
      <c r="AM36487" t="s">
        <v>11806</v>
      </c>
      <c r="AO36487" t="s">
        <v>23</v>
      </c>
    </row>
    <row r="36488" spans="1:41" x14ac:dyDescent="0.2">
      <c r="A36488">
        <v>1</v>
      </c>
      <c r="B36488">
        <v>7583020</v>
      </c>
      <c r="C36488">
        <v>13805886</v>
      </c>
      <c r="D36488" s="2">
        <v>45550</v>
      </c>
      <c r="E36488" t="s">
        <v>21</v>
      </c>
      <c r="F36488">
        <v>12</v>
      </c>
      <c r="G36488">
        <v>24.33</v>
      </c>
      <c r="H36488">
        <v>0</v>
      </c>
      <c r="I36488">
        <v>7.1</v>
      </c>
      <c r="J36488">
        <v>31.43</v>
      </c>
      <c r="K36488" t="s">
        <v>22</v>
      </c>
      <c r="L36488">
        <v>31.43</v>
      </c>
      <c r="N36488">
        <v>0</v>
      </c>
      <c r="P36488">
        <v>0</v>
      </c>
      <c r="T36488" t="s">
        <v>23</v>
      </c>
      <c r="U36488">
        <v>11</v>
      </c>
      <c r="V36488" s="4">
        <v>10000057290168</v>
      </c>
      <c r="W36488" s="4">
        <v>10000057290168</v>
      </c>
      <c r="X36488" t="s">
        <v>6351</v>
      </c>
      <c r="Y36488">
        <v>11</v>
      </c>
      <c r="AM36488" t="s">
        <v>15580</v>
      </c>
      <c r="AO36488" t="s">
        <v>23</v>
      </c>
    </row>
    <row r="36489" spans="1:41" x14ac:dyDescent="0.2">
      <c r="A36489">
        <v>1</v>
      </c>
      <c r="B36489">
        <v>7583021</v>
      </c>
      <c r="C36489">
        <v>13805887</v>
      </c>
      <c r="D36489" s="2">
        <v>45550</v>
      </c>
      <c r="E36489" t="s">
        <v>21</v>
      </c>
      <c r="F36489">
        <v>12</v>
      </c>
      <c r="G36489">
        <v>149.65</v>
      </c>
      <c r="H36489">
        <v>1.03</v>
      </c>
      <c r="I36489">
        <v>7.1</v>
      </c>
      <c r="J36489">
        <v>157.78</v>
      </c>
      <c r="K36489" t="s">
        <v>22</v>
      </c>
      <c r="L36489">
        <v>157.78</v>
      </c>
      <c r="N36489">
        <v>0</v>
      </c>
      <c r="P36489">
        <v>0</v>
      </c>
      <c r="T36489" t="s">
        <v>23</v>
      </c>
      <c r="U36489">
        <v>11</v>
      </c>
      <c r="V36489" s="4">
        <v>10000057290069</v>
      </c>
      <c r="W36489" s="4">
        <v>10000057290069</v>
      </c>
      <c r="X36489" t="s">
        <v>14908</v>
      </c>
      <c r="Y36489">
        <v>41</v>
      </c>
      <c r="AM36489" t="s">
        <v>13837</v>
      </c>
      <c r="AO36489" t="s">
        <v>23</v>
      </c>
    </row>
    <row r="36490" spans="1:41" x14ac:dyDescent="0.2">
      <c r="A36490">
        <v>1</v>
      </c>
      <c r="B36490">
        <v>7583022</v>
      </c>
      <c r="C36490">
        <v>13805888</v>
      </c>
      <c r="D36490" s="2">
        <v>45550</v>
      </c>
      <c r="E36490" t="s">
        <v>21</v>
      </c>
      <c r="F36490">
        <v>12</v>
      </c>
      <c r="G36490">
        <v>179.08</v>
      </c>
      <c r="H36490">
        <v>1.03</v>
      </c>
      <c r="I36490">
        <v>7.61</v>
      </c>
      <c r="J36490">
        <v>187.72</v>
      </c>
      <c r="K36490" t="s">
        <v>22</v>
      </c>
      <c r="L36490">
        <v>187.72</v>
      </c>
      <c r="N36490">
        <v>0</v>
      </c>
      <c r="P36490">
        <v>0</v>
      </c>
      <c r="T36490" t="s">
        <v>23</v>
      </c>
      <c r="U36490">
        <v>11</v>
      </c>
      <c r="V36490" s="4">
        <v>10000057290172</v>
      </c>
      <c r="W36490" s="4">
        <v>10000057290172</v>
      </c>
      <c r="X36490" t="s">
        <v>3408</v>
      </c>
      <c r="Y36490">
        <v>33</v>
      </c>
      <c r="AM36490" t="s">
        <v>12320</v>
      </c>
      <c r="AO36490" t="s">
        <v>23</v>
      </c>
    </row>
    <row r="36491" spans="1:41" x14ac:dyDescent="0.2">
      <c r="A36491">
        <v>1</v>
      </c>
      <c r="B36491">
        <v>7583023</v>
      </c>
      <c r="C36491">
        <v>13805889</v>
      </c>
      <c r="D36491" s="2">
        <v>45550</v>
      </c>
      <c r="E36491" t="s">
        <v>21</v>
      </c>
      <c r="F36491">
        <v>12</v>
      </c>
      <c r="G36491">
        <v>298.47000000000003</v>
      </c>
      <c r="H36491">
        <v>1.03</v>
      </c>
      <c r="I36491">
        <v>7.1</v>
      </c>
      <c r="J36491">
        <v>306.60000000000002</v>
      </c>
      <c r="K36491" t="s">
        <v>22</v>
      </c>
      <c r="L36491">
        <v>306.60000000000002</v>
      </c>
      <c r="N36491">
        <v>0</v>
      </c>
      <c r="P36491">
        <v>0</v>
      </c>
      <c r="T36491" t="s">
        <v>23</v>
      </c>
      <c r="U36491">
        <v>11</v>
      </c>
      <c r="V36491" s="4">
        <v>10000057290128</v>
      </c>
      <c r="W36491" s="4">
        <v>10000057290128</v>
      </c>
      <c r="X36491" t="s">
        <v>3405</v>
      </c>
      <c r="Y36491">
        <v>79</v>
      </c>
      <c r="AM36491" t="s">
        <v>12377</v>
      </c>
      <c r="AO36491" t="s">
        <v>23</v>
      </c>
    </row>
    <row r="36492" spans="1:41" x14ac:dyDescent="0.2">
      <c r="A36492">
        <v>1</v>
      </c>
      <c r="B36492">
        <v>7583036</v>
      </c>
      <c r="C36492">
        <v>13805900</v>
      </c>
      <c r="D36492" s="2">
        <v>45550</v>
      </c>
      <c r="E36492" t="s">
        <v>21</v>
      </c>
      <c r="F36492">
        <v>12</v>
      </c>
      <c r="G36492">
        <v>46.45</v>
      </c>
      <c r="H36492">
        <v>0</v>
      </c>
      <c r="I36492">
        <v>0</v>
      </c>
      <c r="J36492">
        <v>46.45</v>
      </c>
      <c r="K36492" t="s">
        <v>26</v>
      </c>
      <c r="L36492">
        <v>46.45</v>
      </c>
      <c r="N36492">
        <v>0</v>
      </c>
      <c r="P36492">
        <v>0</v>
      </c>
      <c r="T36492" t="s">
        <v>23</v>
      </c>
      <c r="U36492">
        <v>11</v>
      </c>
      <c r="V36492" s="4">
        <v>10000057290301</v>
      </c>
      <c r="W36492" s="4">
        <v>10000057290301</v>
      </c>
      <c r="X36492" t="s">
        <v>2318</v>
      </c>
      <c r="Y36492">
        <v>37</v>
      </c>
      <c r="AM36492" t="s">
        <v>19171</v>
      </c>
      <c r="AO36492" t="s">
        <v>23</v>
      </c>
    </row>
    <row r="36493" spans="1:41" x14ac:dyDescent="0.2">
      <c r="A36493">
        <v>1</v>
      </c>
      <c r="B36493">
        <v>3265447</v>
      </c>
      <c r="C36493">
        <v>2667421</v>
      </c>
      <c r="D36493" s="2">
        <v>45550</v>
      </c>
      <c r="E36493" t="s">
        <v>21</v>
      </c>
      <c r="F36493">
        <v>12</v>
      </c>
      <c r="G36493">
        <v>116.67</v>
      </c>
      <c r="H36493">
        <v>12.84</v>
      </c>
      <c r="I36493">
        <v>10.49</v>
      </c>
      <c r="J36493">
        <v>140</v>
      </c>
      <c r="K36493" t="s">
        <v>26</v>
      </c>
      <c r="L36493">
        <v>140</v>
      </c>
      <c r="N36493">
        <v>0</v>
      </c>
      <c r="P36493">
        <v>0</v>
      </c>
      <c r="T36493" t="s">
        <v>23</v>
      </c>
      <c r="U36493">
        <v>1</v>
      </c>
      <c r="V36493" s="4">
        <v>10000057290312</v>
      </c>
      <c r="W36493" s="4">
        <v>10000057290312</v>
      </c>
      <c r="X36493" t="s">
        <v>35790</v>
      </c>
      <c r="Y36493">
        <v>6</v>
      </c>
      <c r="AM36493" t="s">
        <v>18899</v>
      </c>
      <c r="AO36493" t="s">
        <v>23</v>
      </c>
    </row>
    <row r="36494" spans="1:41" x14ac:dyDescent="0.2">
      <c r="A36494">
        <v>1</v>
      </c>
      <c r="B36494">
        <v>3265448</v>
      </c>
      <c r="C36494">
        <v>2667422</v>
      </c>
      <c r="D36494" s="2">
        <v>45550</v>
      </c>
      <c r="E36494" t="s">
        <v>21</v>
      </c>
      <c r="F36494">
        <v>12</v>
      </c>
      <c r="G36494">
        <v>116.67</v>
      </c>
      <c r="H36494">
        <v>12.84</v>
      </c>
      <c r="I36494">
        <v>10.49</v>
      </c>
      <c r="J36494">
        <v>140</v>
      </c>
      <c r="K36494" t="s">
        <v>26</v>
      </c>
      <c r="L36494">
        <v>140</v>
      </c>
      <c r="N36494">
        <v>0</v>
      </c>
      <c r="P36494">
        <v>0</v>
      </c>
      <c r="T36494" t="s">
        <v>23</v>
      </c>
      <c r="U36494">
        <v>1</v>
      </c>
      <c r="V36494" s="4">
        <v>10000057290314</v>
      </c>
      <c r="W36494" s="4">
        <v>10000057290314</v>
      </c>
      <c r="X36494" t="s">
        <v>35791</v>
      </c>
      <c r="Y36494">
        <v>5</v>
      </c>
      <c r="AM36494" t="s">
        <v>18899</v>
      </c>
      <c r="AO36494" t="s">
        <v>23</v>
      </c>
    </row>
    <row r="36495" spans="1:41" x14ac:dyDescent="0.2">
      <c r="A36495">
        <v>1</v>
      </c>
      <c r="B36495">
        <v>7583045</v>
      </c>
      <c r="C36495">
        <v>13805909</v>
      </c>
      <c r="D36495" s="2">
        <v>45550</v>
      </c>
      <c r="E36495" t="s">
        <v>21</v>
      </c>
      <c r="F36495">
        <v>12</v>
      </c>
      <c r="G36495">
        <v>148.11000000000001</v>
      </c>
      <c r="H36495">
        <v>1.03</v>
      </c>
      <c r="I36495">
        <v>7.61</v>
      </c>
      <c r="J36495">
        <v>156.75</v>
      </c>
      <c r="K36495" t="s">
        <v>22</v>
      </c>
      <c r="L36495">
        <v>156.75</v>
      </c>
      <c r="N36495">
        <v>0</v>
      </c>
      <c r="P36495">
        <v>0</v>
      </c>
      <c r="T36495" t="s">
        <v>23</v>
      </c>
      <c r="U36495">
        <v>11</v>
      </c>
      <c r="V36495" s="4">
        <v>10000057290336</v>
      </c>
      <c r="W36495" s="4">
        <v>10000057290336</v>
      </c>
      <c r="X36495" t="s">
        <v>35792</v>
      </c>
      <c r="Y36495">
        <v>41</v>
      </c>
      <c r="AM36495" t="s">
        <v>13955</v>
      </c>
      <c r="AO36495" t="s">
        <v>23</v>
      </c>
    </row>
    <row r="36496" spans="1:41" x14ac:dyDescent="0.2">
      <c r="A36496">
        <v>1</v>
      </c>
      <c r="B36496">
        <v>3265449</v>
      </c>
      <c r="C36496">
        <v>2667423</v>
      </c>
      <c r="D36496" s="2">
        <v>45550</v>
      </c>
      <c r="E36496" t="s">
        <v>21</v>
      </c>
      <c r="F36496">
        <v>12</v>
      </c>
      <c r="G36496">
        <v>230.2</v>
      </c>
      <c r="H36496">
        <v>17.3</v>
      </c>
      <c r="I36496">
        <v>10.49</v>
      </c>
      <c r="J36496">
        <v>257.99</v>
      </c>
      <c r="K36496" t="s">
        <v>22</v>
      </c>
      <c r="L36496">
        <v>257.99</v>
      </c>
      <c r="N36496">
        <v>0</v>
      </c>
      <c r="P36496">
        <v>0</v>
      </c>
      <c r="T36496" t="s">
        <v>23</v>
      </c>
      <c r="U36496">
        <v>1</v>
      </c>
      <c r="V36496" s="4">
        <v>10000057290139</v>
      </c>
      <c r="W36496" s="4">
        <v>10000057290139</v>
      </c>
      <c r="X36496" t="s">
        <v>35793</v>
      </c>
      <c r="Y36496">
        <v>77</v>
      </c>
      <c r="AM36496" t="s">
        <v>12631</v>
      </c>
      <c r="AO36496" t="s">
        <v>23</v>
      </c>
    </row>
    <row r="36497" spans="1:41" x14ac:dyDescent="0.2">
      <c r="A36497">
        <v>1</v>
      </c>
      <c r="B36497">
        <v>3265450</v>
      </c>
      <c r="C36497">
        <v>2667424</v>
      </c>
      <c r="D36497" s="2">
        <v>45550</v>
      </c>
      <c r="E36497" t="s">
        <v>21</v>
      </c>
      <c r="F36497">
        <v>12</v>
      </c>
      <c r="G36497">
        <v>230.2</v>
      </c>
      <c r="H36497">
        <v>17.3</v>
      </c>
      <c r="I36497">
        <v>10.49</v>
      </c>
      <c r="J36497">
        <v>257.99</v>
      </c>
      <c r="K36497" t="s">
        <v>22</v>
      </c>
      <c r="L36497">
        <v>257.99</v>
      </c>
      <c r="N36497">
        <v>0</v>
      </c>
      <c r="P36497">
        <v>0</v>
      </c>
      <c r="T36497" t="s">
        <v>23</v>
      </c>
      <c r="U36497">
        <v>1</v>
      </c>
      <c r="V36497" s="4">
        <v>10000057290138</v>
      </c>
      <c r="W36497" s="4">
        <v>10000057290138</v>
      </c>
      <c r="X36497" t="s">
        <v>35794</v>
      </c>
      <c r="Y36497">
        <v>80</v>
      </c>
      <c r="AM36497" t="s">
        <v>12631</v>
      </c>
      <c r="AO36497" t="s">
        <v>23</v>
      </c>
    </row>
    <row r="36498" spans="1:41" x14ac:dyDescent="0.2">
      <c r="A36498">
        <v>1</v>
      </c>
      <c r="B36498">
        <v>7583046</v>
      </c>
      <c r="C36498">
        <v>13805910</v>
      </c>
      <c r="D36498" s="2">
        <v>45550</v>
      </c>
      <c r="E36498" t="s">
        <v>21</v>
      </c>
      <c r="F36498">
        <v>12</v>
      </c>
      <c r="G36498">
        <v>233.6</v>
      </c>
      <c r="H36498">
        <v>11.28</v>
      </c>
      <c r="I36498">
        <v>7.1</v>
      </c>
      <c r="J36498">
        <v>251.98</v>
      </c>
      <c r="K36498" t="s">
        <v>22</v>
      </c>
      <c r="L36498">
        <v>251.98</v>
      </c>
      <c r="N36498">
        <v>0</v>
      </c>
      <c r="P36498">
        <v>0</v>
      </c>
      <c r="T36498" t="s">
        <v>23</v>
      </c>
      <c r="U36498">
        <v>1</v>
      </c>
      <c r="V36498" s="4">
        <v>10000057290079</v>
      </c>
      <c r="W36498" s="4">
        <v>10000057290079</v>
      </c>
      <c r="X36498" t="s">
        <v>35795</v>
      </c>
      <c r="Y36498">
        <v>79</v>
      </c>
      <c r="AM36498" t="s">
        <v>12616</v>
      </c>
      <c r="AO36498" t="s">
        <v>23</v>
      </c>
    </row>
    <row r="36499" spans="1:41" x14ac:dyDescent="0.2">
      <c r="A36499">
        <v>1</v>
      </c>
      <c r="B36499">
        <v>3265451</v>
      </c>
      <c r="C36499">
        <v>2667425</v>
      </c>
      <c r="D36499" s="2">
        <v>45550</v>
      </c>
      <c r="E36499" t="s">
        <v>21</v>
      </c>
      <c r="F36499">
        <v>12</v>
      </c>
      <c r="G36499">
        <v>230.2</v>
      </c>
      <c r="H36499">
        <v>17.3</v>
      </c>
      <c r="I36499">
        <v>10.49</v>
      </c>
      <c r="J36499">
        <v>257.99</v>
      </c>
      <c r="K36499" t="s">
        <v>22</v>
      </c>
      <c r="L36499">
        <v>257.99</v>
      </c>
      <c r="N36499">
        <v>0</v>
      </c>
      <c r="P36499">
        <v>0</v>
      </c>
      <c r="T36499" t="s">
        <v>23</v>
      </c>
      <c r="U36499">
        <v>1</v>
      </c>
      <c r="V36499" s="4">
        <v>10000057290136</v>
      </c>
      <c r="W36499" s="4">
        <v>10000057290136</v>
      </c>
      <c r="X36499" t="s">
        <v>35795</v>
      </c>
      <c r="Y36499">
        <v>79</v>
      </c>
      <c r="AM36499" t="s">
        <v>12631</v>
      </c>
      <c r="AO36499" t="s">
        <v>23</v>
      </c>
    </row>
    <row r="36500" spans="1:41" x14ac:dyDescent="0.2">
      <c r="A36500">
        <v>1</v>
      </c>
      <c r="B36500">
        <v>7583047</v>
      </c>
      <c r="C36500">
        <v>13805911</v>
      </c>
      <c r="D36500" s="2">
        <v>45550</v>
      </c>
      <c r="E36500" t="s">
        <v>21</v>
      </c>
      <c r="F36500">
        <v>12</v>
      </c>
      <c r="G36500">
        <v>233.6</v>
      </c>
      <c r="H36500">
        <v>11.28</v>
      </c>
      <c r="I36500">
        <v>7.1</v>
      </c>
      <c r="J36500">
        <v>251.98</v>
      </c>
      <c r="K36500" t="s">
        <v>22</v>
      </c>
      <c r="L36500">
        <v>251.98</v>
      </c>
      <c r="N36500">
        <v>0</v>
      </c>
      <c r="P36500">
        <v>0</v>
      </c>
      <c r="T36500" t="s">
        <v>23</v>
      </c>
      <c r="U36500">
        <v>1</v>
      </c>
      <c r="V36500" s="4">
        <v>10000057290081</v>
      </c>
      <c r="W36500" s="4">
        <v>10000057290081</v>
      </c>
      <c r="X36500" t="s">
        <v>35794</v>
      </c>
      <c r="Y36500">
        <v>80</v>
      </c>
      <c r="AM36500" t="s">
        <v>12616</v>
      </c>
      <c r="AO36500" t="s">
        <v>23</v>
      </c>
    </row>
    <row r="36501" spans="1:41" x14ac:dyDescent="0.2">
      <c r="A36501">
        <v>1</v>
      </c>
      <c r="B36501">
        <v>7583048</v>
      </c>
      <c r="C36501">
        <v>13805912</v>
      </c>
      <c r="D36501" s="2">
        <v>45550</v>
      </c>
      <c r="E36501" t="s">
        <v>21</v>
      </c>
      <c r="F36501">
        <v>12</v>
      </c>
      <c r="G36501">
        <v>233.6</v>
      </c>
      <c r="H36501">
        <v>11.28</v>
      </c>
      <c r="I36501">
        <v>7.1</v>
      </c>
      <c r="J36501">
        <v>251.98</v>
      </c>
      <c r="K36501" t="s">
        <v>22</v>
      </c>
      <c r="L36501">
        <v>251.98</v>
      </c>
      <c r="N36501">
        <v>0</v>
      </c>
      <c r="P36501">
        <v>0</v>
      </c>
      <c r="T36501" t="s">
        <v>23</v>
      </c>
      <c r="U36501">
        <v>1</v>
      </c>
      <c r="V36501" s="4">
        <v>10000057290082</v>
      </c>
      <c r="W36501" s="4">
        <v>10000057290082</v>
      </c>
      <c r="X36501" t="s">
        <v>35793</v>
      </c>
      <c r="Y36501">
        <v>77</v>
      </c>
      <c r="AM36501" t="s">
        <v>12616</v>
      </c>
      <c r="AO36501" t="s">
        <v>23</v>
      </c>
    </row>
    <row r="36502" spans="1:41" x14ac:dyDescent="0.2">
      <c r="A36502">
        <v>1</v>
      </c>
      <c r="B36502">
        <v>7583055</v>
      </c>
      <c r="C36502">
        <v>13805918</v>
      </c>
      <c r="D36502" s="2">
        <v>45550</v>
      </c>
      <c r="E36502" t="s">
        <v>21</v>
      </c>
      <c r="F36502">
        <v>12</v>
      </c>
      <c r="G36502">
        <v>293.58</v>
      </c>
      <c r="H36502">
        <v>19.3</v>
      </c>
      <c r="I36502">
        <v>7.1</v>
      </c>
      <c r="J36502">
        <v>319.98</v>
      </c>
      <c r="K36502" t="s">
        <v>22</v>
      </c>
      <c r="L36502">
        <v>319.98</v>
      </c>
      <c r="N36502">
        <v>0</v>
      </c>
      <c r="P36502">
        <v>0</v>
      </c>
      <c r="T36502" t="s">
        <v>23</v>
      </c>
      <c r="U36502">
        <v>1</v>
      </c>
      <c r="V36502" s="4">
        <v>10000057290309</v>
      </c>
      <c r="W36502" s="4">
        <v>10000057290309</v>
      </c>
      <c r="X36502" t="s">
        <v>33246</v>
      </c>
      <c r="Y36502">
        <v>71</v>
      </c>
      <c r="AM36502" t="s">
        <v>19243</v>
      </c>
      <c r="AO36502" t="s">
        <v>23</v>
      </c>
    </row>
    <row r="36503" spans="1:41" x14ac:dyDescent="0.2">
      <c r="A36503">
        <v>1</v>
      </c>
      <c r="B36503">
        <v>7583057</v>
      </c>
      <c r="C36503">
        <v>13805920</v>
      </c>
      <c r="D36503" s="2">
        <v>45550</v>
      </c>
      <c r="E36503" t="s">
        <v>21</v>
      </c>
      <c r="F36503">
        <v>12</v>
      </c>
      <c r="G36503">
        <v>16.13</v>
      </c>
      <c r="H36503">
        <v>0</v>
      </c>
      <c r="I36503">
        <v>2</v>
      </c>
      <c r="J36503">
        <v>18.13</v>
      </c>
      <c r="K36503" t="s">
        <v>26</v>
      </c>
      <c r="L36503">
        <v>18.13</v>
      </c>
      <c r="N36503">
        <v>0</v>
      </c>
      <c r="P36503">
        <v>0</v>
      </c>
      <c r="T36503" t="s">
        <v>23</v>
      </c>
      <c r="U36503">
        <v>11</v>
      </c>
      <c r="V36503" s="4">
        <v>10000057290398</v>
      </c>
      <c r="W36503" s="4">
        <v>10000057290398</v>
      </c>
      <c r="X36503" t="s">
        <v>4523</v>
      </c>
      <c r="Y36503">
        <v>21</v>
      </c>
      <c r="AM36503" t="s">
        <v>15543</v>
      </c>
      <c r="AO36503" t="s">
        <v>23</v>
      </c>
    </row>
    <row r="36504" spans="1:41" x14ac:dyDescent="0.2">
      <c r="A36504">
        <v>1</v>
      </c>
      <c r="B36504">
        <v>7583058</v>
      </c>
      <c r="C36504">
        <v>13805921</v>
      </c>
      <c r="D36504" s="2">
        <v>45550</v>
      </c>
      <c r="E36504" t="s">
        <v>21</v>
      </c>
      <c r="F36504">
        <v>12</v>
      </c>
      <c r="G36504">
        <v>182.83</v>
      </c>
      <c r="H36504">
        <v>1.03</v>
      </c>
      <c r="I36504">
        <v>0.8</v>
      </c>
      <c r="J36504">
        <v>184.66</v>
      </c>
      <c r="K36504" t="s">
        <v>22</v>
      </c>
      <c r="L36504">
        <v>184.66</v>
      </c>
      <c r="N36504">
        <v>0</v>
      </c>
      <c r="P36504">
        <v>0</v>
      </c>
      <c r="T36504" t="s">
        <v>23</v>
      </c>
      <c r="U36504">
        <v>11</v>
      </c>
      <c r="V36504" s="4">
        <v>10000057290403</v>
      </c>
      <c r="W36504" s="4">
        <v>10000057290403</v>
      </c>
      <c r="X36504" t="s">
        <v>35796</v>
      </c>
      <c r="Y36504">
        <v>9</v>
      </c>
      <c r="AM36504" t="s">
        <v>19305</v>
      </c>
      <c r="AO36504" t="s">
        <v>23</v>
      </c>
    </row>
    <row r="36505" spans="1:41" x14ac:dyDescent="0.2">
      <c r="A36505">
        <v>1</v>
      </c>
      <c r="B36505">
        <v>3265454</v>
      </c>
      <c r="C36505">
        <v>2667428</v>
      </c>
      <c r="D36505" s="2">
        <v>45550</v>
      </c>
      <c r="E36505" t="s">
        <v>21</v>
      </c>
      <c r="F36505">
        <v>12</v>
      </c>
      <c r="G36505">
        <v>182.21</v>
      </c>
      <c r="H36505">
        <v>17.3</v>
      </c>
      <c r="I36505">
        <v>10.49</v>
      </c>
      <c r="J36505">
        <v>210</v>
      </c>
      <c r="K36505" t="s">
        <v>26</v>
      </c>
      <c r="L36505">
        <v>210</v>
      </c>
      <c r="N36505">
        <v>0</v>
      </c>
      <c r="P36505">
        <v>0</v>
      </c>
      <c r="T36505" t="s">
        <v>23</v>
      </c>
      <c r="U36505">
        <v>1</v>
      </c>
      <c r="V36505" s="4">
        <v>10000057290348</v>
      </c>
      <c r="W36505" s="4">
        <v>10000057290348</v>
      </c>
      <c r="X36505" t="s">
        <v>6917</v>
      </c>
      <c r="Y36505">
        <v>75</v>
      </c>
      <c r="AM36505" t="s">
        <v>3425</v>
      </c>
      <c r="AO36505" t="s">
        <v>23</v>
      </c>
    </row>
    <row r="36506" spans="1:41" x14ac:dyDescent="0.2">
      <c r="A36506">
        <v>1</v>
      </c>
      <c r="B36506">
        <v>3265455</v>
      </c>
      <c r="C36506">
        <v>2667429</v>
      </c>
      <c r="D36506" s="2">
        <v>45550</v>
      </c>
      <c r="E36506" t="s">
        <v>21</v>
      </c>
      <c r="F36506">
        <v>12</v>
      </c>
      <c r="G36506">
        <v>182.21</v>
      </c>
      <c r="H36506">
        <v>17.3</v>
      </c>
      <c r="I36506">
        <v>10.49</v>
      </c>
      <c r="J36506">
        <v>210</v>
      </c>
      <c r="K36506" t="s">
        <v>26</v>
      </c>
      <c r="L36506">
        <v>210</v>
      </c>
      <c r="N36506">
        <v>0</v>
      </c>
      <c r="P36506">
        <v>0</v>
      </c>
      <c r="T36506" t="s">
        <v>23</v>
      </c>
      <c r="U36506">
        <v>1</v>
      </c>
      <c r="V36506" s="4">
        <v>10000057290352</v>
      </c>
      <c r="W36506" s="4">
        <v>10000057290352</v>
      </c>
      <c r="X36506" t="s">
        <v>6916</v>
      </c>
      <c r="Y36506">
        <v>76</v>
      </c>
      <c r="AM36506" t="s">
        <v>3425</v>
      </c>
      <c r="AO36506" t="s">
        <v>23</v>
      </c>
    </row>
    <row r="36507" spans="1:41" x14ac:dyDescent="0.2">
      <c r="A36507">
        <v>1</v>
      </c>
      <c r="B36507">
        <v>3265456</v>
      </c>
      <c r="C36507">
        <v>2667430</v>
      </c>
      <c r="D36507" s="2">
        <v>45550</v>
      </c>
      <c r="E36507" t="s">
        <v>21</v>
      </c>
      <c r="F36507">
        <v>12</v>
      </c>
      <c r="G36507">
        <v>98.22</v>
      </c>
      <c r="H36507">
        <v>11.28</v>
      </c>
      <c r="I36507">
        <v>10.49</v>
      </c>
      <c r="J36507">
        <v>119.99</v>
      </c>
      <c r="K36507" t="s">
        <v>22</v>
      </c>
      <c r="L36507">
        <v>119.99</v>
      </c>
      <c r="N36507">
        <v>0</v>
      </c>
      <c r="P36507">
        <v>0</v>
      </c>
      <c r="T36507" t="s">
        <v>23</v>
      </c>
      <c r="U36507">
        <v>1</v>
      </c>
      <c r="V36507" s="4">
        <v>10000057290363</v>
      </c>
      <c r="W36507" s="4">
        <v>10000057290363</v>
      </c>
      <c r="X36507" t="s">
        <v>35797</v>
      </c>
      <c r="Y36507">
        <v>17</v>
      </c>
      <c r="AM36507" t="s">
        <v>634</v>
      </c>
      <c r="AO36507" t="s">
        <v>23</v>
      </c>
    </row>
    <row r="36508" spans="1:41" x14ac:dyDescent="0.2">
      <c r="A36508">
        <v>1</v>
      </c>
      <c r="B36508">
        <v>3265461</v>
      </c>
      <c r="C36508">
        <v>2667435</v>
      </c>
      <c r="D36508" s="2">
        <v>45550</v>
      </c>
      <c r="E36508" t="s">
        <v>21</v>
      </c>
      <c r="F36508">
        <v>12</v>
      </c>
      <c r="G36508">
        <v>242.08</v>
      </c>
      <c r="H36508">
        <v>3.79</v>
      </c>
      <c r="I36508">
        <v>0</v>
      </c>
      <c r="J36508">
        <v>245.87</v>
      </c>
      <c r="K36508" t="s">
        <v>26</v>
      </c>
      <c r="L36508">
        <v>245.87</v>
      </c>
      <c r="N36508">
        <v>0</v>
      </c>
      <c r="P36508">
        <v>0</v>
      </c>
      <c r="T36508" t="s">
        <v>23</v>
      </c>
      <c r="U36508">
        <v>1</v>
      </c>
      <c r="V36508" s="4">
        <v>10000057290423</v>
      </c>
      <c r="W36508" s="4">
        <v>10000057290423</v>
      </c>
      <c r="X36508" t="s">
        <v>34750</v>
      </c>
      <c r="Y36508">
        <v>21</v>
      </c>
      <c r="AM36508" t="s">
        <v>19315</v>
      </c>
      <c r="AO36508" t="s">
        <v>23</v>
      </c>
    </row>
    <row r="36509" spans="1:41" x14ac:dyDescent="0.2">
      <c r="A36509">
        <v>1</v>
      </c>
      <c r="B36509">
        <v>7583073</v>
      </c>
      <c r="C36509">
        <v>13805930</v>
      </c>
      <c r="D36509" s="2">
        <v>45550</v>
      </c>
      <c r="E36509" t="s">
        <v>21</v>
      </c>
      <c r="F36509">
        <v>12</v>
      </c>
      <c r="G36509">
        <v>188.69</v>
      </c>
      <c r="H36509">
        <v>0</v>
      </c>
      <c r="I36509">
        <v>7.1</v>
      </c>
      <c r="J36509">
        <v>195.79</v>
      </c>
      <c r="K36509" t="s">
        <v>26</v>
      </c>
      <c r="L36509">
        <v>195.79</v>
      </c>
      <c r="N36509">
        <v>0</v>
      </c>
      <c r="P36509">
        <v>0</v>
      </c>
      <c r="T36509" t="s">
        <v>23</v>
      </c>
      <c r="U36509">
        <v>11</v>
      </c>
      <c r="V36509" s="4">
        <v>10000057290452</v>
      </c>
      <c r="W36509" s="4">
        <v>10000057290452</v>
      </c>
      <c r="X36509" t="s">
        <v>7301</v>
      </c>
      <c r="Y36509">
        <v>24</v>
      </c>
      <c r="AM36509" t="s">
        <v>12377</v>
      </c>
      <c r="AO36509" t="s">
        <v>23</v>
      </c>
    </row>
    <row r="36510" spans="1:41" x14ac:dyDescent="0.2">
      <c r="A36510">
        <v>1</v>
      </c>
      <c r="B36510">
        <v>7583080</v>
      </c>
      <c r="C36510">
        <v>13805937</v>
      </c>
      <c r="D36510" s="2">
        <v>45550</v>
      </c>
      <c r="E36510" t="s">
        <v>21</v>
      </c>
      <c r="F36510">
        <v>12</v>
      </c>
      <c r="G36510">
        <v>170.55</v>
      </c>
      <c r="H36510">
        <v>25.74</v>
      </c>
      <c r="I36510">
        <v>7.99</v>
      </c>
      <c r="J36510">
        <v>204.28</v>
      </c>
      <c r="K36510" t="s">
        <v>26</v>
      </c>
      <c r="L36510">
        <v>204.28</v>
      </c>
      <c r="N36510">
        <v>0</v>
      </c>
      <c r="P36510">
        <v>0</v>
      </c>
      <c r="T36510" t="s">
        <v>23</v>
      </c>
      <c r="U36510">
        <v>1</v>
      </c>
      <c r="V36510" s="4">
        <v>10000057290236</v>
      </c>
      <c r="W36510" s="4">
        <v>10000057290236</v>
      </c>
      <c r="X36510" t="s">
        <v>35798</v>
      </c>
      <c r="Y36510">
        <v>27</v>
      </c>
      <c r="AM36510" t="s">
        <v>13677</v>
      </c>
      <c r="AO36510" t="s">
        <v>23</v>
      </c>
    </row>
    <row r="36511" spans="1:41" x14ac:dyDescent="0.2">
      <c r="A36511">
        <v>1</v>
      </c>
      <c r="B36511">
        <v>3265465</v>
      </c>
      <c r="C36511">
        <v>2667439</v>
      </c>
      <c r="D36511" s="2">
        <v>45550</v>
      </c>
      <c r="E36511" t="s">
        <v>21</v>
      </c>
      <c r="F36511">
        <v>12</v>
      </c>
      <c r="G36511">
        <v>201.06</v>
      </c>
      <c r="H36511">
        <v>14.36</v>
      </c>
      <c r="I36511">
        <v>4.5599999999999996</v>
      </c>
      <c r="J36511">
        <v>219.98</v>
      </c>
      <c r="K36511" t="s">
        <v>22</v>
      </c>
      <c r="L36511">
        <v>219.98</v>
      </c>
      <c r="N36511">
        <v>0</v>
      </c>
      <c r="P36511">
        <v>0</v>
      </c>
      <c r="T36511" t="s">
        <v>23</v>
      </c>
      <c r="U36511">
        <v>1</v>
      </c>
      <c r="V36511" s="4">
        <v>10000057290552</v>
      </c>
      <c r="W36511" s="4">
        <v>10000057290552</v>
      </c>
      <c r="X36511" t="s">
        <v>8748</v>
      </c>
      <c r="Y36511">
        <v>77</v>
      </c>
      <c r="AM36511" t="s">
        <v>16836</v>
      </c>
      <c r="AO36511" t="s">
        <v>23</v>
      </c>
    </row>
    <row r="36512" spans="1:41" x14ac:dyDescent="0.2">
      <c r="A36512">
        <v>1</v>
      </c>
      <c r="B36512">
        <v>7583084</v>
      </c>
      <c r="C36512">
        <v>13805941</v>
      </c>
      <c r="D36512" s="2">
        <v>45550</v>
      </c>
      <c r="E36512" t="s">
        <v>21</v>
      </c>
      <c r="F36512">
        <v>12</v>
      </c>
      <c r="G36512">
        <v>38.49</v>
      </c>
      <c r="H36512">
        <v>0</v>
      </c>
      <c r="I36512">
        <v>7.1</v>
      </c>
      <c r="J36512">
        <v>45.59</v>
      </c>
      <c r="K36512" t="s">
        <v>26</v>
      </c>
      <c r="L36512">
        <v>45.59</v>
      </c>
      <c r="N36512">
        <v>0</v>
      </c>
      <c r="P36512">
        <v>0</v>
      </c>
      <c r="T36512" t="s">
        <v>23</v>
      </c>
      <c r="U36512">
        <v>11</v>
      </c>
      <c r="V36512" s="4">
        <v>10000057290464</v>
      </c>
      <c r="W36512" s="4">
        <v>10000057290464</v>
      </c>
      <c r="X36512" t="s">
        <v>35799</v>
      </c>
      <c r="Y36512">
        <v>2</v>
      </c>
      <c r="AM36512" t="s">
        <v>15457</v>
      </c>
      <c r="AO36512" t="s">
        <v>23</v>
      </c>
    </row>
    <row r="36513" spans="1:41" x14ac:dyDescent="0.2">
      <c r="A36513">
        <v>1</v>
      </c>
      <c r="B36513">
        <v>3265470</v>
      </c>
      <c r="C36513">
        <v>2667443</v>
      </c>
      <c r="D36513" s="2">
        <v>45550</v>
      </c>
      <c r="E36513" t="s">
        <v>21</v>
      </c>
      <c r="F36513">
        <v>12</v>
      </c>
      <c r="G36513">
        <v>288.58</v>
      </c>
      <c r="H36513">
        <v>13.91</v>
      </c>
      <c r="I36513">
        <v>10.49</v>
      </c>
      <c r="J36513">
        <v>312.98</v>
      </c>
      <c r="K36513" t="s">
        <v>22</v>
      </c>
      <c r="L36513">
        <v>312.98</v>
      </c>
      <c r="N36513">
        <v>0</v>
      </c>
      <c r="P36513">
        <v>0</v>
      </c>
      <c r="T36513" t="s">
        <v>23</v>
      </c>
      <c r="U36513">
        <v>1</v>
      </c>
      <c r="V36513" s="4">
        <v>10000057290474</v>
      </c>
      <c r="W36513" s="4">
        <v>10000057290474</v>
      </c>
      <c r="X36513" t="s">
        <v>35800</v>
      </c>
      <c r="Y36513">
        <v>79</v>
      </c>
      <c r="AM36513" t="s">
        <v>11938</v>
      </c>
      <c r="AO36513" t="s">
        <v>23</v>
      </c>
    </row>
    <row r="36514" spans="1:41" x14ac:dyDescent="0.2">
      <c r="A36514">
        <v>1</v>
      </c>
      <c r="B36514">
        <v>7583097</v>
      </c>
      <c r="C36514">
        <v>13805954</v>
      </c>
      <c r="D36514" s="2">
        <v>45550</v>
      </c>
      <c r="E36514" t="s">
        <v>21</v>
      </c>
      <c r="F36514">
        <v>12</v>
      </c>
      <c r="G36514">
        <v>121.82</v>
      </c>
      <c r="H36514">
        <v>0</v>
      </c>
      <c r="I36514">
        <v>7.99</v>
      </c>
      <c r="J36514">
        <v>129.81</v>
      </c>
      <c r="K36514" t="s">
        <v>22</v>
      </c>
      <c r="L36514">
        <v>129.81</v>
      </c>
      <c r="N36514">
        <v>0</v>
      </c>
      <c r="P36514">
        <v>0</v>
      </c>
      <c r="T36514" t="s">
        <v>23</v>
      </c>
      <c r="U36514">
        <v>11</v>
      </c>
      <c r="V36514" s="4">
        <v>10000057290587</v>
      </c>
      <c r="W36514" s="4">
        <v>10000057290587</v>
      </c>
      <c r="X36514" t="s">
        <v>13042</v>
      </c>
      <c r="Y36514">
        <v>15</v>
      </c>
      <c r="AM36514" t="s">
        <v>19276</v>
      </c>
      <c r="AO36514" t="s">
        <v>23</v>
      </c>
    </row>
    <row r="36515" spans="1:41" x14ac:dyDescent="0.2">
      <c r="A36515">
        <v>1</v>
      </c>
      <c r="B36515">
        <v>7583098</v>
      </c>
      <c r="C36515">
        <v>13805955</v>
      </c>
      <c r="D36515" s="2">
        <v>45550</v>
      </c>
      <c r="E36515" t="s">
        <v>21</v>
      </c>
      <c r="F36515">
        <v>12</v>
      </c>
      <c r="G36515">
        <v>114.6</v>
      </c>
      <c r="H36515">
        <v>11.28</v>
      </c>
      <c r="I36515">
        <v>7.1</v>
      </c>
      <c r="J36515">
        <v>132.97999999999999</v>
      </c>
      <c r="K36515" t="s">
        <v>26</v>
      </c>
      <c r="L36515">
        <v>132.97999999999999</v>
      </c>
      <c r="N36515">
        <v>0</v>
      </c>
      <c r="P36515">
        <v>0</v>
      </c>
      <c r="T36515" t="s">
        <v>23</v>
      </c>
      <c r="U36515">
        <v>1</v>
      </c>
      <c r="V36515" s="4">
        <v>10000057290561</v>
      </c>
      <c r="W36515" s="4">
        <v>10000057290561</v>
      </c>
      <c r="X36515" t="s">
        <v>35801</v>
      </c>
      <c r="Y36515">
        <v>38</v>
      </c>
      <c r="AM36515" t="s">
        <v>12031</v>
      </c>
      <c r="AO36515" t="s">
        <v>23</v>
      </c>
    </row>
    <row r="36516" spans="1:41" x14ac:dyDescent="0.2">
      <c r="A36516">
        <v>1</v>
      </c>
      <c r="B36516">
        <v>7583099</v>
      </c>
      <c r="C36516">
        <v>13805956</v>
      </c>
      <c r="D36516" s="2">
        <v>45550</v>
      </c>
      <c r="E36516" t="s">
        <v>21</v>
      </c>
      <c r="F36516">
        <v>12</v>
      </c>
      <c r="G36516">
        <v>114.6</v>
      </c>
      <c r="H36516">
        <v>11.28</v>
      </c>
      <c r="I36516">
        <v>7.1</v>
      </c>
      <c r="J36516">
        <v>132.97999999999999</v>
      </c>
      <c r="K36516" t="s">
        <v>26</v>
      </c>
      <c r="L36516">
        <v>132.97999999999999</v>
      </c>
      <c r="N36516">
        <v>0</v>
      </c>
      <c r="P36516">
        <v>0</v>
      </c>
      <c r="T36516" t="s">
        <v>23</v>
      </c>
      <c r="U36516">
        <v>1</v>
      </c>
      <c r="V36516" s="4">
        <v>10000057290560</v>
      </c>
      <c r="W36516" s="4">
        <v>10000057290560</v>
      </c>
      <c r="X36516" t="s">
        <v>35802</v>
      </c>
      <c r="Y36516">
        <v>37</v>
      </c>
      <c r="AM36516" t="s">
        <v>12031</v>
      </c>
      <c r="AO36516" t="s">
        <v>23</v>
      </c>
    </row>
    <row r="36517" spans="1:41" x14ac:dyDescent="0.2">
      <c r="A36517">
        <v>1</v>
      </c>
      <c r="B36517">
        <v>7583109</v>
      </c>
      <c r="C36517">
        <v>13805966</v>
      </c>
      <c r="D36517" s="2">
        <v>45550</v>
      </c>
      <c r="E36517" t="s">
        <v>21</v>
      </c>
      <c r="F36517">
        <v>12</v>
      </c>
      <c r="G36517">
        <v>21.99</v>
      </c>
      <c r="H36517">
        <v>0</v>
      </c>
      <c r="I36517">
        <v>7.99</v>
      </c>
      <c r="J36517">
        <v>29.98</v>
      </c>
      <c r="K36517" t="s">
        <v>26</v>
      </c>
      <c r="L36517">
        <v>29.98</v>
      </c>
      <c r="N36517">
        <v>0</v>
      </c>
      <c r="P36517">
        <v>0</v>
      </c>
      <c r="T36517" t="s">
        <v>23</v>
      </c>
      <c r="U36517">
        <v>11</v>
      </c>
      <c r="V36517" s="4">
        <v>10000057290616</v>
      </c>
      <c r="W36517" s="4">
        <v>10000057290616</v>
      </c>
      <c r="X36517" t="s">
        <v>2943</v>
      </c>
      <c r="Y36517">
        <v>4</v>
      </c>
      <c r="AM36517" t="s">
        <v>19078</v>
      </c>
      <c r="AO36517" t="s">
        <v>23</v>
      </c>
    </row>
    <row r="36518" spans="1:41" x14ac:dyDescent="0.2">
      <c r="A36518">
        <v>1</v>
      </c>
      <c r="B36518">
        <v>7583119</v>
      </c>
      <c r="C36518">
        <v>13805976</v>
      </c>
      <c r="D36518" s="2">
        <v>45550</v>
      </c>
      <c r="E36518" t="s">
        <v>21</v>
      </c>
      <c r="F36518">
        <v>12</v>
      </c>
      <c r="G36518">
        <v>179.08</v>
      </c>
      <c r="H36518">
        <v>1.03</v>
      </c>
      <c r="I36518">
        <v>7.61</v>
      </c>
      <c r="J36518">
        <v>187.72</v>
      </c>
      <c r="K36518" t="s">
        <v>22</v>
      </c>
      <c r="L36518">
        <v>187.72</v>
      </c>
      <c r="N36518">
        <v>0</v>
      </c>
      <c r="P36518">
        <v>0</v>
      </c>
      <c r="T36518" t="s">
        <v>23</v>
      </c>
      <c r="U36518">
        <v>11</v>
      </c>
      <c r="V36518" s="4">
        <v>10000057290663</v>
      </c>
      <c r="W36518" s="4">
        <v>10000057290663</v>
      </c>
      <c r="X36518" t="s">
        <v>35803</v>
      </c>
      <c r="Y36518">
        <v>10</v>
      </c>
      <c r="AM36518" t="s">
        <v>12109</v>
      </c>
      <c r="AO36518" t="s">
        <v>23</v>
      </c>
    </row>
    <row r="36519" spans="1:41" x14ac:dyDescent="0.2">
      <c r="A36519">
        <v>1</v>
      </c>
      <c r="B36519">
        <v>7583120</v>
      </c>
      <c r="C36519">
        <v>13805977</v>
      </c>
      <c r="D36519" s="2">
        <v>45550</v>
      </c>
      <c r="E36519" t="s">
        <v>21</v>
      </c>
      <c r="F36519">
        <v>12</v>
      </c>
      <c r="G36519">
        <v>179.08</v>
      </c>
      <c r="H36519">
        <v>1.03</v>
      </c>
      <c r="I36519">
        <v>7.1</v>
      </c>
      <c r="J36519">
        <v>187.21</v>
      </c>
      <c r="K36519" t="s">
        <v>22</v>
      </c>
      <c r="L36519">
        <v>187.21</v>
      </c>
      <c r="N36519">
        <v>0</v>
      </c>
      <c r="P36519">
        <v>0</v>
      </c>
      <c r="T36519" t="s">
        <v>23</v>
      </c>
      <c r="U36519">
        <v>11</v>
      </c>
      <c r="V36519" s="4">
        <v>10000057290644</v>
      </c>
      <c r="W36519" s="4">
        <v>10000057290644</v>
      </c>
      <c r="X36519" t="s">
        <v>35803</v>
      </c>
      <c r="Y36519">
        <v>6</v>
      </c>
      <c r="AM36519" t="s">
        <v>11647</v>
      </c>
      <c r="AO36519" t="s">
        <v>23</v>
      </c>
    </row>
    <row r="36520" spans="1:41" x14ac:dyDescent="0.2">
      <c r="A36520">
        <v>1</v>
      </c>
      <c r="B36520">
        <v>7583122</v>
      </c>
      <c r="C36520">
        <v>13805979</v>
      </c>
      <c r="D36520" s="2">
        <v>45550</v>
      </c>
      <c r="E36520" t="s">
        <v>21</v>
      </c>
      <c r="F36520">
        <v>12</v>
      </c>
      <c r="G36520">
        <v>178.13</v>
      </c>
      <c r="H36520">
        <v>1.03</v>
      </c>
      <c r="I36520">
        <v>7.61</v>
      </c>
      <c r="J36520">
        <v>186.77</v>
      </c>
      <c r="K36520" t="s">
        <v>26</v>
      </c>
      <c r="L36520">
        <v>186.77</v>
      </c>
      <c r="N36520">
        <v>0</v>
      </c>
      <c r="P36520">
        <v>0</v>
      </c>
      <c r="T36520" t="s">
        <v>23</v>
      </c>
      <c r="U36520">
        <v>11</v>
      </c>
      <c r="V36520" s="4">
        <v>10000057290765</v>
      </c>
      <c r="W36520" s="4">
        <v>10000057290765</v>
      </c>
      <c r="X36520" t="s">
        <v>8372</v>
      </c>
      <c r="Y36520">
        <v>3</v>
      </c>
      <c r="AM36520" t="s">
        <v>12702</v>
      </c>
      <c r="AO36520" t="s">
        <v>23</v>
      </c>
    </row>
    <row r="36521" spans="1:41" x14ac:dyDescent="0.2">
      <c r="A36521">
        <v>1</v>
      </c>
      <c r="B36521">
        <v>7583123</v>
      </c>
      <c r="C36521">
        <v>13805980</v>
      </c>
      <c r="D36521" s="2">
        <v>45550</v>
      </c>
      <c r="E36521" t="s">
        <v>21</v>
      </c>
      <c r="F36521">
        <v>12</v>
      </c>
      <c r="G36521">
        <v>178.13</v>
      </c>
      <c r="H36521">
        <v>1.03</v>
      </c>
      <c r="I36521">
        <v>7.99</v>
      </c>
      <c r="J36521">
        <v>187.15</v>
      </c>
      <c r="K36521" t="s">
        <v>26</v>
      </c>
      <c r="L36521">
        <v>187.15</v>
      </c>
      <c r="N36521">
        <v>0</v>
      </c>
      <c r="P36521">
        <v>0</v>
      </c>
      <c r="T36521" t="s">
        <v>23</v>
      </c>
      <c r="U36521">
        <v>11</v>
      </c>
      <c r="V36521" s="4">
        <v>10000057290754</v>
      </c>
      <c r="W36521" s="4">
        <v>10000057290754</v>
      </c>
      <c r="X36521" t="s">
        <v>8372</v>
      </c>
      <c r="Y36521">
        <v>8</v>
      </c>
      <c r="AM36521" t="s">
        <v>11530</v>
      </c>
      <c r="AO36521" t="s">
        <v>23</v>
      </c>
    </row>
    <row r="36522" spans="1:41" x14ac:dyDescent="0.2">
      <c r="A36522">
        <v>1</v>
      </c>
      <c r="B36522">
        <v>7583124</v>
      </c>
      <c r="C36522">
        <v>13805981</v>
      </c>
      <c r="D36522" s="2">
        <v>45550</v>
      </c>
      <c r="E36522" t="s">
        <v>21</v>
      </c>
      <c r="F36522">
        <v>12</v>
      </c>
      <c r="G36522">
        <v>179.08</v>
      </c>
      <c r="H36522">
        <v>1.03</v>
      </c>
      <c r="I36522">
        <v>7.61</v>
      </c>
      <c r="J36522">
        <v>187.72</v>
      </c>
      <c r="K36522" t="s">
        <v>26</v>
      </c>
      <c r="L36522">
        <v>187.72</v>
      </c>
      <c r="N36522">
        <v>0</v>
      </c>
      <c r="P36522">
        <v>0</v>
      </c>
      <c r="T36522" t="s">
        <v>23</v>
      </c>
      <c r="U36522">
        <v>11</v>
      </c>
      <c r="V36522" s="4">
        <v>10000057290688</v>
      </c>
      <c r="W36522" s="4">
        <v>10000057290688</v>
      </c>
      <c r="X36522" t="s">
        <v>35804</v>
      </c>
      <c r="Y36522">
        <v>6</v>
      </c>
      <c r="AM36522" t="s">
        <v>14713</v>
      </c>
      <c r="AO36522" t="s">
        <v>23</v>
      </c>
    </row>
    <row r="36523" spans="1:41" x14ac:dyDescent="0.2">
      <c r="A36523">
        <v>1</v>
      </c>
      <c r="B36523">
        <v>7583125</v>
      </c>
      <c r="C36523">
        <v>13805982</v>
      </c>
      <c r="D36523" s="2">
        <v>45550</v>
      </c>
      <c r="E36523" t="s">
        <v>21</v>
      </c>
      <c r="F36523">
        <v>12</v>
      </c>
      <c r="G36523">
        <v>179.08</v>
      </c>
      <c r="H36523">
        <v>1.03</v>
      </c>
      <c r="I36523">
        <v>7.1</v>
      </c>
      <c r="J36523">
        <v>187.21</v>
      </c>
      <c r="K36523" t="s">
        <v>26</v>
      </c>
      <c r="L36523">
        <v>187.21</v>
      </c>
      <c r="N36523">
        <v>0</v>
      </c>
      <c r="P36523">
        <v>0</v>
      </c>
      <c r="T36523" t="s">
        <v>23</v>
      </c>
      <c r="U36523">
        <v>11</v>
      </c>
      <c r="V36523" s="4">
        <v>10000057290654</v>
      </c>
      <c r="W36523" s="4">
        <v>10000057290654</v>
      </c>
      <c r="X36523" t="s">
        <v>35804</v>
      </c>
      <c r="Y36523">
        <v>2</v>
      </c>
      <c r="AM36523" t="s">
        <v>12062</v>
      </c>
      <c r="AO36523" t="s">
        <v>23</v>
      </c>
    </row>
    <row r="36524" spans="1:41" x14ac:dyDescent="0.2">
      <c r="A36524">
        <v>1</v>
      </c>
      <c r="B36524">
        <v>3265477</v>
      </c>
      <c r="C36524">
        <v>2667452</v>
      </c>
      <c r="D36524" s="2">
        <v>45550</v>
      </c>
      <c r="E36524" t="s">
        <v>21</v>
      </c>
      <c r="F36524">
        <v>12</v>
      </c>
      <c r="G36524">
        <v>116.84</v>
      </c>
      <c r="H36524">
        <v>10.050000000000001</v>
      </c>
      <c r="I36524">
        <v>5.09</v>
      </c>
      <c r="J36524">
        <v>131.97999999999999</v>
      </c>
      <c r="K36524" t="s">
        <v>22</v>
      </c>
      <c r="L36524">
        <v>131.97999999999999</v>
      </c>
      <c r="N36524">
        <v>0</v>
      </c>
      <c r="P36524">
        <v>0</v>
      </c>
      <c r="T36524" t="s">
        <v>23</v>
      </c>
      <c r="U36524">
        <v>1</v>
      </c>
      <c r="V36524" s="4">
        <v>10000057290762</v>
      </c>
      <c r="W36524" s="4">
        <v>10000057290762</v>
      </c>
      <c r="X36524" t="s">
        <v>35805</v>
      </c>
      <c r="Y36524">
        <v>37</v>
      </c>
      <c r="AM36524" t="s">
        <v>13955</v>
      </c>
      <c r="AO36524" t="s">
        <v>23</v>
      </c>
    </row>
    <row r="36525" spans="1:41" x14ac:dyDescent="0.2">
      <c r="A36525">
        <v>1</v>
      </c>
      <c r="B36525">
        <v>3265478</v>
      </c>
      <c r="C36525">
        <v>2667453</v>
      </c>
      <c r="D36525" s="2">
        <v>45550</v>
      </c>
      <c r="E36525" t="s">
        <v>21</v>
      </c>
      <c r="F36525">
        <v>12</v>
      </c>
      <c r="G36525">
        <v>177.33</v>
      </c>
      <c r="H36525">
        <v>23.41</v>
      </c>
      <c r="I36525">
        <v>6.91</v>
      </c>
      <c r="J36525">
        <v>207.65</v>
      </c>
      <c r="K36525" t="s">
        <v>22</v>
      </c>
      <c r="L36525">
        <v>207.65</v>
      </c>
      <c r="N36525">
        <v>0</v>
      </c>
      <c r="P36525">
        <v>0</v>
      </c>
      <c r="T36525" t="s">
        <v>23</v>
      </c>
      <c r="U36525">
        <v>1</v>
      </c>
      <c r="V36525" s="4">
        <v>10000057290674</v>
      </c>
      <c r="W36525" s="4">
        <v>10000057290674</v>
      </c>
      <c r="X36525" t="s">
        <v>35806</v>
      </c>
      <c r="Y36525">
        <v>12</v>
      </c>
      <c r="AM36525" t="s">
        <v>16987</v>
      </c>
      <c r="AO36525" t="s">
        <v>23</v>
      </c>
    </row>
    <row r="36526" spans="1:41" x14ac:dyDescent="0.2">
      <c r="A36526">
        <v>1</v>
      </c>
      <c r="B36526">
        <v>7583130</v>
      </c>
      <c r="C36526">
        <v>13805987</v>
      </c>
      <c r="D36526" s="2">
        <v>45550</v>
      </c>
      <c r="E36526" t="s">
        <v>21</v>
      </c>
      <c r="F36526">
        <v>12</v>
      </c>
      <c r="G36526">
        <v>303.04000000000002</v>
      </c>
      <c r="H36526">
        <v>21.27</v>
      </c>
      <c r="I36526">
        <v>7.1</v>
      </c>
      <c r="J36526">
        <v>331.41</v>
      </c>
      <c r="K36526" t="s">
        <v>22</v>
      </c>
      <c r="L36526">
        <v>331.41</v>
      </c>
      <c r="N36526">
        <v>0</v>
      </c>
      <c r="P36526">
        <v>0</v>
      </c>
      <c r="T36526" t="s">
        <v>23</v>
      </c>
      <c r="U36526">
        <v>1</v>
      </c>
      <c r="V36526" s="4">
        <v>10000057290630</v>
      </c>
      <c r="W36526" s="4">
        <v>10000057290630</v>
      </c>
      <c r="X36526" t="s">
        <v>35806</v>
      </c>
      <c r="Y36526">
        <v>76</v>
      </c>
      <c r="AM36526" t="s">
        <v>10875</v>
      </c>
      <c r="AO36526" t="s">
        <v>23</v>
      </c>
    </row>
    <row r="36527" spans="1:41" x14ac:dyDescent="0.2">
      <c r="A36527">
        <v>1</v>
      </c>
      <c r="B36527">
        <v>7583134</v>
      </c>
      <c r="C36527">
        <v>13805991</v>
      </c>
      <c r="D36527" s="2">
        <v>45550</v>
      </c>
      <c r="E36527" t="s">
        <v>21</v>
      </c>
      <c r="F36527">
        <v>12</v>
      </c>
      <c r="G36527">
        <v>195.47</v>
      </c>
      <c r="H36527">
        <v>3.52</v>
      </c>
      <c r="I36527">
        <v>7.61</v>
      </c>
      <c r="J36527">
        <v>206.6</v>
      </c>
      <c r="K36527" t="s">
        <v>22</v>
      </c>
      <c r="L36527">
        <v>206.6</v>
      </c>
      <c r="N36527">
        <v>0</v>
      </c>
      <c r="P36527">
        <v>0</v>
      </c>
      <c r="T36527" t="s">
        <v>23</v>
      </c>
      <c r="U36527">
        <v>11</v>
      </c>
      <c r="V36527" s="4">
        <v>10000057290577</v>
      </c>
      <c r="W36527" s="4">
        <v>10000057290577</v>
      </c>
      <c r="X36527" t="s">
        <v>35807</v>
      </c>
      <c r="Y36527">
        <v>15</v>
      </c>
      <c r="AM36527" t="s">
        <v>11363</v>
      </c>
      <c r="AO36527" t="s">
        <v>23</v>
      </c>
    </row>
    <row r="36528" spans="1:41" x14ac:dyDescent="0.2">
      <c r="A36528">
        <v>1</v>
      </c>
      <c r="B36528">
        <v>7583138</v>
      </c>
      <c r="C36528">
        <v>13805995</v>
      </c>
      <c r="D36528" s="2">
        <v>45550</v>
      </c>
      <c r="E36528" t="s">
        <v>21</v>
      </c>
      <c r="F36528">
        <v>12</v>
      </c>
      <c r="G36528">
        <v>115.78</v>
      </c>
      <c r="H36528">
        <v>9.11</v>
      </c>
      <c r="I36528">
        <v>7.1</v>
      </c>
      <c r="J36528">
        <v>131.99</v>
      </c>
      <c r="K36528" t="s">
        <v>22</v>
      </c>
      <c r="L36528">
        <v>131.99</v>
      </c>
      <c r="N36528">
        <v>0</v>
      </c>
      <c r="P36528">
        <v>0</v>
      </c>
      <c r="T36528" t="s">
        <v>23</v>
      </c>
      <c r="U36528">
        <v>1</v>
      </c>
      <c r="V36528" s="4">
        <v>10000057290759</v>
      </c>
      <c r="W36528" s="4">
        <v>10000057290759</v>
      </c>
      <c r="X36528" t="s">
        <v>35808</v>
      </c>
      <c r="Y36528">
        <v>5</v>
      </c>
      <c r="AM36528" t="s">
        <v>11156</v>
      </c>
      <c r="AO36528" t="s">
        <v>23</v>
      </c>
    </row>
    <row r="36529" spans="1:41" x14ac:dyDescent="0.2">
      <c r="A36529">
        <v>1</v>
      </c>
      <c r="B36529">
        <v>3265479</v>
      </c>
      <c r="C36529">
        <v>2667454</v>
      </c>
      <c r="D36529" s="2">
        <v>45550</v>
      </c>
      <c r="E36529" t="s">
        <v>21</v>
      </c>
      <c r="F36529">
        <v>12</v>
      </c>
      <c r="G36529">
        <v>281.06</v>
      </c>
      <c r="H36529">
        <v>14.36</v>
      </c>
      <c r="I36529">
        <v>4.5599999999999996</v>
      </c>
      <c r="J36529">
        <v>299.98</v>
      </c>
      <c r="K36529" t="s">
        <v>26</v>
      </c>
      <c r="L36529">
        <v>299.98</v>
      </c>
      <c r="N36529">
        <v>0</v>
      </c>
      <c r="P36529">
        <v>0</v>
      </c>
      <c r="T36529" t="s">
        <v>23</v>
      </c>
      <c r="U36529">
        <v>1</v>
      </c>
      <c r="V36529" s="4">
        <v>10000057290778</v>
      </c>
      <c r="W36529" s="4">
        <v>10000057290778</v>
      </c>
      <c r="X36529" t="s">
        <v>35809</v>
      </c>
      <c r="Y36529">
        <v>73</v>
      </c>
      <c r="AM36529" t="s">
        <v>11711</v>
      </c>
      <c r="AO36529" t="s">
        <v>23</v>
      </c>
    </row>
    <row r="36530" spans="1:41" x14ac:dyDescent="0.2">
      <c r="A36530">
        <v>1</v>
      </c>
      <c r="B36530">
        <v>7583147</v>
      </c>
      <c r="C36530">
        <v>13806004</v>
      </c>
      <c r="D36530" s="2">
        <v>45550</v>
      </c>
      <c r="E36530" t="s">
        <v>21</v>
      </c>
      <c r="F36530">
        <v>12</v>
      </c>
      <c r="G36530">
        <v>16.13</v>
      </c>
      <c r="H36530">
        <v>0</v>
      </c>
      <c r="I36530">
        <v>2</v>
      </c>
      <c r="J36530">
        <v>18.13</v>
      </c>
      <c r="K36530" t="s">
        <v>26</v>
      </c>
      <c r="L36530">
        <v>18.13</v>
      </c>
      <c r="N36530">
        <v>0</v>
      </c>
      <c r="P36530">
        <v>0</v>
      </c>
      <c r="T36530" t="s">
        <v>23</v>
      </c>
      <c r="U36530">
        <v>11</v>
      </c>
      <c r="V36530" s="4">
        <v>10000057290790</v>
      </c>
      <c r="W36530" s="4">
        <v>10000057290790</v>
      </c>
      <c r="X36530" t="s">
        <v>35810</v>
      </c>
      <c r="Y36530">
        <v>3</v>
      </c>
      <c r="AM36530" t="s">
        <v>12079</v>
      </c>
      <c r="AO36530" t="s">
        <v>23</v>
      </c>
    </row>
    <row r="36531" spans="1:41" x14ac:dyDescent="0.2">
      <c r="A36531">
        <v>1</v>
      </c>
      <c r="B36531">
        <v>3265480</v>
      </c>
      <c r="C36531">
        <v>2667455</v>
      </c>
      <c r="D36531" s="2">
        <v>45550</v>
      </c>
      <c r="E36531" t="s">
        <v>21</v>
      </c>
      <c r="F36531">
        <v>12</v>
      </c>
      <c r="G36531">
        <v>125.76</v>
      </c>
      <c r="H36531">
        <v>20.5</v>
      </c>
      <c r="I36531">
        <v>10.49</v>
      </c>
      <c r="J36531">
        <v>156.75</v>
      </c>
      <c r="K36531" t="s">
        <v>22</v>
      </c>
      <c r="L36531">
        <v>156.75</v>
      </c>
      <c r="N36531">
        <v>0</v>
      </c>
      <c r="P36531">
        <v>0</v>
      </c>
      <c r="T36531" t="s">
        <v>23</v>
      </c>
      <c r="U36531">
        <v>1</v>
      </c>
      <c r="V36531" s="4">
        <v>10000057290810</v>
      </c>
      <c r="W36531" s="4">
        <v>10000057290810</v>
      </c>
      <c r="X36531" t="s">
        <v>35811</v>
      </c>
      <c r="Y36531">
        <v>2</v>
      </c>
      <c r="AM36531" t="s">
        <v>11050</v>
      </c>
      <c r="AO36531" t="s">
        <v>23</v>
      </c>
    </row>
    <row r="36532" spans="1:41" x14ac:dyDescent="0.2">
      <c r="A36532">
        <v>1</v>
      </c>
      <c r="B36532">
        <v>7583163</v>
      </c>
      <c r="C36532">
        <v>13806018</v>
      </c>
      <c r="D36532" s="2">
        <v>45550</v>
      </c>
      <c r="E36532" t="s">
        <v>21</v>
      </c>
      <c r="F36532">
        <v>12</v>
      </c>
      <c r="G36532">
        <v>205.45</v>
      </c>
      <c r="H36532">
        <v>0</v>
      </c>
      <c r="I36532">
        <v>3.55</v>
      </c>
      <c r="J36532">
        <v>209</v>
      </c>
      <c r="K36532" t="s">
        <v>26</v>
      </c>
      <c r="L36532">
        <v>209</v>
      </c>
      <c r="N36532">
        <v>0</v>
      </c>
      <c r="P36532">
        <v>0</v>
      </c>
      <c r="T36532" t="s">
        <v>23</v>
      </c>
      <c r="U36532">
        <v>1</v>
      </c>
      <c r="V36532" s="4">
        <v>10000057290871</v>
      </c>
      <c r="W36532" s="4">
        <v>10000057290871</v>
      </c>
      <c r="X36532" t="s">
        <v>35812</v>
      </c>
      <c r="Y36532">
        <v>33</v>
      </c>
      <c r="AM36532" t="s">
        <v>35813</v>
      </c>
      <c r="AO36532" t="s">
        <v>23</v>
      </c>
    </row>
    <row r="36533" spans="1:41" x14ac:dyDescent="0.2">
      <c r="A36533">
        <v>1</v>
      </c>
      <c r="B36533">
        <v>7583164</v>
      </c>
      <c r="C36533">
        <v>13806019</v>
      </c>
      <c r="D36533" s="2">
        <v>45550</v>
      </c>
      <c r="E36533" t="s">
        <v>21</v>
      </c>
      <c r="F36533">
        <v>12</v>
      </c>
      <c r="G36533">
        <v>205.45</v>
      </c>
      <c r="H36533">
        <v>0</v>
      </c>
      <c r="I36533">
        <v>3.55</v>
      </c>
      <c r="J36533">
        <v>209</v>
      </c>
      <c r="K36533" t="s">
        <v>26</v>
      </c>
      <c r="L36533">
        <v>209</v>
      </c>
      <c r="N36533">
        <v>0</v>
      </c>
      <c r="P36533">
        <v>0</v>
      </c>
      <c r="T36533" t="s">
        <v>23</v>
      </c>
      <c r="U36533">
        <v>1</v>
      </c>
      <c r="V36533" s="4">
        <v>10000057290872</v>
      </c>
      <c r="W36533" s="4">
        <v>10000057290872</v>
      </c>
      <c r="X36533" t="s">
        <v>35814</v>
      </c>
      <c r="Y36533">
        <v>34</v>
      </c>
      <c r="AM36533" t="s">
        <v>35813</v>
      </c>
      <c r="AO36533" t="s">
        <v>23</v>
      </c>
    </row>
    <row r="36534" spans="1:41" x14ac:dyDescent="0.2">
      <c r="A36534">
        <v>1</v>
      </c>
      <c r="B36534">
        <v>3265487</v>
      </c>
      <c r="C36534">
        <v>2667461</v>
      </c>
      <c r="D36534" s="2">
        <v>45550</v>
      </c>
      <c r="E36534" t="s">
        <v>21</v>
      </c>
      <c r="F36534">
        <v>12</v>
      </c>
      <c r="G36534">
        <v>230.2</v>
      </c>
      <c r="H36534">
        <v>17.3</v>
      </c>
      <c r="I36534">
        <v>10.49</v>
      </c>
      <c r="J36534">
        <v>257.99</v>
      </c>
      <c r="K36534" t="s">
        <v>22</v>
      </c>
      <c r="L36534">
        <v>257.99</v>
      </c>
      <c r="N36534">
        <v>0</v>
      </c>
      <c r="P36534">
        <v>0</v>
      </c>
      <c r="T36534" t="s">
        <v>23</v>
      </c>
      <c r="U36534">
        <v>1</v>
      </c>
      <c r="V36534" s="4">
        <v>10000057290970</v>
      </c>
      <c r="W36534" s="4">
        <v>10000057290970</v>
      </c>
      <c r="X36534" t="s">
        <v>35815</v>
      </c>
      <c r="Y36534">
        <v>25</v>
      </c>
      <c r="AM36534" t="s">
        <v>15624</v>
      </c>
      <c r="AO36534" t="s">
        <v>23</v>
      </c>
    </row>
    <row r="36535" spans="1:41" x14ac:dyDescent="0.2">
      <c r="A36535">
        <v>1</v>
      </c>
      <c r="B36535">
        <v>7583168</v>
      </c>
      <c r="C36535">
        <v>13806023</v>
      </c>
      <c r="D36535" s="2">
        <v>45550</v>
      </c>
      <c r="E36535" t="s">
        <v>21</v>
      </c>
      <c r="F36535">
        <v>12</v>
      </c>
      <c r="G36535">
        <v>117.25</v>
      </c>
      <c r="H36535">
        <v>11.29</v>
      </c>
      <c r="I36535">
        <v>7.1</v>
      </c>
      <c r="J36535">
        <v>135.63999999999999</v>
      </c>
      <c r="K36535" t="s">
        <v>22</v>
      </c>
      <c r="L36535">
        <v>135.63999999999999</v>
      </c>
      <c r="N36535">
        <v>0</v>
      </c>
      <c r="P36535">
        <v>0</v>
      </c>
      <c r="T36535" t="s">
        <v>23</v>
      </c>
      <c r="U36535">
        <v>1</v>
      </c>
      <c r="V36535" s="4">
        <v>10000057290788</v>
      </c>
      <c r="W36535" s="4">
        <v>10000057290788</v>
      </c>
      <c r="X36535" t="s">
        <v>35815</v>
      </c>
      <c r="Y36535">
        <v>29</v>
      </c>
      <c r="AM36535" t="s">
        <v>18906</v>
      </c>
      <c r="AO36535" t="s">
        <v>23</v>
      </c>
    </row>
    <row r="36536" spans="1:41" x14ac:dyDescent="0.2">
      <c r="A36536">
        <v>1</v>
      </c>
      <c r="B36536">
        <v>3265488</v>
      </c>
      <c r="C36536">
        <v>2667463</v>
      </c>
      <c r="D36536" s="2">
        <v>45550</v>
      </c>
      <c r="E36536" t="s">
        <v>21</v>
      </c>
      <c r="F36536">
        <v>12</v>
      </c>
      <c r="G36536">
        <v>138.83000000000001</v>
      </c>
      <c r="H36536">
        <v>11.28</v>
      </c>
      <c r="I36536">
        <v>10.49</v>
      </c>
      <c r="J36536">
        <v>160.6</v>
      </c>
      <c r="K36536" t="s">
        <v>22</v>
      </c>
      <c r="L36536">
        <v>160.6</v>
      </c>
      <c r="N36536">
        <v>0</v>
      </c>
      <c r="P36536">
        <v>0</v>
      </c>
      <c r="T36536" t="s">
        <v>23</v>
      </c>
      <c r="U36536">
        <v>1</v>
      </c>
      <c r="V36536" s="4">
        <v>10000057291049</v>
      </c>
      <c r="W36536" s="4">
        <v>10000057291049</v>
      </c>
      <c r="X36536" t="s">
        <v>35816</v>
      </c>
      <c r="Y36536">
        <v>26</v>
      </c>
      <c r="AM36536" t="s">
        <v>11363</v>
      </c>
      <c r="AO36536" t="s">
        <v>23</v>
      </c>
    </row>
    <row r="36537" spans="1:41" x14ac:dyDescent="0.2">
      <c r="A36537">
        <v>1</v>
      </c>
      <c r="B36537">
        <v>7583171</v>
      </c>
      <c r="C36537">
        <v>13806027</v>
      </c>
      <c r="D36537" s="2">
        <v>45550</v>
      </c>
      <c r="E36537" t="s">
        <v>21</v>
      </c>
      <c r="F36537">
        <v>12</v>
      </c>
      <c r="G36537">
        <v>38.700000000000003</v>
      </c>
      <c r="H36537">
        <v>0</v>
      </c>
      <c r="I36537">
        <v>7.99</v>
      </c>
      <c r="J36537">
        <v>46.69</v>
      </c>
      <c r="K36537" t="s">
        <v>26</v>
      </c>
      <c r="L36537">
        <v>46.69</v>
      </c>
      <c r="N36537">
        <v>0</v>
      </c>
      <c r="P36537">
        <v>0</v>
      </c>
      <c r="T36537" t="s">
        <v>23</v>
      </c>
      <c r="U36537">
        <v>11</v>
      </c>
      <c r="V36537" s="4">
        <v>10000057291010</v>
      </c>
      <c r="W36537" s="4">
        <v>10000057291010</v>
      </c>
      <c r="X36537" t="s">
        <v>35817</v>
      </c>
      <c r="Y36537">
        <v>36</v>
      </c>
      <c r="AM36537" t="s">
        <v>15245</v>
      </c>
      <c r="AO36537" t="s">
        <v>23</v>
      </c>
    </row>
    <row r="36538" spans="1:41" x14ac:dyDescent="0.2">
      <c r="A36538">
        <v>1</v>
      </c>
      <c r="B36538">
        <v>7583177</v>
      </c>
      <c r="C36538">
        <v>13806033</v>
      </c>
      <c r="D36538" s="2">
        <v>45550</v>
      </c>
      <c r="E36538" t="s">
        <v>21</v>
      </c>
      <c r="F36538">
        <v>12</v>
      </c>
      <c r="G36538">
        <v>119.89</v>
      </c>
      <c r="H36538">
        <v>12.12</v>
      </c>
      <c r="I36538">
        <v>7.99</v>
      </c>
      <c r="J36538">
        <v>140</v>
      </c>
      <c r="K36538" t="s">
        <v>22</v>
      </c>
      <c r="L36538">
        <v>140</v>
      </c>
      <c r="N36538">
        <v>0</v>
      </c>
      <c r="P36538">
        <v>0</v>
      </c>
      <c r="T36538" t="s">
        <v>23</v>
      </c>
      <c r="U36538">
        <v>1</v>
      </c>
      <c r="V36538" s="4">
        <v>10000057291005</v>
      </c>
      <c r="W36538" s="4">
        <v>10000057291005</v>
      </c>
      <c r="X36538" t="s">
        <v>35818</v>
      </c>
      <c r="Y36538">
        <v>15</v>
      </c>
      <c r="AM36538" t="s">
        <v>13767</v>
      </c>
      <c r="AO36538" t="s">
        <v>23</v>
      </c>
    </row>
    <row r="36539" spans="1:41" x14ac:dyDescent="0.2">
      <c r="A36539">
        <v>1</v>
      </c>
      <c r="B36539">
        <v>3265491</v>
      </c>
      <c r="C36539">
        <v>2667465</v>
      </c>
      <c r="D36539" s="2">
        <v>45550</v>
      </c>
      <c r="E36539" t="s">
        <v>21</v>
      </c>
      <c r="F36539">
        <v>12</v>
      </c>
      <c r="G36539">
        <v>157.91</v>
      </c>
      <c r="H36539">
        <v>11.32</v>
      </c>
      <c r="I36539">
        <v>10.76</v>
      </c>
      <c r="J36539">
        <v>179.99</v>
      </c>
      <c r="K36539" t="s">
        <v>26</v>
      </c>
      <c r="L36539">
        <v>179.99</v>
      </c>
      <c r="N36539">
        <v>0</v>
      </c>
      <c r="P36539">
        <v>0</v>
      </c>
      <c r="T36539" t="s">
        <v>23</v>
      </c>
      <c r="U36539">
        <v>1</v>
      </c>
      <c r="V36539" s="4">
        <v>10000057291068</v>
      </c>
      <c r="W36539" s="4">
        <v>10000057291068</v>
      </c>
      <c r="X36539" t="s">
        <v>8487</v>
      </c>
      <c r="Y36539">
        <v>30</v>
      </c>
      <c r="AM36539" t="s">
        <v>10748</v>
      </c>
      <c r="AO36539" t="s">
        <v>23</v>
      </c>
    </row>
    <row r="36540" spans="1:41" x14ac:dyDescent="0.2">
      <c r="A36540">
        <v>1</v>
      </c>
      <c r="B36540">
        <v>7583194</v>
      </c>
      <c r="C36540">
        <v>13806049</v>
      </c>
      <c r="D36540" s="2">
        <v>45550</v>
      </c>
      <c r="E36540" t="s">
        <v>21</v>
      </c>
      <c r="F36540">
        <v>12</v>
      </c>
      <c r="G36540">
        <v>111.64</v>
      </c>
      <c r="H36540">
        <v>0</v>
      </c>
      <c r="I36540">
        <v>7.1</v>
      </c>
      <c r="J36540">
        <v>118.74</v>
      </c>
      <c r="K36540" t="s">
        <v>22</v>
      </c>
      <c r="L36540">
        <v>118.74</v>
      </c>
      <c r="N36540">
        <v>0</v>
      </c>
      <c r="P36540">
        <v>0</v>
      </c>
      <c r="T36540" t="s">
        <v>23</v>
      </c>
      <c r="U36540">
        <v>11</v>
      </c>
      <c r="V36540" s="4">
        <v>10000057291152</v>
      </c>
      <c r="W36540" s="4">
        <v>10000057291152</v>
      </c>
      <c r="X36540" t="s">
        <v>13625</v>
      </c>
      <c r="Y36540">
        <v>6</v>
      </c>
      <c r="AM36540" t="s">
        <v>13955</v>
      </c>
      <c r="AO36540" t="s">
        <v>23</v>
      </c>
    </row>
    <row r="36541" spans="1:41" x14ac:dyDescent="0.2">
      <c r="A36541">
        <v>1</v>
      </c>
      <c r="B36541">
        <v>7583195</v>
      </c>
      <c r="C36541">
        <v>13806050</v>
      </c>
      <c r="D36541" s="2">
        <v>45550</v>
      </c>
      <c r="E36541" t="s">
        <v>21</v>
      </c>
      <c r="F36541">
        <v>12</v>
      </c>
      <c r="G36541">
        <v>106.37</v>
      </c>
      <c r="H36541">
        <v>1.03</v>
      </c>
      <c r="I36541">
        <v>7.1</v>
      </c>
      <c r="J36541">
        <v>114.5</v>
      </c>
      <c r="K36541" t="s">
        <v>26</v>
      </c>
      <c r="L36541">
        <v>114.5</v>
      </c>
      <c r="N36541">
        <v>0</v>
      </c>
      <c r="P36541">
        <v>0</v>
      </c>
      <c r="T36541" t="s">
        <v>23</v>
      </c>
      <c r="U36541">
        <v>11</v>
      </c>
      <c r="V36541" s="4">
        <v>10000057291161</v>
      </c>
      <c r="W36541" s="4">
        <v>10000057291161</v>
      </c>
      <c r="X36541" t="s">
        <v>31349</v>
      </c>
      <c r="Y36541">
        <v>35</v>
      </c>
      <c r="AM36541" t="s">
        <v>12521</v>
      </c>
      <c r="AO36541" t="s">
        <v>23</v>
      </c>
    </row>
    <row r="36542" spans="1:41" x14ac:dyDescent="0.2">
      <c r="A36542">
        <v>1</v>
      </c>
      <c r="B36542">
        <v>3265497</v>
      </c>
      <c r="C36542">
        <v>2667471</v>
      </c>
      <c r="D36542" s="2">
        <v>45550</v>
      </c>
      <c r="E36542" t="s">
        <v>21</v>
      </c>
      <c r="F36542">
        <v>12</v>
      </c>
      <c r="G36542">
        <v>175.22</v>
      </c>
      <c r="H36542">
        <v>24.28</v>
      </c>
      <c r="I36542">
        <v>10.49</v>
      </c>
      <c r="J36542">
        <v>209.99</v>
      </c>
      <c r="K36542" t="s">
        <v>22</v>
      </c>
      <c r="L36542">
        <v>209.99</v>
      </c>
      <c r="N36542">
        <v>0</v>
      </c>
      <c r="P36542">
        <v>0</v>
      </c>
      <c r="T36542" t="s">
        <v>23</v>
      </c>
      <c r="U36542">
        <v>1</v>
      </c>
      <c r="V36542" s="4">
        <v>10000057291107</v>
      </c>
      <c r="W36542" s="4">
        <v>10000057291107</v>
      </c>
      <c r="X36542" t="s">
        <v>35819</v>
      </c>
      <c r="Y36542">
        <v>42</v>
      </c>
      <c r="AM36542" t="s">
        <v>11938</v>
      </c>
      <c r="AO36542" t="s">
        <v>23</v>
      </c>
    </row>
    <row r="36543" spans="1:41" x14ac:dyDescent="0.2">
      <c r="A36543">
        <v>1</v>
      </c>
      <c r="B36543">
        <v>7583196</v>
      </c>
      <c r="C36543">
        <v>13806051</v>
      </c>
      <c r="D36543" s="2">
        <v>45550</v>
      </c>
      <c r="E36543" t="s">
        <v>21</v>
      </c>
      <c r="F36543">
        <v>12</v>
      </c>
      <c r="G36543">
        <v>195.47</v>
      </c>
      <c r="H36543">
        <v>3.52</v>
      </c>
      <c r="I36543">
        <v>7.61</v>
      </c>
      <c r="J36543">
        <v>206.6</v>
      </c>
      <c r="K36543" t="s">
        <v>22</v>
      </c>
      <c r="L36543">
        <v>206.6</v>
      </c>
      <c r="N36543">
        <v>0</v>
      </c>
      <c r="P36543">
        <v>0</v>
      </c>
      <c r="T36543" t="s">
        <v>23</v>
      </c>
      <c r="U36543">
        <v>11</v>
      </c>
      <c r="V36543" s="4">
        <v>10000057291174</v>
      </c>
      <c r="W36543" s="4">
        <v>10000057291174</v>
      </c>
      <c r="X36543" t="s">
        <v>27379</v>
      </c>
      <c r="Y36543">
        <v>23</v>
      </c>
      <c r="AM36543" t="s">
        <v>10777</v>
      </c>
      <c r="AO36543" t="s">
        <v>23</v>
      </c>
    </row>
    <row r="36544" spans="1:41" x14ac:dyDescent="0.2">
      <c r="A36544">
        <v>1</v>
      </c>
      <c r="B36544">
        <v>3265501</v>
      </c>
      <c r="C36544">
        <v>2667475</v>
      </c>
      <c r="D36544" s="2">
        <v>45550</v>
      </c>
      <c r="E36544" t="s">
        <v>21</v>
      </c>
      <c r="F36544">
        <v>12</v>
      </c>
      <c r="G36544">
        <v>220.18</v>
      </c>
      <c r="H36544">
        <v>17.3</v>
      </c>
      <c r="I36544">
        <v>10.49</v>
      </c>
      <c r="J36544">
        <v>247.97</v>
      </c>
      <c r="K36544" t="s">
        <v>22</v>
      </c>
      <c r="L36544">
        <v>247.97</v>
      </c>
      <c r="N36544">
        <v>0</v>
      </c>
      <c r="P36544">
        <v>0</v>
      </c>
      <c r="T36544" t="s">
        <v>23</v>
      </c>
      <c r="U36544">
        <v>1</v>
      </c>
      <c r="V36544" s="4">
        <v>10000057291228</v>
      </c>
      <c r="W36544" s="4">
        <v>10000057291228</v>
      </c>
      <c r="X36544" t="s">
        <v>3152</v>
      </c>
      <c r="Y36544">
        <v>73</v>
      </c>
      <c r="AM36544" t="s">
        <v>16056</v>
      </c>
      <c r="AO36544" t="s">
        <v>23</v>
      </c>
    </row>
    <row r="36545" spans="1:41" x14ac:dyDescent="0.2">
      <c r="A36545">
        <v>1</v>
      </c>
      <c r="B36545">
        <v>3265503</v>
      </c>
      <c r="C36545">
        <v>2667477</v>
      </c>
      <c r="D36545" s="2">
        <v>45550</v>
      </c>
      <c r="E36545" t="s">
        <v>21</v>
      </c>
      <c r="F36545">
        <v>12</v>
      </c>
      <c r="G36545">
        <v>105.89</v>
      </c>
      <c r="H36545">
        <v>0.01</v>
      </c>
      <c r="I36545">
        <v>3.73</v>
      </c>
      <c r="J36545">
        <v>109.63</v>
      </c>
      <c r="K36545" t="s">
        <v>22</v>
      </c>
      <c r="L36545">
        <v>109.63</v>
      </c>
      <c r="N36545">
        <v>0</v>
      </c>
      <c r="P36545">
        <v>0</v>
      </c>
      <c r="T36545" t="s">
        <v>23</v>
      </c>
      <c r="U36545">
        <v>1</v>
      </c>
      <c r="V36545" s="4">
        <v>10000057291248</v>
      </c>
      <c r="W36545" s="4">
        <v>10000057291248</v>
      </c>
      <c r="X36545" t="s">
        <v>34303</v>
      </c>
      <c r="Y36545">
        <v>30</v>
      </c>
      <c r="AM36545" t="s">
        <v>10957</v>
      </c>
      <c r="AO36545" t="s">
        <v>23</v>
      </c>
    </row>
    <row r="36546" spans="1:41" x14ac:dyDescent="0.2">
      <c r="A36546">
        <v>1</v>
      </c>
      <c r="B36546">
        <v>3265504</v>
      </c>
      <c r="C36546">
        <v>2667478</v>
      </c>
      <c r="D36546" s="2">
        <v>45550</v>
      </c>
      <c r="E36546" t="s">
        <v>21</v>
      </c>
      <c r="F36546">
        <v>12</v>
      </c>
      <c r="G36546">
        <v>88.08</v>
      </c>
      <c r="H36546">
        <v>5.39</v>
      </c>
      <c r="I36546">
        <v>5.52</v>
      </c>
      <c r="J36546">
        <v>98.99</v>
      </c>
      <c r="K36546" t="s">
        <v>22</v>
      </c>
      <c r="L36546">
        <v>98.99</v>
      </c>
      <c r="N36546">
        <v>0</v>
      </c>
      <c r="P36546">
        <v>0</v>
      </c>
      <c r="T36546" t="s">
        <v>23</v>
      </c>
      <c r="U36546">
        <v>1</v>
      </c>
      <c r="V36546" s="4">
        <v>10000057291259</v>
      </c>
      <c r="W36546" s="4">
        <v>10000057291259</v>
      </c>
      <c r="X36546" t="s">
        <v>4226</v>
      </c>
      <c r="Y36546">
        <v>33</v>
      </c>
      <c r="AM36546" t="s">
        <v>19248</v>
      </c>
      <c r="AO36546" t="s">
        <v>23</v>
      </c>
    </row>
    <row r="36547" spans="1:41" x14ac:dyDescent="0.2">
      <c r="A36547">
        <v>1</v>
      </c>
      <c r="B36547">
        <v>3265505</v>
      </c>
      <c r="C36547">
        <v>2667479</v>
      </c>
      <c r="D36547" s="2">
        <v>45550</v>
      </c>
      <c r="E36547" t="s">
        <v>21</v>
      </c>
      <c r="F36547">
        <v>12</v>
      </c>
      <c r="G36547">
        <v>141.16999999999999</v>
      </c>
      <c r="H36547">
        <v>21.33</v>
      </c>
      <c r="I36547">
        <v>10.49</v>
      </c>
      <c r="J36547">
        <v>172.99</v>
      </c>
      <c r="K36547" t="s">
        <v>22</v>
      </c>
      <c r="L36547">
        <v>172.99</v>
      </c>
      <c r="N36547">
        <v>0</v>
      </c>
      <c r="P36547">
        <v>0</v>
      </c>
      <c r="T36547" t="s">
        <v>23</v>
      </c>
      <c r="U36547">
        <v>1</v>
      </c>
      <c r="V36547" s="4">
        <v>10000057291219</v>
      </c>
      <c r="W36547" s="4">
        <v>10000057291219</v>
      </c>
      <c r="X36547" t="s">
        <v>35820</v>
      </c>
      <c r="Y36547">
        <v>4</v>
      </c>
      <c r="AM36547" t="s">
        <v>14775</v>
      </c>
      <c r="AO36547" t="s">
        <v>23</v>
      </c>
    </row>
    <row r="36548" spans="1:41" x14ac:dyDescent="0.2">
      <c r="A36548">
        <v>1</v>
      </c>
      <c r="B36548">
        <v>3265506</v>
      </c>
      <c r="C36548">
        <v>2667480</v>
      </c>
      <c r="D36548" s="2">
        <v>45550</v>
      </c>
      <c r="E36548" t="s">
        <v>21</v>
      </c>
      <c r="F36548">
        <v>12</v>
      </c>
      <c r="G36548">
        <v>141.16999999999999</v>
      </c>
      <c r="H36548">
        <v>21.33</v>
      </c>
      <c r="I36548">
        <v>10.49</v>
      </c>
      <c r="J36548">
        <v>172.99</v>
      </c>
      <c r="K36548" t="s">
        <v>22</v>
      </c>
      <c r="L36548">
        <v>172.99</v>
      </c>
      <c r="N36548">
        <v>0</v>
      </c>
      <c r="P36548">
        <v>0</v>
      </c>
      <c r="T36548" t="s">
        <v>23</v>
      </c>
      <c r="U36548">
        <v>1</v>
      </c>
      <c r="V36548" s="4">
        <v>10000057291218</v>
      </c>
      <c r="W36548" s="4">
        <v>10000057291218</v>
      </c>
      <c r="X36548" t="s">
        <v>35821</v>
      </c>
      <c r="Y36548">
        <v>3</v>
      </c>
      <c r="AM36548" t="s">
        <v>14775</v>
      </c>
      <c r="AO36548" t="s">
        <v>23</v>
      </c>
    </row>
    <row r="36549" spans="1:41" x14ac:dyDescent="0.2">
      <c r="A36549">
        <v>1</v>
      </c>
      <c r="B36549">
        <v>7583209</v>
      </c>
      <c r="C36549">
        <v>13806064</v>
      </c>
      <c r="D36549" s="2">
        <v>45550</v>
      </c>
      <c r="E36549" t="s">
        <v>21</v>
      </c>
      <c r="F36549">
        <v>12</v>
      </c>
      <c r="G36549">
        <v>138.88</v>
      </c>
      <c r="H36549">
        <v>11.11</v>
      </c>
      <c r="I36549">
        <v>7.99</v>
      </c>
      <c r="J36549">
        <v>157.97999999999999</v>
      </c>
      <c r="K36549" t="s">
        <v>26</v>
      </c>
      <c r="L36549">
        <v>157.97999999999999</v>
      </c>
      <c r="N36549">
        <v>0</v>
      </c>
      <c r="P36549">
        <v>0</v>
      </c>
      <c r="T36549" t="s">
        <v>23</v>
      </c>
      <c r="U36549">
        <v>1</v>
      </c>
      <c r="V36549" s="4">
        <v>10000057291168</v>
      </c>
      <c r="W36549" s="4">
        <v>10000057291168</v>
      </c>
      <c r="X36549" t="s">
        <v>19436</v>
      </c>
      <c r="Y36549">
        <v>37</v>
      </c>
      <c r="AM36549" t="s">
        <v>13470</v>
      </c>
      <c r="AO36549" t="s">
        <v>23</v>
      </c>
    </row>
    <row r="36550" spans="1:41" x14ac:dyDescent="0.2">
      <c r="A36550">
        <v>1</v>
      </c>
      <c r="B36550">
        <v>7583210</v>
      </c>
      <c r="C36550">
        <v>13806065</v>
      </c>
      <c r="D36550" s="2">
        <v>45550</v>
      </c>
      <c r="E36550" t="s">
        <v>21</v>
      </c>
      <c r="F36550">
        <v>12</v>
      </c>
      <c r="G36550">
        <v>138.88</v>
      </c>
      <c r="H36550">
        <v>11.11</v>
      </c>
      <c r="I36550">
        <v>7.99</v>
      </c>
      <c r="J36550">
        <v>157.97999999999999</v>
      </c>
      <c r="K36550" t="s">
        <v>26</v>
      </c>
      <c r="L36550">
        <v>157.97999999999999</v>
      </c>
      <c r="N36550">
        <v>0</v>
      </c>
      <c r="P36550">
        <v>0</v>
      </c>
      <c r="T36550" t="s">
        <v>23</v>
      </c>
      <c r="U36550">
        <v>1</v>
      </c>
      <c r="V36550" s="4">
        <v>10000057291169</v>
      </c>
      <c r="W36550" s="4">
        <v>10000057291169</v>
      </c>
      <c r="X36550" t="s">
        <v>19435</v>
      </c>
      <c r="Y36550">
        <v>38</v>
      </c>
      <c r="AM36550" t="s">
        <v>13470</v>
      </c>
      <c r="AO36550" t="s">
        <v>23</v>
      </c>
    </row>
    <row r="36551" spans="1:41" x14ac:dyDescent="0.2">
      <c r="A36551">
        <v>1</v>
      </c>
      <c r="B36551">
        <v>7583219</v>
      </c>
      <c r="C36551">
        <v>13806074</v>
      </c>
      <c r="D36551" s="2">
        <v>45550</v>
      </c>
      <c r="E36551" t="s">
        <v>21</v>
      </c>
      <c r="F36551">
        <v>12</v>
      </c>
      <c r="G36551">
        <v>38.49</v>
      </c>
      <c r="H36551">
        <v>0</v>
      </c>
      <c r="I36551">
        <v>7.1</v>
      </c>
      <c r="J36551">
        <v>45.59</v>
      </c>
      <c r="K36551" t="s">
        <v>22</v>
      </c>
      <c r="L36551">
        <v>45.59</v>
      </c>
      <c r="N36551">
        <v>0</v>
      </c>
      <c r="P36551">
        <v>0</v>
      </c>
      <c r="T36551" t="s">
        <v>23</v>
      </c>
      <c r="U36551">
        <v>11</v>
      </c>
      <c r="V36551" s="4">
        <v>10000057291317</v>
      </c>
      <c r="W36551" s="4">
        <v>10000057291317</v>
      </c>
      <c r="X36551" t="s">
        <v>510</v>
      </c>
      <c r="Y36551">
        <v>7</v>
      </c>
      <c r="AM36551" t="s">
        <v>19601</v>
      </c>
      <c r="AO36551" t="s">
        <v>23</v>
      </c>
    </row>
    <row r="36552" spans="1:41" x14ac:dyDescent="0.2">
      <c r="A36552">
        <v>1</v>
      </c>
      <c r="B36552">
        <v>3265507</v>
      </c>
      <c r="C36552">
        <v>2667481</v>
      </c>
      <c r="D36552" s="2">
        <v>45550</v>
      </c>
      <c r="E36552" t="s">
        <v>21</v>
      </c>
      <c r="F36552">
        <v>12</v>
      </c>
      <c r="G36552">
        <v>105.89</v>
      </c>
      <c r="H36552">
        <v>0.01</v>
      </c>
      <c r="I36552">
        <v>3.73</v>
      </c>
      <c r="J36552">
        <v>109.63</v>
      </c>
      <c r="K36552" t="s">
        <v>22</v>
      </c>
      <c r="L36552">
        <v>109.63</v>
      </c>
      <c r="N36552">
        <v>0</v>
      </c>
      <c r="P36552">
        <v>0</v>
      </c>
      <c r="T36552" t="s">
        <v>23</v>
      </c>
      <c r="U36552">
        <v>1</v>
      </c>
      <c r="V36552" s="4">
        <v>10000057291320</v>
      </c>
      <c r="W36552" s="4">
        <v>10000057291320</v>
      </c>
      <c r="X36552" t="s">
        <v>34302</v>
      </c>
      <c r="Y36552">
        <v>32</v>
      </c>
      <c r="AM36552" t="s">
        <v>10868</v>
      </c>
      <c r="AO36552" t="s">
        <v>23</v>
      </c>
    </row>
    <row r="36553" spans="1:41" x14ac:dyDescent="0.2">
      <c r="A36553">
        <v>1</v>
      </c>
      <c r="B36553">
        <v>7583225</v>
      </c>
      <c r="C36553">
        <v>13806080</v>
      </c>
      <c r="D36553" s="2">
        <v>45550</v>
      </c>
      <c r="E36553" t="s">
        <v>21</v>
      </c>
      <c r="F36553">
        <v>12</v>
      </c>
      <c r="G36553">
        <v>16.13</v>
      </c>
      <c r="H36553">
        <v>0</v>
      </c>
      <c r="I36553">
        <v>2</v>
      </c>
      <c r="J36553">
        <v>18.13</v>
      </c>
      <c r="K36553" t="s">
        <v>26</v>
      </c>
      <c r="L36553">
        <v>18.13</v>
      </c>
      <c r="N36553">
        <v>0</v>
      </c>
      <c r="P36553">
        <v>0</v>
      </c>
      <c r="T36553" t="s">
        <v>23</v>
      </c>
      <c r="U36553">
        <v>11</v>
      </c>
      <c r="V36553" s="4">
        <v>10000057291306</v>
      </c>
      <c r="W36553" s="4">
        <v>10000057291306</v>
      </c>
      <c r="X36553" t="s">
        <v>9777</v>
      </c>
      <c r="Y36553">
        <v>37</v>
      </c>
      <c r="AM36553" t="s">
        <v>15543</v>
      </c>
      <c r="AO36553" t="s">
        <v>23</v>
      </c>
    </row>
    <row r="36554" spans="1:41" x14ac:dyDescent="0.2">
      <c r="A36554">
        <v>1</v>
      </c>
      <c r="B36554">
        <v>7583238</v>
      </c>
      <c r="C36554">
        <v>13806085</v>
      </c>
      <c r="D36554" s="2">
        <v>45550</v>
      </c>
      <c r="E36554" t="s">
        <v>21</v>
      </c>
      <c r="F36554">
        <v>12</v>
      </c>
      <c r="G36554">
        <v>11.82</v>
      </c>
      <c r="H36554">
        <v>0</v>
      </c>
      <c r="I36554">
        <v>0.25</v>
      </c>
      <c r="J36554">
        <v>12.07</v>
      </c>
      <c r="K36554" t="s">
        <v>26</v>
      </c>
      <c r="L36554">
        <v>12.07</v>
      </c>
      <c r="N36554">
        <v>0</v>
      </c>
      <c r="P36554">
        <v>0</v>
      </c>
      <c r="T36554" t="s">
        <v>23</v>
      </c>
      <c r="U36554">
        <v>11</v>
      </c>
      <c r="V36554" s="4">
        <v>10000057291339</v>
      </c>
      <c r="W36554" s="4">
        <v>10000057291339</v>
      </c>
      <c r="X36554" t="s">
        <v>9781</v>
      </c>
      <c r="Y36554">
        <v>42</v>
      </c>
      <c r="AM36554" t="s">
        <v>35822</v>
      </c>
      <c r="AO36554" t="s">
        <v>23</v>
      </c>
    </row>
    <row r="36555" spans="1:41" x14ac:dyDescent="0.2">
      <c r="A36555">
        <v>1</v>
      </c>
      <c r="B36555">
        <v>7583261</v>
      </c>
      <c r="C36555">
        <v>13806100</v>
      </c>
      <c r="D36555" s="2">
        <v>45550</v>
      </c>
      <c r="E36555" t="s">
        <v>21</v>
      </c>
      <c r="F36555">
        <v>12</v>
      </c>
      <c r="G36555">
        <v>138.88</v>
      </c>
      <c r="H36555">
        <v>11.11</v>
      </c>
      <c r="I36555">
        <v>7.99</v>
      </c>
      <c r="J36555">
        <v>157.97999999999999</v>
      </c>
      <c r="K36555" t="s">
        <v>22</v>
      </c>
      <c r="L36555">
        <v>157.97999999999999</v>
      </c>
      <c r="N36555">
        <v>0</v>
      </c>
      <c r="P36555">
        <v>0</v>
      </c>
      <c r="T36555" t="s">
        <v>23</v>
      </c>
      <c r="U36555">
        <v>1</v>
      </c>
      <c r="V36555" s="4">
        <v>10000057291360</v>
      </c>
      <c r="W36555" s="4">
        <v>10000057291360</v>
      </c>
      <c r="X36555" t="s">
        <v>35823</v>
      </c>
      <c r="Y36555">
        <v>32</v>
      </c>
      <c r="AM36555" t="s">
        <v>13470</v>
      </c>
      <c r="AO36555" t="s">
        <v>23</v>
      </c>
    </row>
    <row r="36556" spans="1:41" x14ac:dyDescent="0.2">
      <c r="A36556">
        <v>1</v>
      </c>
      <c r="B36556">
        <v>7583277</v>
      </c>
      <c r="C36556">
        <v>13806106</v>
      </c>
      <c r="D36556" s="2">
        <v>45550</v>
      </c>
      <c r="E36556" t="s">
        <v>21</v>
      </c>
      <c r="F36556">
        <v>12</v>
      </c>
      <c r="G36556">
        <v>302.56</v>
      </c>
      <c r="H36556">
        <v>17.149999999999999</v>
      </c>
      <c r="I36556">
        <v>7.99</v>
      </c>
      <c r="J36556">
        <v>327.7</v>
      </c>
      <c r="K36556" t="s">
        <v>22</v>
      </c>
      <c r="L36556">
        <v>327.7</v>
      </c>
      <c r="N36556">
        <v>0</v>
      </c>
      <c r="P36556">
        <v>0</v>
      </c>
      <c r="T36556" t="s">
        <v>23</v>
      </c>
      <c r="U36556">
        <v>1</v>
      </c>
      <c r="V36556" s="4">
        <v>10000057291507</v>
      </c>
      <c r="W36556" s="4">
        <v>10000057291507</v>
      </c>
      <c r="X36556" t="s">
        <v>970</v>
      </c>
      <c r="Y36556">
        <v>79</v>
      </c>
      <c r="AM36556" t="s">
        <v>10748</v>
      </c>
      <c r="AO36556" t="s">
        <v>23</v>
      </c>
    </row>
    <row r="36557" spans="1:41" x14ac:dyDescent="0.2">
      <c r="A36557">
        <v>1</v>
      </c>
      <c r="B36557">
        <v>7583279</v>
      </c>
      <c r="C36557">
        <v>13806108</v>
      </c>
      <c r="D36557" s="2">
        <v>45550</v>
      </c>
      <c r="E36557" t="s">
        <v>21</v>
      </c>
      <c r="F36557">
        <v>12</v>
      </c>
      <c r="G36557">
        <v>178.13</v>
      </c>
      <c r="H36557">
        <v>1.03</v>
      </c>
      <c r="I36557">
        <v>7.61</v>
      </c>
      <c r="J36557">
        <v>186.77</v>
      </c>
      <c r="K36557" t="s">
        <v>22</v>
      </c>
      <c r="L36557">
        <v>186.77</v>
      </c>
      <c r="N36557">
        <v>0</v>
      </c>
      <c r="P36557">
        <v>0</v>
      </c>
      <c r="T36557" t="s">
        <v>23</v>
      </c>
      <c r="U36557">
        <v>11</v>
      </c>
      <c r="V36557" s="4">
        <v>10000057291367</v>
      </c>
      <c r="W36557" s="4">
        <v>10000057291367</v>
      </c>
      <c r="X36557" t="s">
        <v>3834</v>
      </c>
      <c r="Y36557">
        <v>28</v>
      </c>
      <c r="AM36557" t="s">
        <v>289</v>
      </c>
      <c r="AO36557" t="s">
        <v>23</v>
      </c>
    </row>
    <row r="36558" spans="1:41" x14ac:dyDescent="0.2">
      <c r="A36558">
        <v>1</v>
      </c>
      <c r="B36558">
        <v>7583282</v>
      </c>
      <c r="C36558">
        <v>13806111</v>
      </c>
      <c r="D36558" s="2">
        <v>45550</v>
      </c>
      <c r="E36558" t="s">
        <v>21</v>
      </c>
      <c r="F36558">
        <v>12</v>
      </c>
      <c r="G36558">
        <v>38.49</v>
      </c>
      <c r="H36558">
        <v>0</v>
      </c>
      <c r="I36558">
        <v>7.1</v>
      </c>
      <c r="J36558">
        <v>45.59</v>
      </c>
      <c r="K36558" t="s">
        <v>26</v>
      </c>
      <c r="L36558">
        <v>45.59</v>
      </c>
      <c r="N36558">
        <v>0</v>
      </c>
      <c r="P36558">
        <v>0</v>
      </c>
      <c r="T36558" t="s">
        <v>23</v>
      </c>
      <c r="U36558">
        <v>11</v>
      </c>
      <c r="V36558" s="4">
        <v>10000057291368</v>
      </c>
      <c r="W36558" s="4">
        <v>10000057291368</v>
      </c>
      <c r="X36558" t="s">
        <v>35824</v>
      </c>
      <c r="Y36558">
        <v>2</v>
      </c>
      <c r="AM36558" t="s">
        <v>19276</v>
      </c>
      <c r="AO36558" t="s">
        <v>23</v>
      </c>
    </row>
    <row r="36559" spans="1:41" x14ac:dyDescent="0.2">
      <c r="A36559">
        <v>1</v>
      </c>
      <c r="B36559">
        <v>7583289</v>
      </c>
      <c r="C36559">
        <v>13806118</v>
      </c>
      <c r="D36559" s="2">
        <v>45550</v>
      </c>
      <c r="E36559" t="s">
        <v>21</v>
      </c>
      <c r="F36559">
        <v>12</v>
      </c>
      <c r="G36559">
        <v>147.88</v>
      </c>
      <c r="H36559">
        <v>12.12</v>
      </c>
      <c r="I36559">
        <v>7.99</v>
      </c>
      <c r="J36559">
        <v>167.99</v>
      </c>
      <c r="K36559" t="s">
        <v>26</v>
      </c>
      <c r="L36559">
        <v>167.99</v>
      </c>
      <c r="N36559">
        <v>0</v>
      </c>
      <c r="P36559">
        <v>0</v>
      </c>
      <c r="T36559" t="s">
        <v>23</v>
      </c>
      <c r="U36559">
        <v>1</v>
      </c>
      <c r="V36559" s="4">
        <v>10000057291624</v>
      </c>
      <c r="W36559" s="4">
        <v>10000057291624</v>
      </c>
      <c r="X36559" t="s">
        <v>34848</v>
      </c>
      <c r="Y36559">
        <v>24</v>
      </c>
      <c r="AM36559" t="s">
        <v>15445</v>
      </c>
      <c r="AO36559" t="s">
        <v>23</v>
      </c>
    </row>
    <row r="36560" spans="1:41" x14ac:dyDescent="0.2">
      <c r="A36560">
        <v>1</v>
      </c>
      <c r="B36560">
        <v>7583290</v>
      </c>
      <c r="C36560">
        <v>13806119</v>
      </c>
      <c r="D36560" s="2">
        <v>45550</v>
      </c>
      <c r="E36560" t="s">
        <v>21</v>
      </c>
      <c r="F36560">
        <v>12</v>
      </c>
      <c r="G36560">
        <v>257.05</v>
      </c>
      <c r="H36560">
        <v>21.15</v>
      </c>
      <c r="I36560">
        <v>5.13</v>
      </c>
      <c r="J36560">
        <v>283.33</v>
      </c>
      <c r="K36560" t="s">
        <v>22</v>
      </c>
      <c r="L36560">
        <v>283.33</v>
      </c>
      <c r="N36560">
        <v>0</v>
      </c>
      <c r="P36560">
        <v>0</v>
      </c>
      <c r="T36560" t="s">
        <v>23</v>
      </c>
      <c r="U36560">
        <v>1</v>
      </c>
      <c r="V36560" s="4">
        <v>10000057291583</v>
      </c>
      <c r="W36560" s="4">
        <v>10000057291583</v>
      </c>
      <c r="X36560" t="s">
        <v>7379</v>
      </c>
      <c r="Y36560">
        <v>29</v>
      </c>
      <c r="AM36560" t="s">
        <v>34617</v>
      </c>
      <c r="AO36560" t="s">
        <v>23</v>
      </c>
    </row>
    <row r="36561" spans="1:41" x14ac:dyDescent="0.2">
      <c r="A36561">
        <v>1</v>
      </c>
      <c r="B36561">
        <v>3265516</v>
      </c>
      <c r="C36561">
        <v>2667490</v>
      </c>
      <c r="D36561" s="2">
        <v>45550</v>
      </c>
      <c r="E36561" t="s">
        <v>21</v>
      </c>
      <c r="F36561">
        <v>12</v>
      </c>
      <c r="G36561">
        <v>230.2</v>
      </c>
      <c r="H36561">
        <v>17.3</v>
      </c>
      <c r="I36561">
        <v>10.49</v>
      </c>
      <c r="J36561">
        <v>257.99</v>
      </c>
      <c r="K36561" t="s">
        <v>22</v>
      </c>
      <c r="L36561">
        <v>257.99</v>
      </c>
      <c r="N36561">
        <v>0</v>
      </c>
      <c r="P36561">
        <v>0</v>
      </c>
      <c r="T36561" t="s">
        <v>23</v>
      </c>
      <c r="U36561">
        <v>1</v>
      </c>
      <c r="V36561" s="4">
        <v>10000057291602</v>
      </c>
      <c r="W36561" s="4">
        <v>10000057291602</v>
      </c>
      <c r="X36561" t="s">
        <v>13399</v>
      </c>
      <c r="Y36561">
        <v>77</v>
      </c>
      <c r="AM36561" t="s">
        <v>13755</v>
      </c>
      <c r="AO36561" t="s">
        <v>23</v>
      </c>
    </row>
    <row r="36562" spans="1:41" x14ac:dyDescent="0.2">
      <c r="A36562">
        <v>1</v>
      </c>
      <c r="B36562">
        <v>3265519</v>
      </c>
      <c r="C36562">
        <v>2667493</v>
      </c>
      <c r="D36562" s="2">
        <v>45550</v>
      </c>
      <c r="E36562" t="s">
        <v>21</v>
      </c>
      <c r="F36562">
        <v>12</v>
      </c>
      <c r="G36562">
        <v>136.18</v>
      </c>
      <c r="H36562">
        <v>21.33</v>
      </c>
      <c r="I36562">
        <v>10.49</v>
      </c>
      <c r="J36562">
        <v>168</v>
      </c>
      <c r="K36562" t="s">
        <v>22</v>
      </c>
      <c r="L36562">
        <v>168</v>
      </c>
      <c r="N36562">
        <v>0</v>
      </c>
      <c r="P36562">
        <v>0</v>
      </c>
      <c r="T36562" t="s">
        <v>23</v>
      </c>
      <c r="U36562">
        <v>1</v>
      </c>
      <c r="V36562" s="4">
        <v>10000057291605</v>
      </c>
      <c r="W36562" s="4">
        <v>10000057291605</v>
      </c>
      <c r="X36562" t="s">
        <v>35825</v>
      </c>
      <c r="Y36562">
        <v>23</v>
      </c>
      <c r="AM36562" t="s">
        <v>10748</v>
      </c>
      <c r="AO36562" t="s">
        <v>23</v>
      </c>
    </row>
    <row r="36563" spans="1:41" x14ac:dyDescent="0.2">
      <c r="A36563">
        <v>1</v>
      </c>
      <c r="B36563">
        <v>7583307</v>
      </c>
      <c r="C36563">
        <v>13806134</v>
      </c>
      <c r="D36563" s="2">
        <v>45550</v>
      </c>
      <c r="E36563" t="s">
        <v>21</v>
      </c>
      <c r="F36563">
        <v>12</v>
      </c>
      <c r="G36563">
        <v>149.15</v>
      </c>
      <c r="H36563">
        <v>1.03</v>
      </c>
      <c r="I36563">
        <v>7.61</v>
      </c>
      <c r="J36563">
        <v>157.79</v>
      </c>
      <c r="K36563" t="s">
        <v>22</v>
      </c>
      <c r="L36563">
        <v>157.79</v>
      </c>
      <c r="N36563">
        <v>0</v>
      </c>
      <c r="P36563">
        <v>0</v>
      </c>
      <c r="T36563" t="s">
        <v>23</v>
      </c>
      <c r="U36563">
        <v>11</v>
      </c>
      <c r="V36563" s="4">
        <v>10000057291592</v>
      </c>
      <c r="W36563" s="4">
        <v>10000057291592</v>
      </c>
      <c r="X36563" t="s">
        <v>35826</v>
      </c>
      <c r="Y36563">
        <v>12</v>
      </c>
      <c r="AM36563" t="s">
        <v>13837</v>
      </c>
      <c r="AO36563" t="s">
        <v>23</v>
      </c>
    </row>
    <row r="36564" spans="1:41" x14ac:dyDescent="0.2">
      <c r="A36564">
        <v>1</v>
      </c>
      <c r="B36564">
        <v>7583308</v>
      </c>
      <c r="C36564">
        <v>13806135</v>
      </c>
      <c r="D36564" s="2">
        <v>45550</v>
      </c>
      <c r="E36564" t="s">
        <v>21</v>
      </c>
      <c r="F36564">
        <v>12</v>
      </c>
      <c r="G36564">
        <v>149.65</v>
      </c>
      <c r="H36564">
        <v>1.03</v>
      </c>
      <c r="I36564">
        <v>7.1</v>
      </c>
      <c r="J36564">
        <v>157.78</v>
      </c>
      <c r="K36564" t="s">
        <v>22</v>
      </c>
      <c r="L36564">
        <v>157.78</v>
      </c>
      <c r="N36564">
        <v>0</v>
      </c>
      <c r="P36564">
        <v>0</v>
      </c>
      <c r="T36564" t="s">
        <v>23</v>
      </c>
      <c r="U36564">
        <v>11</v>
      </c>
      <c r="V36564" s="4">
        <v>10000057291613</v>
      </c>
      <c r="W36564" s="4">
        <v>10000057291613</v>
      </c>
      <c r="X36564" t="s">
        <v>35826</v>
      </c>
      <c r="Y36564">
        <v>16</v>
      </c>
      <c r="AM36564" t="s">
        <v>18672</v>
      </c>
      <c r="AO36564" t="s">
        <v>23</v>
      </c>
    </row>
    <row r="36565" spans="1:41" x14ac:dyDescent="0.2">
      <c r="A36565">
        <v>1</v>
      </c>
      <c r="B36565">
        <v>3265522</v>
      </c>
      <c r="C36565">
        <v>2667496</v>
      </c>
      <c r="D36565" s="2">
        <v>45550</v>
      </c>
      <c r="E36565" t="s">
        <v>21</v>
      </c>
      <c r="F36565">
        <v>12</v>
      </c>
      <c r="G36565">
        <v>105.59</v>
      </c>
      <c r="H36565">
        <v>13.92</v>
      </c>
      <c r="I36565">
        <v>10.49</v>
      </c>
      <c r="J36565">
        <v>130</v>
      </c>
      <c r="K36565" t="s">
        <v>26</v>
      </c>
      <c r="L36565">
        <v>130</v>
      </c>
      <c r="N36565">
        <v>0</v>
      </c>
      <c r="P36565">
        <v>0</v>
      </c>
      <c r="T36565" t="s">
        <v>23</v>
      </c>
      <c r="U36565">
        <v>1</v>
      </c>
      <c r="V36565" s="4">
        <v>10000057291627</v>
      </c>
      <c r="W36565" s="4">
        <v>10000057291627</v>
      </c>
      <c r="X36565" t="s">
        <v>35827</v>
      </c>
      <c r="Y36565">
        <v>20</v>
      </c>
      <c r="AM36565" t="s">
        <v>13271</v>
      </c>
      <c r="AO36565" t="s">
        <v>23</v>
      </c>
    </row>
    <row r="36566" spans="1:41" x14ac:dyDescent="0.2">
      <c r="A36566">
        <v>1</v>
      </c>
      <c r="B36566">
        <v>3265524</v>
      </c>
      <c r="C36566">
        <v>2667498</v>
      </c>
      <c r="D36566" s="2">
        <v>45550</v>
      </c>
      <c r="E36566" t="s">
        <v>21</v>
      </c>
      <c r="F36566">
        <v>12</v>
      </c>
      <c r="G36566">
        <v>235.19</v>
      </c>
      <c r="H36566">
        <v>17.3</v>
      </c>
      <c r="I36566">
        <v>10.49</v>
      </c>
      <c r="J36566">
        <v>262.98</v>
      </c>
      <c r="K36566" t="s">
        <v>22</v>
      </c>
      <c r="L36566">
        <v>262.98</v>
      </c>
      <c r="N36566">
        <v>0</v>
      </c>
      <c r="P36566">
        <v>0</v>
      </c>
      <c r="T36566" t="s">
        <v>23</v>
      </c>
      <c r="U36566">
        <v>1</v>
      </c>
      <c r="V36566" s="4">
        <v>10000057291730</v>
      </c>
      <c r="W36566" s="4">
        <v>10000057291730</v>
      </c>
      <c r="X36566" t="s">
        <v>35828</v>
      </c>
      <c r="Y36566">
        <v>10</v>
      </c>
      <c r="AM36566" t="s">
        <v>12703</v>
      </c>
      <c r="AO36566" t="s">
        <v>23</v>
      </c>
    </row>
    <row r="36567" spans="1:41" x14ac:dyDescent="0.2">
      <c r="A36567">
        <v>1</v>
      </c>
      <c r="B36567">
        <v>3265523</v>
      </c>
      <c r="C36567">
        <v>2667497</v>
      </c>
      <c r="D36567" s="2">
        <v>45550</v>
      </c>
      <c r="E36567" t="s">
        <v>21</v>
      </c>
      <c r="F36567">
        <v>12</v>
      </c>
      <c r="G36567">
        <v>235.19</v>
      </c>
      <c r="H36567">
        <v>17.3</v>
      </c>
      <c r="I36567">
        <v>10.49</v>
      </c>
      <c r="J36567">
        <v>262.98</v>
      </c>
      <c r="K36567" t="s">
        <v>22</v>
      </c>
      <c r="L36567">
        <v>262.98</v>
      </c>
      <c r="N36567">
        <v>0</v>
      </c>
      <c r="P36567">
        <v>0</v>
      </c>
      <c r="T36567" t="s">
        <v>23</v>
      </c>
      <c r="U36567">
        <v>1</v>
      </c>
      <c r="V36567" s="4">
        <v>10000057291729</v>
      </c>
      <c r="W36567" s="4">
        <v>10000057291729</v>
      </c>
      <c r="X36567" t="s">
        <v>35829</v>
      </c>
      <c r="Y36567">
        <v>9</v>
      </c>
      <c r="AM36567" t="s">
        <v>12703</v>
      </c>
      <c r="AO36567" t="s">
        <v>23</v>
      </c>
    </row>
    <row r="36568" spans="1:41" x14ac:dyDescent="0.2">
      <c r="A36568">
        <v>1</v>
      </c>
      <c r="B36568">
        <v>7583315</v>
      </c>
      <c r="C36568">
        <v>13806142</v>
      </c>
      <c r="D36568" s="2">
        <v>45550</v>
      </c>
      <c r="E36568" t="s">
        <v>21</v>
      </c>
      <c r="F36568">
        <v>12</v>
      </c>
      <c r="G36568">
        <v>24.72</v>
      </c>
      <c r="H36568">
        <v>0</v>
      </c>
      <c r="I36568">
        <v>4.5999999999999996</v>
      </c>
      <c r="J36568">
        <v>29.32</v>
      </c>
      <c r="K36568" t="s">
        <v>22</v>
      </c>
      <c r="L36568">
        <v>29.32</v>
      </c>
      <c r="N36568">
        <v>0</v>
      </c>
      <c r="P36568">
        <v>0</v>
      </c>
      <c r="T36568" t="s">
        <v>23</v>
      </c>
      <c r="U36568">
        <v>11</v>
      </c>
      <c r="V36568" s="4">
        <v>10000057291743</v>
      </c>
      <c r="W36568" s="4">
        <v>10000057291743</v>
      </c>
      <c r="X36568" t="s">
        <v>35830</v>
      </c>
      <c r="Y36568">
        <v>1</v>
      </c>
      <c r="AM36568" t="s">
        <v>19150</v>
      </c>
      <c r="AO36568" t="s">
        <v>23</v>
      </c>
    </row>
    <row r="36569" spans="1:41" x14ac:dyDescent="0.2">
      <c r="A36569">
        <v>1</v>
      </c>
      <c r="B36569">
        <v>128855</v>
      </c>
      <c r="C36569">
        <v>111573</v>
      </c>
      <c r="D36569" s="2">
        <v>45550</v>
      </c>
      <c r="E36569" t="s">
        <v>21</v>
      </c>
      <c r="F36569">
        <v>12</v>
      </c>
      <c r="G36569">
        <v>277.3</v>
      </c>
      <c r="H36569">
        <v>14.36</v>
      </c>
      <c r="I36569">
        <v>8.33</v>
      </c>
      <c r="J36569">
        <v>299.99</v>
      </c>
      <c r="K36569" t="s">
        <v>22</v>
      </c>
      <c r="L36569">
        <v>299.99</v>
      </c>
      <c r="N36569">
        <v>0</v>
      </c>
      <c r="P36569">
        <v>0</v>
      </c>
      <c r="T36569" t="s">
        <v>23</v>
      </c>
      <c r="U36569">
        <v>1</v>
      </c>
      <c r="V36569" s="4">
        <v>10000057291831</v>
      </c>
      <c r="W36569" s="4">
        <v>10000057291831</v>
      </c>
      <c r="X36569" t="s">
        <v>30189</v>
      </c>
      <c r="Y36569">
        <v>77</v>
      </c>
      <c r="AM36569" t="s">
        <v>11552</v>
      </c>
      <c r="AO36569" t="s">
        <v>23</v>
      </c>
    </row>
    <row r="36570" spans="1:41" x14ac:dyDescent="0.2">
      <c r="A36570">
        <v>1</v>
      </c>
      <c r="B36570">
        <v>7583341</v>
      </c>
      <c r="C36570">
        <v>13806170</v>
      </c>
      <c r="D36570" s="2">
        <v>45550</v>
      </c>
      <c r="E36570" t="s">
        <v>21</v>
      </c>
      <c r="F36570">
        <v>12</v>
      </c>
      <c r="G36570">
        <v>129.35</v>
      </c>
      <c r="H36570">
        <v>0</v>
      </c>
      <c r="I36570">
        <v>3.7</v>
      </c>
      <c r="J36570">
        <v>133.05000000000001</v>
      </c>
      <c r="K36570" t="s">
        <v>26</v>
      </c>
      <c r="L36570">
        <v>133.05000000000001</v>
      </c>
      <c r="N36570">
        <v>0</v>
      </c>
      <c r="P36570">
        <v>0</v>
      </c>
      <c r="T36570" t="s">
        <v>23</v>
      </c>
      <c r="U36570">
        <v>11</v>
      </c>
      <c r="V36570" s="4">
        <v>10000057291875</v>
      </c>
      <c r="W36570" s="4">
        <v>10000057291875</v>
      </c>
      <c r="X36570" t="s">
        <v>34821</v>
      </c>
      <c r="Y36570">
        <v>17</v>
      </c>
      <c r="AM36570" t="s">
        <v>10902</v>
      </c>
      <c r="AO36570" t="s">
        <v>23</v>
      </c>
    </row>
    <row r="36571" spans="1:41" x14ac:dyDescent="0.2">
      <c r="A36571">
        <v>1</v>
      </c>
      <c r="B36571">
        <v>3265533</v>
      </c>
      <c r="C36571">
        <v>2667507</v>
      </c>
      <c r="D36571" s="2">
        <v>45550</v>
      </c>
      <c r="E36571" t="s">
        <v>21</v>
      </c>
      <c r="F36571">
        <v>12</v>
      </c>
      <c r="G36571">
        <v>319.24</v>
      </c>
      <c r="H36571">
        <v>16.64</v>
      </c>
      <c r="I36571">
        <v>7.91</v>
      </c>
      <c r="J36571">
        <v>343.79</v>
      </c>
      <c r="K36571" t="s">
        <v>22</v>
      </c>
      <c r="L36571">
        <v>343.79</v>
      </c>
      <c r="N36571">
        <v>0</v>
      </c>
      <c r="P36571">
        <v>0</v>
      </c>
      <c r="T36571" t="s">
        <v>23</v>
      </c>
      <c r="U36571">
        <v>1</v>
      </c>
      <c r="V36571" s="4">
        <v>10000057291965</v>
      </c>
      <c r="W36571" s="4">
        <v>10000057291965</v>
      </c>
      <c r="X36571" t="s">
        <v>7191</v>
      </c>
      <c r="Y36571">
        <v>73</v>
      </c>
      <c r="AM36571" t="s">
        <v>15711</v>
      </c>
      <c r="AO36571" t="s">
        <v>23</v>
      </c>
    </row>
    <row r="36572" spans="1:41" x14ac:dyDescent="0.2">
      <c r="A36572">
        <v>1</v>
      </c>
      <c r="B36572">
        <v>7583352</v>
      </c>
      <c r="C36572">
        <v>13806181</v>
      </c>
      <c r="D36572" s="2">
        <v>45550</v>
      </c>
      <c r="E36572" t="s">
        <v>21</v>
      </c>
      <c r="F36572">
        <v>12</v>
      </c>
      <c r="G36572">
        <v>307.52</v>
      </c>
      <c r="H36572">
        <v>19.48</v>
      </c>
      <c r="I36572">
        <v>7.99</v>
      </c>
      <c r="J36572">
        <v>334.99</v>
      </c>
      <c r="K36572" t="s">
        <v>22</v>
      </c>
      <c r="L36572">
        <v>334.99</v>
      </c>
      <c r="N36572">
        <v>0</v>
      </c>
      <c r="P36572">
        <v>0</v>
      </c>
      <c r="T36572" t="s">
        <v>23</v>
      </c>
      <c r="U36572">
        <v>1</v>
      </c>
      <c r="V36572" s="4">
        <v>10000057292032</v>
      </c>
      <c r="W36572" s="4">
        <v>10000057292032</v>
      </c>
      <c r="X36572" t="s">
        <v>7191</v>
      </c>
      <c r="Y36572">
        <v>27</v>
      </c>
      <c r="AM36572" t="s">
        <v>12157</v>
      </c>
      <c r="AO36572" t="s">
        <v>23</v>
      </c>
    </row>
    <row r="36573" spans="1:41" x14ac:dyDescent="0.2">
      <c r="A36573">
        <v>1</v>
      </c>
      <c r="B36573">
        <v>7583354</v>
      </c>
      <c r="C36573">
        <v>13806183</v>
      </c>
      <c r="D36573" s="2">
        <v>45550</v>
      </c>
      <c r="E36573" t="s">
        <v>21</v>
      </c>
      <c r="F36573">
        <v>12</v>
      </c>
      <c r="G36573">
        <v>361.6</v>
      </c>
      <c r="H36573">
        <v>11.28</v>
      </c>
      <c r="I36573">
        <v>7.1</v>
      </c>
      <c r="J36573">
        <v>379.98</v>
      </c>
      <c r="K36573" t="s">
        <v>22</v>
      </c>
      <c r="L36573">
        <v>379.98</v>
      </c>
      <c r="N36573">
        <v>0</v>
      </c>
      <c r="P36573">
        <v>0</v>
      </c>
      <c r="T36573" t="s">
        <v>23</v>
      </c>
      <c r="U36573">
        <v>1</v>
      </c>
      <c r="V36573" s="4">
        <v>10000057292034</v>
      </c>
      <c r="W36573" s="4">
        <v>10000057292034</v>
      </c>
      <c r="X36573" t="s">
        <v>3818</v>
      </c>
      <c r="Y36573">
        <v>71</v>
      </c>
      <c r="AM36573" t="s">
        <v>19345</v>
      </c>
      <c r="AO36573" t="s">
        <v>23</v>
      </c>
    </row>
    <row r="36574" spans="1:41" x14ac:dyDescent="0.2">
      <c r="A36574">
        <v>1</v>
      </c>
      <c r="B36574">
        <v>3265535</v>
      </c>
      <c r="C36574">
        <v>2667509</v>
      </c>
      <c r="D36574" s="2">
        <v>45550</v>
      </c>
      <c r="E36574" t="s">
        <v>21</v>
      </c>
      <c r="F36574">
        <v>12</v>
      </c>
      <c r="G36574">
        <v>11.33</v>
      </c>
      <c r="H36574">
        <v>1.79</v>
      </c>
      <c r="I36574">
        <v>4.1500000000000004</v>
      </c>
      <c r="J36574">
        <v>17.27</v>
      </c>
      <c r="K36574" t="s">
        <v>22</v>
      </c>
      <c r="L36574">
        <v>17.27</v>
      </c>
      <c r="N36574">
        <v>0</v>
      </c>
      <c r="P36574">
        <v>0</v>
      </c>
      <c r="T36574" t="s">
        <v>23</v>
      </c>
      <c r="U36574">
        <v>1</v>
      </c>
      <c r="V36574" s="4">
        <v>10000057291892</v>
      </c>
      <c r="W36574" s="4">
        <v>10000057291892</v>
      </c>
      <c r="X36574" t="s">
        <v>2864</v>
      </c>
      <c r="Y36574">
        <v>32</v>
      </c>
      <c r="AM36574" t="s">
        <v>18750</v>
      </c>
      <c r="AO36574" t="s">
        <v>23</v>
      </c>
    </row>
    <row r="36575" spans="1:41" x14ac:dyDescent="0.2">
      <c r="A36575">
        <v>1</v>
      </c>
      <c r="B36575">
        <v>7583356</v>
      </c>
      <c r="C36575">
        <v>13806185</v>
      </c>
      <c r="D36575" s="2">
        <v>45550</v>
      </c>
      <c r="E36575" t="s">
        <v>21</v>
      </c>
      <c r="F36575">
        <v>12</v>
      </c>
      <c r="G36575">
        <v>14.56</v>
      </c>
      <c r="H36575">
        <v>0</v>
      </c>
      <c r="I36575">
        <v>1.25</v>
      </c>
      <c r="J36575">
        <v>15.81</v>
      </c>
      <c r="K36575" t="s">
        <v>22</v>
      </c>
      <c r="L36575">
        <v>15.81</v>
      </c>
      <c r="N36575">
        <v>0</v>
      </c>
      <c r="P36575">
        <v>0</v>
      </c>
      <c r="T36575" t="s">
        <v>23</v>
      </c>
      <c r="U36575">
        <v>11</v>
      </c>
      <c r="V36575" s="4">
        <v>10000057291889</v>
      </c>
      <c r="W36575" s="4">
        <v>10000057291889</v>
      </c>
      <c r="X36575" t="s">
        <v>2864</v>
      </c>
      <c r="Y36575">
        <v>32</v>
      </c>
      <c r="AM36575" t="s">
        <v>18749</v>
      </c>
      <c r="AO36575" t="s">
        <v>23</v>
      </c>
    </row>
    <row r="36576" spans="1:41" x14ac:dyDescent="0.2">
      <c r="A36576">
        <v>1</v>
      </c>
      <c r="B36576">
        <v>7583365</v>
      </c>
      <c r="C36576">
        <v>13806194</v>
      </c>
      <c r="D36576" s="2">
        <v>45550</v>
      </c>
      <c r="E36576" t="s">
        <v>21</v>
      </c>
      <c r="F36576">
        <v>12</v>
      </c>
      <c r="G36576">
        <v>42.57</v>
      </c>
      <c r="H36576">
        <v>0</v>
      </c>
      <c r="I36576">
        <v>2.68</v>
      </c>
      <c r="J36576">
        <v>45.25</v>
      </c>
      <c r="K36576" t="s">
        <v>26</v>
      </c>
      <c r="L36576">
        <v>45.25</v>
      </c>
      <c r="N36576">
        <v>0</v>
      </c>
      <c r="P36576">
        <v>0</v>
      </c>
      <c r="T36576" t="s">
        <v>23</v>
      </c>
      <c r="U36576">
        <v>11</v>
      </c>
      <c r="V36576" s="4">
        <v>10000057292087</v>
      </c>
      <c r="W36576" s="4">
        <v>10000057292087</v>
      </c>
      <c r="X36576" t="s">
        <v>35831</v>
      </c>
      <c r="Y36576">
        <v>12</v>
      </c>
      <c r="AM36576" t="s">
        <v>15563</v>
      </c>
      <c r="AO36576" t="s">
        <v>23</v>
      </c>
    </row>
    <row r="36577" spans="1:41" x14ac:dyDescent="0.2">
      <c r="A36577">
        <v>1</v>
      </c>
      <c r="B36577">
        <v>3265540</v>
      </c>
      <c r="C36577">
        <v>2667512</v>
      </c>
      <c r="D36577" s="2">
        <v>45550</v>
      </c>
      <c r="E36577" t="s">
        <v>21</v>
      </c>
      <c r="F36577">
        <v>12</v>
      </c>
      <c r="G36577">
        <v>193.18</v>
      </c>
      <c r="H36577">
        <v>1.79</v>
      </c>
      <c r="I36577">
        <v>10.49</v>
      </c>
      <c r="J36577">
        <v>205.46</v>
      </c>
      <c r="K36577" t="s">
        <v>22</v>
      </c>
      <c r="L36577">
        <v>205.46</v>
      </c>
      <c r="N36577">
        <v>0</v>
      </c>
      <c r="P36577">
        <v>0</v>
      </c>
      <c r="T36577" t="s">
        <v>23</v>
      </c>
      <c r="U36577">
        <v>1</v>
      </c>
      <c r="V36577" s="4">
        <v>10000057292035</v>
      </c>
      <c r="W36577" s="4">
        <v>10000057292035</v>
      </c>
      <c r="X36577" t="s">
        <v>35832</v>
      </c>
      <c r="Y36577">
        <v>26</v>
      </c>
      <c r="AM36577" t="s">
        <v>12781</v>
      </c>
      <c r="AO36577" t="s">
        <v>23</v>
      </c>
    </row>
    <row r="36578" spans="1:41" x14ac:dyDescent="0.2">
      <c r="A36578">
        <v>1</v>
      </c>
      <c r="B36578">
        <v>7583375</v>
      </c>
      <c r="C36578">
        <v>13806204</v>
      </c>
      <c r="D36578" s="2">
        <v>45550</v>
      </c>
      <c r="E36578" t="s">
        <v>21</v>
      </c>
      <c r="F36578">
        <v>12</v>
      </c>
      <c r="G36578">
        <v>35.31</v>
      </c>
      <c r="H36578">
        <v>0</v>
      </c>
      <c r="I36578">
        <v>0</v>
      </c>
      <c r="J36578">
        <v>35.31</v>
      </c>
      <c r="K36578" t="s">
        <v>22</v>
      </c>
      <c r="L36578">
        <v>35.31</v>
      </c>
      <c r="N36578">
        <v>0</v>
      </c>
      <c r="P36578">
        <v>0</v>
      </c>
      <c r="T36578" t="s">
        <v>23</v>
      </c>
      <c r="U36578">
        <v>1</v>
      </c>
      <c r="V36578" s="4">
        <v>10000057292036</v>
      </c>
      <c r="W36578" s="4">
        <v>10000057292036</v>
      </c>
      <c r="X36578" t="s">
        <v>35832</v>
      </c>
      <c r="Y36578">
        <v>26</v>
      </c>
      <c r="AM36578" t="s">
        <v>19584</v>
      </c>
      <c r="AO36578" t="s">
        <v>23</v>
      </c>
    </row>
    <row r="36579" spans="1:41" x14ac:dyDescent="0.2">
      <c r="A36579">
        <v>1</v>
      </c>
      <c r="B36579">
        <v>3265541</v>
      </c>
      <c r="C36579">
        <v>2667513</v>
      </c>
      <c r="D36579" s="2">
        <v>45550</v>
      </c>
      <c r="E36579" t="s">
        <v>21</v>
      </c>
      <c r="F36579">
        <v>12</v>
      </c>
      <c r="G36579">
        <v>35.31</v>
      </c>
      <c r="H36579">
        <v>0</v>
      </c>
      <c r="I36579">
        <v>3.73</v>
      </c>
      <c r="J36579">
        <v>39.04</v>
      </c>
      <c r="K36579" t="s">
        <v>22</v>
      </c>
      <c r="L36579">
        <v>39.04</v>
      </c>
      <c r="N36579">
        <v>0</v>
      </c>
      <c r="P36579">
        <v>0</v>
      </c>
      <c r="T36579" t="s">
        <v>23</v>
      </c>
      <c r="U36579">
        <v>1</v>
      </c>
      <c r="V36579" s="4">
        <v>10000057291948</v>
      </c>
      <c r="W36579" s="4">
        <v>10000057291948</v>
      </c>
      <c r="X36579" t="s">
        <v>35832</v>
      </c>
      <c r="Y36579">
        <v>26</v>
      </c>
      <c r="AM36579" t="s">
        <v>12104</v>
      </c>
      <c r="AO36579" t="s">
        <v>23</v>
      </c>
    </row>
    <row r="36580" spans="1:41" x14ac:dyDescent="0.2">
      <c r="A36580">
        <v>1</v>
      </c>
      <c r="B36580">
        <v>7583376</v>
      </c>
      <c r="C36580">
        <v>13806205</v>
      </c>
      <c r="D36580" s="2">
        <v>45550</v>
      </c>
      <c r="E36580" t="s">
        <v>21</v>
      </c>
      <c r="F36580">
        <v>12</v>
      </c>
      <c r="G36580">
        <v>200.6</v>
      </c>
      <c r="H36580">
        <v>1.79</v>
      </c>
      <c r="I36580">
        <v>0</v>
      </c>
      <c r="J36580">
        <v>202.39</v>
      </c>
      <c r="K36580" t="s">
        <v>22</v>
      </c>
      <c r="L36580">
        <v>202.39</v>
      </c>
      <c r="N36580">
        <v>0</v>
      </c>
      <c r="P36580">
        <v>0</v>
      </c>
      <c r="T36580" t="s">
        <v>23</v>
      </c>
      <c r="U36580">
        <v>1</v>
      </c>
      <c r="V36580" s="4">
        <v>10000057291951</v>
      </c>
      <c r="W36580" s="4">
        <v>10000057291951</v>
      </c>
      <c r="X36580" t="s">
        <v>35832</v>
      </c>
      <c r="Y36580">
        <v>26</v>
      </c>
      <c r="AM36580" t="s">
        <v>11444</v>
      </c>
      <c r="AO36580" t="s">
        <v>23</v>
      </c>
    </row>
    <row r="36581" spans="1:41" x14ac:dyDescent="0.2">
      <c r="A36581">
        <v>1</v>
      </c>
      <c r="B36581">
        <v>7583396</v>
      </c>
      <c r="C36581">
        <v>13806227</v>
      </c>
      <c r="D36581" s="2">
        <v>45550</v>
      </c>
      <c r="E36581" t="s">
        <v>21</v>
      </c>
      <c r="F36581">
        <v>12</v>
      </c>
      <c r="G36581">
        <v>119.6</v>
      </c>
      <c r="H36581">
        <v>11.28</v>
      </c>
      <c r="I36581">
        <v>7.1</v>
      </c>
      <c r="J36581">
        <v>137.97999999999999</v>
      </c>
      <c r="K36581" t="s">
        <v>22</v>
      </c>
      <c r="L36581">
        <v>137.97999999999999</v>
      </c>
      <c r="N36581">
        <v>0</v>
      </c>
      <c r="P36581">
        <v>0</v>
      </c>
      <c r="T36581" t="s">
        <v>23</v>
      </c>
      <c r="U36581">
        <v>1</v>
      </c>
      <c r="V36581" s="4">
        <v>10000057292396</v>
      </c>
      <c r="W36581" s="4">
        <v>10000057292396</v>
      </c>
      <c r="X36581" t="s">
        <v>394</v>
      </c>
      <c r="Y36581">
        <v>17</v>
      </c>
      <c r="AM36581" t="s">
        <v>19345</v>
      </c>
      <c r="AO36581" t="s">
        <v>23</v>
      </c>
    </row>
    <row r="36582" spans="1:41" x14ac:dyDescent="0.2">
      <c r="A36582">
        <v>1</v>
      </c>
      <c r="B36582">
        <v>7583397</v>
      </c>
      <c r="C36582">
        <v>13806228</v>
      </c>
      <c r="D36582" s="2">
        <v>45550</v>
      </c>
      <c r="E36582" t="s">
        <v>21</v>
      </c>
      <c r="F36582">
        <v>12</v>
      </c>
      <c r="G36582">
        <v>179.08</v>
      </c>
      <c r="H36582">
        <v>1.03</v>
      </c>
      <c r="I36582">
        <v>7.61</v>
      </c>
      <c r="J36582">
        <v>187.72</v>
      </c>
      <c r="K36582" t="s">
        <v>26</v>
      </c>
      <c r="L36582">
        <v>187.72</v>
      </c>
      <c r="N36582">
        <v>0</v>
      </c>
      <c r="P36582">
        <v>0</v>
      </c>
      <c r="T36582" t="s">
        <v>23</v>
      </c>
      <c r="U36582">
        <v>11</v>
      </c>
      <c r="V36582" s="4">
        <v>10000057292377</v>
      </c>
      <c r="W36582" s="4">
        <v>10000057292377</v>
      </c>
      <c r="X36582" t="s">
        <v>35833</v>
      </c>
      <c r="Y36582">
        <v>10</v>
      </c>
      <c r="AM36582" t="s">
        <v>11952</v>
      </c>
      <c r="AO36582" t="s">
        <v>23</v>
      </c>
    </row>
    <row r="36583" spans="1:41" x14ac:dyDescent="0.2">
      <c r="A36583">
        <v>1</v>
      </c>
      <c r="B36583">
        <v>7583398</v>
      </c>
      <c r="C36583">
        <v>13806229</v>
      </c>
      <c r="D36583" s="2">
        <v>45550</v>
      </c>
      <c r="E36583" t="s">
        <v>21</v>
      </c>
      <c r="F36583">
        <v>12</v>
      </c>
      <c r="G36583">
        <v>179.08</v>
      </c>
      <c r="H36583">
        <v>1.03</v>
      </c>
      <c r="I36583">
        <v>7.1</v>
      </c>
      <c r="J36583">
        <v>187.21</v>
      </c>
      <c r="K36583" t="s">
        <v>26</v>
      </c>
      <c r="L36583">
        <v>187.21</v>
      </c>
      <c r="N36583">
        <v>0</v>
      </c>
      <c r="P36583">
        <v>0</v>
      </c>
      <c r="T36583" t="s">
        <v>23</v>
      </c>
      <c r="U36583">
        <v>11</v>
      </c>
      <c r="V36583" s="4">
        <v>10000057292237</v>
      </c>
      <c r="W36583" s="4">
        <v>10000057292237</v>
      </c>
      <c r="X36583" t="s">
        <v>35833</v>
      </c>
      <c r="Y36583">
        <v>2</v>
      </c>
      <c r="AM36583" t="s">
        <v>12461</v>
      </c>
      <c r="AO36583" t="s">
        <v>23</v>
      </c>
    </row>
    <row r="36584" spans="1:41" x14ac:dyDescent="0.2">
      <c r="A36584">
        <v>1</v>
      </c>
      <c r="B36584">
        <v>3265547</v>
      </c>
      <c r="C36584">
        <v>2667517</v>
      </c>
      <c r="D36584" s="2">
        <v>45550</v>
      </c>
      <c r="E36584" t="s">
        <v>21</v>
      </c>
      <c r="F36584">
        <v>12</v>
      </c>
      <c r="G36584">
        <v>234.28</v>
      </c>
      <c r="H36584">
        <v>23.21</v>
      </c>
      <c r="I36584">
        <v>10.49</v>
      </c>
      <c r="J36584">
        <v>267.98</v>
      </c>
      <c r="K36584" t="s">
        <v>22</v>
      </c>
      <c r="L36584">
        <v>267.98</v>
      </c>
      <c r="N36584">
        <v>0</v>
      </c>
      <c r="P36584">
        <v>0</v>
      </c>
      <c r="T36584" t="s">
        <v>23</v>
      </c>
      <c r="U36584">
        <v>1</v>
      </c>
      <c r="V36584" s="4">
        <v>10000057292348</v>
      </c>
      <c r="W36584" s="4">
        <v>10000057292348</v>
      </c>
      <c r="X36584" t="s">
        <v>8395</v>
      </c>
      <c r="Y36584">
        <v>76</v>
      </c>
      <c r="AM36584" t="s">
        <v>14485</v>
      </c>
      <c r="AO36584" t="s">
        <v>23</v>
      </c>
    </row>
    <row r="36585" spans="1:41" x14ac:dyDescent="0.2">
      <c r="A36585">
        <v>1</v>
      </c>
      <c r="B36585">
        <v>7583399</v>
      </c>
      <c r="C36585">
        <v>13806230</v>
      </c>
      <c r="D36585" s="2">
        <v>45550</v>
      </c>
      <c r="E36585" t="s">
        <v>21</v>
      </c>
      <c r="F36585">
        <v>12</v>
      </c>
      <c r="G36585">
        <v>246.85</v>
      </c>
      <c r="H36585">
        <v>13.12</v>
      </c>
      <c r="I36585">
        <v>7.99</v>
      </c>
      <c r="J36585">
        <v>267.95999999999998</v>
      </c>
      <c r="K36585" t="s">
        <v>22</v>
      </c>
      <c r="L36585">
        <v>267.95999999999998</v>
      </c>
      <c r="N36585">
        <v>0</v>
      </c>
      <c r="P36585">
        <v>0</v>
      </c>
      <c r="T36585" t="s">
        <v>23</v>
      </c>
      <c r="U36585">
        <v>1</v>
      </c>
      <c r="V36585" s="4">
        <v>10000057292139</v>
      </c>
      <c r="W36585" s="4">
        <v>10000057292139</v>
      </c>
      <c r="X36585" t="s">
        <v>8395</v>
      </c>
      <c r="Y36585">
        <v>76</v>
      </c>
      <c r="AM36585" t="s">
        <v>11874</v>
      </c>
      <c r="AO36585" t="s">
        <v>23</v>
      </c>
    </row>
    <row r="36586" spans="1:41" x14ac:dyDescent="0.2">
      <c r="A36586">
        <v>1</v>
      </c>
      <c r="B36586">
        <v>7583406</v>
      </c>
      <c r="C36586">
        <v>13806236</v>
      </c>
      <c r="D36586" s="2">
        <v>45550</v>
      </c>
      <c r="E36586" t="s">
        <v>21</v>
      </c>
      <c r="F36586">
        <v>12</v>
      </c>
      <c r="G36586">
        <v>24.72</v>
      </c>
      <c r="H36586">
        <v>0</v>
      </c>
      <c r="I36586">
        <v>7.99</v>
      </c>
      <c r="J36586">
        <v>32.71</v>
      </c>
      <c r="K36586" t="s">
        <v>26</v>
      </c>
      <c r="L36586">
        <v>32.71</v>
      </c>
      <c r="N36586">
        <v>0</v>
      </c>
      <c r="P36586">
        <v>0</v>
      </c>
      <c r="T36586" t="s">
        <v>23</v>
      </c>
      <c r="U36586">
        <v>11</v>
      </c>
      <c r="V36586" s="4">
        <v>10000057292187</v>
      </c>
      <c r="W36586" s="4">
        <v>10000057292187</v>
      </c>
      <c r="X36586" t="s">
        <v>35834</v>
      </c>
      <c r="Y36586">
        <v>42</v>
      </c>
      <c r="AM36586" t="s">
        <v>24898</v>
      </c>
      <c r="AO36586" t="s">
        <v>23</v>
      </c>
    </row>
    <row r="36587" spans="1:41" x14ac:dyDescent="0.2">
      <c r="A36587">
        <v>1</v>
      </c>
      <c r="B36587">
        <v>7583407</v>
      </c>
      <c r="C36587">
        <v>13806237</v>
      </c>
      <c r="D36587" s="2">
        <v>45550</v>
      </c>
      <c r="E36587" t="s">
        <v>21</v>
      </c>
      <c r="F36587">
        <v>12</v>
      </c>
      <c r="G36587">
        <v>24.72</v>
      </c>
      <c r="H36587">
        <v>0</v>
      </c>
      <c r="I36587">
        <v>7.99</v>
      </c>
      <c r="J36587">
        <v>32.71</v>
      </c>
      <c r="K36587" t="s">
        <v>26</v>
      </c>
      <c r="L36587">
        <v>32.71</v>
      </c>
      <c r="N36587">
        <v>0</v>
      </c>
      <c r="P36587">
        <v>0</v>
      </c>
      <c r="T36587" t="s">
        <v>23</v>
      </c>
      <c r="U36587">
        <v>11</v>
      </c>
      <c r="V36587" s="4">
        <v>10000057292177</v>
      </c>
      <c r="W36587" s="4">
        <v>10000057292177</v>
      </c>
      <c r="X36587" t="s">
        <v>25135</v>
      </c>
      <c r="Y36587">
        <v>41</v>
      </c>
      <c r="AM36587" t="s">
        <v>24898</v>
      </c>
      <c r="AO36587" t="s">
        <v>23</v>
      </c>
    </row>
    <row r="36588" spans="1:41" x14ac:dyDescent="0.2">
      <c r="A36588">
        <v>1</v>
      </c>
      <c r="B36588">
        <v>7583412</v>
      </c>
      <c r="C36588">
        <v>13806244</v>
      </c>
      <c r="D36588" s="2">
        <v>45550</v>
      </c>
      <c r="E36588" t="s">
        <v>21</v>
      </c>
      <c r="F36588">
        <v>12</v>
      </c>
      <c r="G36588">
        <v>251.86</v>
      </c>
      <c r="H36588">
        <v>13.12</v>
      </c>
      <c r="I36588">
        <v>7.99</v>
      </c>
      <c r="J36588">
        <v>272.97000000000003</v>
      </c>
      <c r="K36588" t="s">
        <v>26</v>
      </c>
      <c r="L36588">
        <v>272.97000000000003</v>
      </c>
      <c r="N36588">
        <v>0</v>
      </c>
      <c r="P36588">
        <v>0</v>
      </c>
      <c r="T36588" t="s">
        <v>23</v>
      </c>
      <c r="U36588">
        <v>1</v>
      </c>
      <c r="V36588" s="4">
        <v>10000057292445</v>
      </c>
      <c r="W36588" s="4">
        <v>10000057292445</v>
      </c>
      <c r="X36588" t="s">
        <v>35835</v>
      </c>
      <c r="Y36588">
        <v>73</v>
      </c>
      <c r="AM36588" t="s">
        <v>14581</v>
      </c>
      <c r="AO36588" t="s">
        <v>23</v>
      </c>
    </row>
    <row r="36589" spans="1:41" x14ac:dyDescent="0.2">
      <c r="A36589">
        <v>1</v>
      </c>
      <c r="B36589">
        <v>7583417</v>
      </c>
      <c r="C36589">
        <v>13806249</v>
      </c>
      <c r="D36589" s="2">
        <v>45550</v>
      </c>
      <c r="E36589" t="s">
        <v>21</v>
      </c>
      <c r="F36589">
        <v>12</v>
      </c>
      <c r="G36589">
        <v>15.74</v>
      </c>
      <c r="H36589">
        <v>0</v>
      </c>
      <c r="I36589">
        <v>7.99</v>
      </c>
      <c r="J36589">
        <v>23.73</v>
      </c>
      <c r="K36589" t="s">
        <v>26</v>
      </c>
      <c r="L36589">
        <v>23.73</v>
      </c>
      <c r="N36589">
        <v>0</v>
      </c>
      <c r="P36589">
        <v>0</v>
      </c>
      <c r="T36589" t="s">
        <v>23</v>
      </c>
      <c r="U36589">
        <v>11</v>
      </c>
      <c r="V36589" s="4">
        <v>10000057292447</v>
      </c>
      <c r="W36589" s="4">
        <v>10000057292447</v>
      </c>
      <c r="X36589" t="s">
        <v>14216</v>
      </c>
      <c r="Y36589">
        <v>27</v>
      </c>
      <c r="AM36589" t="s">
        <v>19171</v>
      </c>
      <c r="AO36589" t="s">
        <v>23</v>
      </c>
    </row>
    <row r="36590" spans="1:41" x14ac:dyDescent="0.2">
      <c r="A36590">
        <v>1</v>
      </c>
      <c r="B36590">
        <v>7583420</v>
      </c>
      <c r="C36590">
        <v>13806256</v>
      </c>
      <c r="D36590" s="2">
        <v>45550</v>
      </c>
      <c r="E36590" t="s">
        <v>21</v>
      </c>
      <c r="F36590">
        <v>12</v>
      </c>
      <c r="G36590">
        <v>178.13</v>
      </c>
      <c r="H36590">
        <v>1.03</v>
      </c>
      <c r="I36590">
        <v>7.61</v>
      </c>
      <c r="J36590">
        <v>186.77</v>
      </c>
      <c r="K36590" t="s">
        <v>26</v>
      </c>
      <c r="L36590">
        <v>186.77</v>
      </c>
      <c r="N36590">
        <v>0</v>
      </c>
      <c r="P36590">
        <v>0</v>
      </c>
      <c r="T36590" t="s">
        <v>23</v>
      </c>
      <c r="U36590">
        <v>11</v>
      </c>
      <c r="V36590" s="4">
        <v>10000057292369</v>
      </c>
      <c r="W36590" s="4">
        <v>10000057292369</v>
      </c>
      <c r="X36590" t="s">
        <v>14961</v>
      </c>
      <c r="Y36590">
        <v>31</v>
      </c>
      <c r="AM36590" t="s">
        <v>12377</v>
      </c>
      <c r="AO36590" t="s">
        <v>23</v>
      </c>
    </row>
    <row r="36591" spans="1:41" x14ac:dyDescent="0.2">
      <c r="A36591">
        <v>1</v>
      </c>
      <c r="B36591">
        <v>7583421</v>
      </c>
      <c r="C36591">
        <v>13806257</v>
      </c>
      <c r="D36591" s="2">
        <v>45550</v>
      </c>
      <c r="E36591" t="s">
        <v>21</v>
      </c>
      <c r="F36591">
        <v>12</v>
      </c>
      <c r="G36591">
        <v>46.45</v>
      </c>
      <c r="H36591">
        <v>0</v>
      </c>
      <c r="I36591">
        <v>0</v>
      </c>
      <c r="J36591">
        <v>46.45</v>
      </c>
      <c r="K36591" t="s">
        <v>26</v>
      </c>
      <c r="L36591">
        <v>46.45</v>
      </c>
      <c r="N36591">
        <v>0</v>
      </c>
      <c r="P36591">
        <v>0</v>
      </c>
      <c r="T36591" t="s">
        <v>23</v>
      </c>
      <c r="U36591">
        <v>11</v>
      </c>
      <c r="V36591" s="4">
        <v>10000057292470</v>
      </c>
      <c r="W36591" s="4">
        <v>10000057292470</v>
      </c>
      <c r="X36591" t="s">
        <v>35836</v>
      </c>
      <c r="Y36591">
        <v>6</v>
      </c>
      <c r="AM36591" t="s">
        <v>14303</v>
      </c>
      <c r="AO36591" t="s">
        <v>23</v>
      </c>
    </row>
    <row r="36592" spans="1:41" x14ac:dyDescent="0.2">
      <c r="A36592">
        <v>1</v>
      </c>
      <c r="B36592">
        <v>7583422</v>
      </c>
      <c r="C36592">
        <v>13806258</v>
      </c>
      <c r="D36592" s="2">
        <v>45550</v>
      </c>
      <c r="E36592" t="s">
        <v>21</v>
      </c>
      <c r="F36592">
        <v>12</v>
      </c>
      <c r="G36592">
        <v>38.49</v>
      </c>
      <c r="H36592">
        <v>0</v>
      </c>
      <c r="I36592">
        <v>7.1</v>
      </c>
      <c r="J36592">
        <v>45.59</v>
      </c>
      <c r="K36592" t="s">
        <v>26</v>
      </c>
      <c r="L36592">
        <v>45.59</v>
      </c>
      <c r="N36592">
        <v>0</v>
      </c>
      <c r="P36592">
        <v>0</v>
      </c>
      <c r="T36592" t="s">
        <v>23</v>
      </c>
      <c r="U36592">
        <v>11</v>
      </c>
      <c r="V36592" s="4">
        <v>10000057292483</v>
      </c>
      <c r="W36592" s="4">
        <v>10000057292483</v>
      </c>
      <c r="X36592" t="s">
        <v>35836</v>
      </c>
      <c r="Y36592">
        <v>10</v>
      </c>
      <c r="AM36592" t="s">
        <v>19393</v>
      </c>
      <c r="AO36592" t="s">
        <v>23</v>
      </c>
    </row>
    <row r="36593" spans="1:41" x14ac:dyDescent="0.2">
      <c r="A36593">
        <v>1</v>
      </c>
      <c r="B36593">
        <v>7583429</v>
      </c>
      <c r="C36593">
        <v>13806267</v>
      </c>
      <c r="D36593" s="2">
        <v>45550</v>
      </c>
      <c r="E36593" t="s">
        <v>21</v>
      </c>
      <c r="F36593">
        <v>12</v>
      </c>
      <c r="G36593">
        <v>239.6</v>
      </c>
      <c r="H36593">
        <v>11.29</v>
      </c>
      <c r="I36593">
        <v>7.1</v>
      </c>
      <c r="J36593">
        <v>257.99</v>
      </c>
      <c r="K36593" t="s">
        <v>22</v>
      </c>
      <c r="L36593">
        <v>257.99</v>
      </c>
      <c r="N36593">
        <v>0</v>
      </c>
      <c r="P36593">
        <v>0</v>
      </c>
      <c r="T36593" t="s">
        <v>23</v>
      </c>
      <c r="U36593">
        <v>1</v>
      </c>
      <c r="V36593" s="4">
        <v>10000057292513</v>
      </c>
      <c r="W36593" s="4">
        <v>10000057292513</v>
      </c>
      <c r="X36593" t="s">
        <v>9816</v>
      </c>
      <c r="Y36593">
        <v>18</v>
      </c>
      <c r="AM36593" t="s">
        <v>20812</v>
      </c>
      <c r="AO36593" t="s">
        <v>23</v>
      </c>
    </row>
    <row r="36594" spans="1:41" x14ac:dyDescent="0.2">
      <c r="A36594">
        <v>1</v>
      </c>
      <c r="B36594">
        <v>7583435</v>
      </c>
      <c r="C36594">
        <v>13806273</v>
      </c>
      <c r="D36594" s="2">
        <v>45550</v>
      </c>
      <c r="E36594" t="s">
        <v>21</v>
      </c>
      <c r="F36594">
        <v>12</v>
      </c>
      <c r="G36594">
        <v>298.47000000000003</v>
      </c>
      <c r="H36594">
        <v>1.03</v>
      </c>
      <c r="I36594">
        <v>7.1</v>
      </c>
      <c r="J36594">
        <v>306.60000000000002</v>
      </c>
      <c r="K36594" t="s">
        <v>22</v>
      </c>
      <c r="L36594">
        <v>306.60000000000002</v>
      </c>
      <c r="N36594">
        <v>0</v>
      </c>
      <c r="P36594">
        <v>0</v>
      </c>
      <c r="T36594" t="s">
        <v>23</v>
      </c>
      <c r="U36594">
        <v>11</v>
      </c>
      <c r="V36594" s="4">
        <v>10000057292612</v>
      </c>
      <c r="W36594" s="4">
        <v>10000057292612</v>
      </c>
      <c r="X36594" t="s">
        <v>8749</v>
      </c>
      <c r="Y36594">
        <v>71</v>
      </c>
      <c r="AM36594" t="s">
        <v>12461</v>
      </c>
      <c r="AO36594" t="s">
        <v>23</v>
      </c>
    </row>
    <row r="36595" spans="1:41" x14ac:dyDescent="0.2">
      <c r="A36595">
        <v>1</v>
      </c>
      <c r="B36595">
        <v>7583444</v>
      </c>
      <c r="C36595">
        <v>13806281</v>
      </c>
      <c r="D36595" s="2">
        <v>45550</v>
      </c>
      <c r="E36595" t="s">
        <v>21</v>
      </c>
      <c r="F36595">
        <v>12</v>
      </c>
      <c r="G36595">
        <v>298.47000000000003</v>
      </c>
      <c r="H36595">
        <v>2.06</v>
      </c>
      <c r="I36595">
        <v>7.1</v>
      </c>
      <c r="J36595">
        <v>307.63</v>
      </c>
      <c r="K36595" t="s">
        <v>26</v>
      </c>
      <c r="L36595">
        <v>307.63</v>
      </c>
      <c r="N36595">
        <v>0</v>
      </c>
      <c r="P36595">
        <v>0</v>
      </c>
      <c r="T36595" t="s">
        <v>23</v>
      </c>
      <c r="U36595">
        <v>11</v>
      </c>
      <c r="V36595" s="4">
        <v>10000057292609</v>
      </c>
      <c r="W36595" s="4">
        <v>10000057292609</v>
      </c>
      <c r="X36595" t="s">
        <v>35837</v>
      </c>
      <c r="Y36595">
        <v>79</v>
      </c>
      <c r="AM36595" t="s">
        <v>16803</v>
      </c>
      <c r="AO36595" t="s">
        <v>23</v>
      </c>
    </row>
    <row r="36596" spans="1:41" x14ac:dyDescent="0.2">
      <c r="A36596">
        <v>1</v>
      </c>
      <c r="B36596">
        <v>7583458</v>
      </c>
      <c r="C36596">
        <v>13806288</v>
      </c>
      <c r="D36596" s="2">
        <v>45550</v>
      </c>
      <c r="E36596" t="s">
        <v>21</v>
      </c>
      <c r="F36596">
        <v>12</v>
      </c>
      <c r="G36596">
        <v>150.36000000000001</v>
      </c>
      <c r="H36596">
        <v>1.03</v>
      </c>
      <c r="I36596">
        <v>7.61</v>
      </c>
      <c r="J36596">
        <v>159</v>
      </c>
      <c r="K36596" t="s">
        <v>26</v>
      </c>
      <c r="L36596">
        <v>159</v>
      </c>
      <c r="N36596">
        <v>0</v>
      </c>
      <c r="P36596">
        <v>0</v>
      </c>
      <c r="T36596" t="s">
        <v>23</v>
      </c>
      <c r="U36596">
        <v>11</v>
      </c>
      <c r="V36596" s="4">
        <v>10000057292639</v>
      </c>
      <c r="W36596" s="4">
        <v>10000057292639</v>
      </c>
      <c r="X36596" t="s">
        <v>35838</v>
      </c>
      <c r="Y36596">
        <v>20</v>
      </c>
      <c r="AM36596" t="s">
        <v>18832</v>
      </c>
      <c r="AO36596" t="s">
        <v>23</v>
      </c>
    </row>
    <row r="36597" spans="1:41" x14ac:dyDescent="0.2">
      <c r="A36597">
        <v>1</v>
      </c>
      <c r="B36597">
        <v>3265554</v>
      </c>
      <c r="C36597">
        <v>2667524</v>
      </c>
      <c r="D36597" s="2">
        <v>45550</v>
      </c>
      <c r="E36597" t="s">
        <v>21</v>
      </c>
      <c r="F36597">
        <v>12</v>
      </c>
      <c r="G36597">
        <v>122.18</v>
      </c>
      <c r="H36597">
        <v>21.33</v>
      </c>
      <c r="I36597">
        <v>10.49</v>
      </c>
      <c r="J36597">
        <v>154</v>
      </c>
      <c r="K36597" t="s">
        <v>22</v>
      </c>
      <c r="L36597">
        <v>154</v>
      </c>
      <c r="N36597">
        <v>0</v>
      </c>
      <c r="P36597">
        <v>0</v>
      </c>
      <c r="T36597" t="s">
        <v>23</v>
      </c>
      <c r="U36597">
        <v>1</v>
      </c>
      <c r="V36597" s="4">
        <v>10000057292378</v>
      </c>
      <c r="W36597" s="4">
        <v>10000057292378</v>
      </c>
      <c r="X36597" t="s">
        <v>35839</v>
      </c>
      <c r="Y36597">
        <v>15</v>
      </c>
      <c r="AM36597" t="s">
        <v>11008</v>
      </c>
      <c r="AO36597" t="s">
        <v>23</v>
      </c>
    </row>
    <row r="36598" spans="1:41" x14ac:dyDescent="0.2">
      <c r="A36598">
        <v>1</v>
      </c>
      <c r="B36598">
        <v>7583468</v>
      </c>
      <c r="C36598">
        <v>13806298</v>
      </c>
      <c r="D36598" s="2">
        <v>45550</v>
      </c>
      <c r="E36598" t="s">
        <v>21</v>
      </c>
      <c r="F36598">
        <v>12</v>
      </c>
      <c r="G36598">
        <v>24.33</v>
      </c>
      <c r="H36598">
        <v>0</v>
      </c>
      <c r="I36598">
        <v>1.55</v>
      </c>
      <c r="J36598">
        <v>25.88</v>
      </c>
      <c r="K36598" t="s">
        <v>26</v>
      </c>
      <c r="L36598">
        <v>25.88</v>
      </c>
      <c r="N36598">
        <v>0</v>
      </c>
      <c r="P36598">
        <v>0</v>
      </c>
      <c r="T36598" t="s">
        <v>23</v>
      </c>
      <c r="U36598">
        <v>11</v>
      </c>
      <c r="V36598" s="4">
        <v>10000057292663</v>
      </c>
      <c r="W36598" s="4">
        <v>10000057292663</v>
      </c>
      <c r="X36598" t="s">
        <v>35840</v>
      </c>
      <c r="Y36598">
        <v>37</v>
      </c>
      <c r="AM36598" t="s">
        <v>19390</v>
      </c>
      <c r="AO36598" t="s">
        <v>23</v>
      </c>
    </row>
    <row r="36599" spans="1:41" x14ac:dyDescent="0.2">
      <c r="A36599">
        <v>1</v>
      </c>
      <c r="B36599">
        <v>7583472</v>
      </c>
      <c r="C36599">
        <v>13806302</v>
      </c>
      <c r="D36599" s="2">
        <v>45550</v>
      </c>
      <c r="E36599" t="s">
        <v>21</v>
      </c>
      <c r="F36599">
        <v>12</v>
      </c>
      <c r="G36599">
        <v>46.45</v>
      </c>
      <c r="H36599">
        <v>0</v>
      </c>
      <c r="I36599">
        <v>0</v>
      </c>
      <c r="J36599">
        <v>46.45</v>
      </c>
      <c r="K36599" t="s">
        <v>22</v>
      </c>
      <c r="L36599">
        <v>46.45</v>
      </c>
      <c r="N36599">
        <v>0</v>
      </c>
      <c r="P36599">
        <v>0</v>
      </c>
      <c r="T36599" t="s">
        <v>23</v>
      </c>
      <c r="U36599">
        <v>11</v>
      </c>
      <c r="V36599" s="4">
        <v>10000057292690</v>
      </c>
      <c r="W36599" s="4">
        <v>10000057292690</v>
      </c>
      <c r="X36599" t="s">
        <v>35841</v>
      </c>
      <c r="Y36599">
        <v>30</v>
      </c>
      <c r="AM36599" t="s">
        <v>19171</v>
      </c>
      <c r="AO36599" t="s">
        <v>23</v>
      </c>
    </row>
    <row r="36600" spans="1:41" x14ac:dyDescent="0.2">
      <c r="A36600">
        <v>1</v>
      </c>
      <c r="B36600">
        <v>7583477</v>
      </c>
      <c r="C36600">
        <v>13806307</v>
      </c>
      <c r="D36600" s="2">
        <v>45550</v>
      </c>
      <c r="E36600" t="s">
        <v>21</v>
      </c>
      <c r="F36600">
        <v>12</v>
      </c>
      <c r="G36600">
        <v>12.99</v>
      </c>
      <c r="H36600">
        <v>0</v>
      </c>
      <c r="I36600">
        <v>2.4500000000000002</v>
      </c>
      <c r="J36600">
        <v>15.44</v>
      </c>
      <c r="K36600" t="s">
        <v>26</v>
      </c>
      <c r="L36600">
        <v>15.44</v>
      </c>
      <c r="N36600">
        <v>0</v>
      </c>
      <c r="P36600">
        <v>0</v>
      </c>
      <c r="T36600" t="s">
        <v>23</v>
      </c>
      <c r="U36600">
        <v>11</v>
      </c>
      <c r="V36600" s="4">
        <v>10000057292790</v>
      </c>
      <c r="W36600" s="4">
        <v>10000057292790</v>
      </c>
      <c r="X36600" t="s">
        <v>35838</v>
      </c>
      <c r="Y36600">
        <v>16</v>
      </c>
      <c r="AM36600" t="s">
        <v>14430</v>
      </c>
      <c r="AO36600" t="s">
        <v>23</v>
      </c>
    </row>
    <row r="36601" spans="1:41" x14ac:dyDescent="0.2">
      <c r="A36601">
        <v>1</v>
      </c>
      <c r="B36601">
        <v>7583481</v>
      </c>
      <c r="C36601">
        <v>13806312</v>
      </c>
      <c r="D36601" s="2">
        <v>45550</v>
      </c>
      <c r="E36601" t="s">
        <v>21</v>
      </c>
      <c r="F36601">
        <v>12</v>
      </c>
      <c r="G36601">
        <v>106.35</v>
      </c>
      <c r="H36601">
        <v>0</v>
      </c>
      <c r="I36601">
        <v>7.1</v>
      </c>
      <c r="J36601">
        <v>113.45</v>
      </c>
      <c r="K36601" t="s">
        <v>26</v>
      </c>
      <c r="L36601">
        <v>113.45</v>
      </c>
      <c r="N36601">
        <v>0</v>
      </c>
      <c r="P36601">
        <v>0</v>
      </c>
      <c r="T36601" t="s">
        <v>23</v>
      </c>
      <c r="U36601">
        <v>11</v>
      </c>
      <c r="V36601" s="4">
        <v>10000057292179</v>
      </c>
      <c r="W36601" s="4">
        <v>10000057292179</v>
      </c>
      <c r="X36601" t="s">
        <v>35842</v>
      </c>
      <c r="Y36601">
        <v>10</v>
      </c>
      <c r="AM36601" t="s">
        <v>19419</v>
      </c>
      <c r="AO36601" t="s">
        <v>23</v>
      </c>
    </row>
    <row r="36602" spans="1:41" x14ac:dyDescent="0.2">
      <c r="A36602">
        <v>1</v>
      </c>
      <c r="B36602">
        <v>7583482</v>
      </c>
      <c r="C36602">
        <v>13806313</v>
      </c>
      <c r="D36602" s="2">
        <v>45550</v>
      </c>
      <c r="E36602" t="s">
        <v>21</v>
      </c>
      <c r="F36602">
        <v>12</v>
      </c>
      <c r="G36602">
        <v>106.35</v>
      </c>
      <c r="H36602">
        <v>0</v>
      </c>
      <c r="I36602">
        <v>7.1</v>
      </c>
      <c r="J36602">
        <v>113.45</v>
      </c>
      <c r="K36602" t="s">
        <v>26</v>
      </c>
      <c r="L36602">
        <v>113.45</v>
      </c>
      <c r="N36602">
        <v>0</v>
      </c>
      <c r="P36602">
        <v>0</v>
      </c>
      <c r="T36602" t="s">
        <v>23</v>
      </c>
      <c r="U36602">
        <v>11</v>
      </c>
      <c r="V36602" s="4">
        <v>10000057292171</v>
      </c>
      <c r="W36602" s="4">
        <v>10000057292171</v>
      </c>
      <c r="X36602" t="s">
        <v>35843</v>
      </c>
      <c r="Y36602">
        <v>11</v>
      </c>
      <c r="AM36602" t="s">
        <v>19419</v>
      </c>
      <c r="AO36602" t="s">
        <v>23</v>
      </c>
    </row>
    <row r="36603" spans="1:41" x14ac:dyDescent="0.2">
      <c r="A36603">
        <v>1</v>
      </c>
      <c r="B36603">
        <v>7583483</v>
      </c>
      <c r="C36603">
        <v>13806314</v>
      </c>
      <c r="D36603" s="2">
        <v>45550</v>
      </c>
      <c r="E36603" t="s">
        <v>21</v>
      </c>
      <c r="F36603">
        <v>12</v>
      </c>
      <c r="G36603">
        <v>106.35</v>
      </c>
      <c r="H36603">
        <v>0</v>
      </c>
      <c r="I36603">
        <v>7.1</v>
      </c>
      <c r="J36603">
        <v>113.45</v>
      </c>
      <c r="K36603" t="s">
        <v>26</v>
      </c>
      <c r="L36603">
        <v>113.45</v>
      </c>
      <c r="N36603">
        <v>0</v>
      </c>
      <c r="P36603">
        <v>0</v>
      </c>
      <c r="T36603" t="s">
        <v>23</v>
      </c>
      <c r="U36603">
        <v>11</v>
      </c>
      <c r="V36603" s="4">
        <v>10000057292174</v>
      </c>
      <c r="W36603" s="4">
        <v>10000057292174</v>
      </c>
      <c r="X36603" t="s">
        <v>35844</v>
      </c>
      <c r="Y36603">
        <v>12</v>
      </c>
      <c r="AM36603" t="s">
        <v>19419</v>
      </c>
      <c r="AO36603" t="s">
        <v>23</v>
      </c>
    </row>
    <row r="36604" spans="1:41" x14ac:dyDescent="0.2">
      <c r="A36604">
        <v>1</v>
      </c>
      <c r="B36604">
        <v>3265565</v>
      </c>
      <c r="C36604">
        <v>2667535</v>
      </c>
      <c r="D36604" s="2">
        <v>45550</v>
      </c>
      <c r="E36604" t="s">
        <v>21</v>
      </c>
      <c r="F36604">
        <v>12</v>
      </c>
      <c r="G36604">
        <v>87.49</v>
      </c>
      <c r="H36604">
        <v>22</v>
      </c>
      <c r="I36604">
        <v>10.49</v>
      </c>
      <c r="J36604">
        <v>119.98</v>
      </c>
      <c r="K36604" t="s">
        <v>22</v>
      </c>
      <c r="L36604">
        <v>119.98</v>
      </c>
      <c r="N36604">
        <v>0</v>
      </c>
      <c r="P36604">
        <v>0</v>
      </c>
      <c r="T36604" t="s">
        <v>23</v>
      </c>
      <c r="U36604">
        <v>1</v>
      </c>
      <c r="V36604" s="4">
        <v>10000057292800</v>
      </c>
      <c r="W36604" s="4">
        <v>10000057292800</v>
      </c>
      <c r="X36604" t="s">
        <v>35845</v>
      </c>
      <c r="Y36604">
        <v>13</v>
      </c>
      <c r="AM36604" t="s">
        <v>14509</v>
      </c>
      <c r="AO36604" t="s">
        <v>23</v>
      </c>
    </row>
    <row r="36605" spans="1:41" x14ac:dyDescent="0.2">
      <c r="A36605">
        <v>1</v>
      </c>
      <c r="B36605">
        <v>7583503</v>
      </c>
      <c r="C36605">
        <v>13806334</v>
      </c>
      <c r="D36605" s="2">
        <v>45550</v>
      </c>
      <c r="E36605" t="s">
        <v>21</v>
      </c>
      <c r="F36605">
        <v>12</v>
      </c>
      <c r="G36605">
        <v>97.77</v>
      </c>
      <c r="H36605">
        <v>20.23</v>
      </c>
      <c r="I36605">
        <v>2</v>
      </c>
      <c r="J36605">
        <v>120</v>
      </c>
      <c r="K36605" t="s">
        <v>22</v>
      </c>
      <c r="L36605">
        <v>120</v>
      </c>
      <c r="N36605">
        <v>0</v>
      </c>
      <c r="P36605">
        <v>0</v>
      </c>
      <c r="T36605" t="s">
        <v>23</v>
      </c>
      <c r="U36605">
        <v>1</v>
      </c>
      <c r="V36605" s="4">
        <v>10000057292914</v>
      </c>
      <c r="W36605" s="4">
        <v>10000057292914</v>
      </c>
      <c r="X36605" t="s">
        <v>35845</v>
      </c>
      <c r="Y36605">
        <v>25</v>
      </c>
      <c r="AM36605" t="s">
        <v>10888</v>
      </c>
      <c r="AO36605" t="s">
        <v>23</v>
      </c>
    </row>
    <row r="36606" spans="1:41" x14ac:dyDescent="0.2">
      <c r="A36606">
        <v>1</v>
      </c>
      <c r="B36606">
        <v>7583504</v>
      </c>
      <c r="C36606">
        <v>13806335</v>
      </c>
      <c r="D36606" s="2">
        <v>45550</v>
      </c>
      <c r="E36606" t="s">
        <v>21</v>
      </c>
      <c r="F36606">
        <v>12</v>
      </c>
      <c r="G36606">
        <v>97.77</v>
      </c>
      <c r="H36606">
        <v>20.23</v>
      </c>
      <c r="I36606">
        <v>2</v>
      </c>
      <c r="J36606">
        <v>120</v>
      </c>
      <c r="K36606" t="s">
        <v>22</v>
      </c>
      <c r="L36606">
        <v>120</v>
      </c>
      <c r="N36606">
        <v>0</v>
      </c>
      <c r="P36606">
        <v>0</v>
      </c>
      <c r="T36606" t="s">
        <v>23</v>
      </c>
      <c r="U36606">
        <v>1</v>
      </c>
      <c r="V36606" s="4">
        <v>10000057292916</v>
      </c>
      <c r="W36606" s="4">
        <v>10000057292916</v>
      </c>
      <c r="X36606" t="s">
        <v>35846</v>
      </c>
      <c r="Y36606">
        <v>26</v>
      </c>
      <c r="AM36606" t="s">
        <v>10888</v>
      </c>
      <c r="AO36606" t="s">
        <v>23</v>
      </c>
    </row>
    <row r="36607" spans="1:41" x14ac:dyDescent="0.2">
      <c r="A36607">
        <v>1</v>
      </c>
      <c r="B36607">
        <v>3265566</v>
      </c>
      <c r="C36607">
        <v>2667536</v>
      </c>
      <c r="D36607" s="2">
        <v>45550</v>
      </c>
      <c r="E36607" t="s">
        <v>21</v>
      </c>
      <c r="F36607">
        <v>12</v>
      </c>
      <c r="G36607">
        <v>87.49</v>
      </c>
      <c r="H36607">
        <v>22</v>
      </c>
      <c r="I36607">
        <v>10.49</v>
      </c>
      <c r="J36607">
        <v>119.98</v>
      </c>
      <c r="K36607" t="s">
        <v>22</v>
      </c>
      <c r="L36607">
        <v>119.98</v>
      </c>
      <c r="N36607">
        <v>0</v>
      </c>
      <c r="P36607">
        <v>0</v>
      </c>
      <c r="T36607" t="s">
        <v>23</v>
      </c>
      <c r="U36607">
        <v>1</v>
      </c>
      <c r="V36607" s="4">
        <v>10000057292801</v>
      </c>
      <c r="W36607" s="4">
        <v>10000057292801</v>
      </c>
      <c r="X36607" t="s">
        <v>35846</v>
      </c>
      <c r="Y36607">
        <v>14</v>
      </c>
      <c r="AM36607" t="s">
        <v>14509</v>
      </c>
      <c r="AO36607" t="s">
        <v>23</v>
      </c>
    </row>
    <row r="36608" spans="1:41" x14ac:dyDescent="0.2">
      <c r="A36608">
        <v>1</v>
      </c>
      <c r="B36608">
        <v>3265573</v>
      </c>
      <c r="C36608">
        <v>2667541</v>
      </c>
      <c r="D36608" s="2">
        <v>45550</v>
      </c>
      <c r="E36608" t="s">
        <v>21</v>
      </c>
      <c r="F36608">
        <v>12</v>
      </c>
      <c r="G36608">
        <v>234.28</v>
      </c>
      <c r="H36608">
        <v>23.21</v>
      </c>
      <c r="I36608">
        <v>10.49</v>
      </c>
      <c r="J36608">
        <v>267.98</v>
      </c>
      <c r="K36608" t="s">
        <v>26</v>
      </c>
      <c r="L36608">
        <v>267.98</v>
      </c>
      <c r="N36608">
        <v>0</v>
      </c>
      <c r="P36608">
        <v>0</v>
      </c>
      <c r="T36608" t="s">
        <v>23</v>
      </c>
      <c r="U36608">
        <v>1</v>
      </c>
      <c r="V36608" s="4">
        <v>10000057293071</v>
      </c>
      <c r="W36608" s="4">
        <v>10000057293071</v>
      </c>
      <c r="X36608" t="s">
        <v>35847</v>
      </c>
      <c r="Y36608">
        <v>79</v>
      </c>
      <c r="AM36608" t="s">
        <v>14485</v>
      </c>
      <c r="AO36608" t="s">
        <v>23</v>
      </c>
    </row>
    <row r="36609" spans="1:41" x14ac:dyDescent="0.2">
      <c r="A36609">
        <v>1</v>
      </c>
      <c r="B36609">
        <v>3265574</v>
      </c>
      <c r="C36609">
        <v>2667542</v>
      </c>
      <c r="D36609" s="2">
        <v>45550</v>
      </c>
      <c r="E36609" t="s">
        <v>21</v>
      </c>
      <c r="F36609">
        <v>12</v>
      </c>
      <c r="G36609">
        <v>234.28</v>
      </c>
      <c r="H36609">
        <v>23.21</v>
      </c>
      <c r="I36609">
        <v>10.49</v>
      </c>
      <c r="J36609">
        <v>267.98</v>
      </c>
      <c r="K36609" t="s">
        <v>26</v>
      </c>
      <c r="L36609">
        <v>267.98</v>
      </c>
      <c r="N36609">
        <v>0</v>
      </c>
      <c r="P36609">
        <v>0</v>
      </c>
      <c r="T36609" t="s">
        <v>23</v>
      </c>
      <c r="U36609">
        <v>1</v>
      </c>
      <c r="V36609" s="4">
        <v>10000057293072</v>
      </c>
      <c r="W36609" s="4">
        <v>10000057293072</v>
      </c>
      <c r="X36609" t="s">
        <v>35848</v>
      </c>
      <c r="Y36609">
        <v>80</v>
      </c>
      <c r="AM36609" t="s">
        <v>14485</v>
      </c>
      <c r="AO36609" t="s">
        <v>23</v>
      </c>
    </row>
    <row r="36610" spans="1:41" x14ac:dyDescent="0.2">
      <c r="A36610">
        <v>1</v>
      </c>
      <c r="B36610">
        <v>7583524</v>
      </c>
      <c r="C36610">
        <v>13806352</v>
      </c>
      <c r="D36610" s="2">
        <v>45550</v>
      </c>
      <c r="E36610" t="s">
        <v>21</v>
      </c>
      <c r="F36610">
        <v>12</v>
      </c>
      <c r="G36610">
        <v>246.85</v>
      </c>
      <c r="H36610">
        <v>13.12</v>
      </c>
      <c r="I36610">
        <v>7.99</v>
      </c>
      <c r="J36610">
        <v>267.95999999999998</v>
      </c>
      <c r="K36610" t="s">
        <v>26</v>
      </c>
      <c r="L36610">
        <v>267.95999999999998</v>
      </c>
      <c r="N36610">
        <v>0</v>
      </c>
      <c r="P36610">
        <v>0</v>
      </c>
      <c r="T36610" t="s">
        <v>23</v>
      </c>
      <c r="U36610">
        <v>1</v>
      </c>
      <c r="V36610" s="4">
        <v>10000057293052</v>
      </c>
      <c r="W36610" s="4">
        <v>10000057293052</v>
      </c>
      <c r="X36610" t="s">
        <v>35847</v>
      </c>
      <c r="Y36610">
        <v>80</v>
      </c>
      <c r="AM36610" t="s">
        <v>11874</v>
      </c>
      <c r="AO36610" t="s">
        <v>23</v>
      </c>
    </row>
    <row r="36611" spans="1:41" x14ac:dyDescent="0.2">
      <c r="A36611">
        <v>1</v>
      </c>
      <c r="B36611">
        <v>7583525</v>
      </c>
      <c r="C36611">
        <v>13806353</v>
      </c>
      <c r="D36611" s="2">
        <v>45550</v>
      </c>
      <c r="E36611" t="s">
        <v>21</v>
      </c>
      <c r="F36611">
        <v>12</v>
      </c>
      <c r="G36611">
        <v>246.85</v>
      </c>
      <c r="H36611">
        <v>13.12</v>
      </c>
      <c r="I36611">
        <v>7.99</v>
      </c>
      <c r="J36611">
        <v>267.95999999999998</v>
      </c>
      <c r="K36611" t="s">
        <v>26</v>
      </c>
      <c r="L36611">
        <v>267.95999999999998</v>
      </c>
      <c r="N36611">
        <v>0</v>
      </c>
      <c r="P36611">
        <v>0</v>
      </c>
      <c r="T36611" t="s">
        <v>23</v>
      </c>
      <c r="U36611">
        <v>1</v>
      </c>
      <c r="V36611" s="4">
        <v>10000057293049</v>
      </c>
      <c r="W36611" s="4">
        <v>10000057293049</v>
      </c>
      <c r="X36611" t="s">
        <v>35848</v>
      </c>
      <c r="Y36611">
        <v>79</v>
      </c>
      <c r="AM36611" t="s">
        <v>11874</v>
      </c>
      <c r="AO36611" t="s">
        <v>23</v>
      </c>
    </row>
    <row r="36612" spans="1:41" x14ac:dyDescent="0.2">
      <c r="A36612">
        <v>1</v>
      </c>
      <c r="B36612">
        <v>7583530</v>
      </c>
      <c r="C36612">
        <v>13806358</v>
      </c>
      <c r="D36612" s="2">
        <v>45550</v>
      </c>
      <c r="E36612" t="s">
        <v>21</v>
      </c>
      <c r="F36612">
        <v>12</v>
      </c>
      <c r="G36612">
        <v>147.88</v>
      </c>
      <c r="H36612">
        <v>12.12</v>
      </c>
      <c r="I36612">
        <v>7.99</v>
      </c>
      <c r="J36612">
        <v>167.99</v>
      </c>
      <c r="K36612" t="s">
        <v>22</v>
      </c>
      <c r="L36612">
        <v>167.99</v>
      </c>
      <c r="N36612">
        <v>0</v>
      </c>
      <c r="P36612">
        <v>0</v>
      </c>
      <c r="T36612" t="s">
        <v>23</v>
      </c>
      <c r="U36612">
        <v>1</v>
      </c>
      <c r="V36612" s="4">
        <v>10000057293043</v>
      </c>
      <c r="W36612" s="4">
        <v>10000057293043</v>
      </c>
      <c r="X36612" t="s">
        <v>35849</v>
      </c>
      <c r="Y36612">
        <v>14</v>
      </c>
      <c r="AM36612" t="s">
        <v>13196</v>
      </c>
      <c r="AO36612" t="s">
        <v>23</v>
      </c>
    </row>
    <row r="36613" spans="1:41" x14ac:dyDescent="0.2">
      <c r="A36613">
        <v>1</v>
      </c>
      <c r="B36613">
        <v>7583544</v>
      </c>
      <c r="C36613">
        <v>13806371</v>
      </c>
      <c r="D36613" s="2">
        <v>45550</v>
      </c>
      <c r="E36613" t="s">
        <v>21</v>
      </c>
      <c r="F36613">
        <v>12</v>
      </c>
      <c r="G36613">
        <v>282.73</v>
      </c>
      <c r="H36613">
        <v>1.03</v>
      </c>
      <c r="I36613">
        <v>7.61</v>
      </c>
      <c r="J36613">
        <v>291.37</v>
      </c>
      <c r="K36613" t="s">
        <v>26</v>
      </c>
      <c r="L36613">
        <v>291.37</v>
      </c>
      <c r="N36613">
        <v>0</v>
      </c>
      <c r="P36613">
        <v>0</v>
      </c>
      <c r="T36613" t="s">
        <v>23</v>
      </c>
      <c r="U36613">
        <v>11</v>
      </c>
      <c r="V36613" s="4">
        <v>10000057293300</v>
      </c>
      <c r="W36613" s="4">
        <v>10000057293300</v>
      </c>
      <c r="X36613" t="s">
        <v>13348</v>
      </c>
      <c r="Y36613">
        <v>79</v>
      </c>
      <c r="AM36613" t="s">
        <v>13248</v>
      </c>
      <c r="AO36613" t="s">
        <v>23</v>
      </c>
    </row>
    <row r="36614" spans="1:41" x14ac:dyDescent="0.2">
      <c r="A36614">
        <v>1</v>
      </c>
      <c r="B36614">
        <v>7583555</v>
      </c>
      <c r="C36614">
        <v>13806382</v>
      </c>
      <c r="D36614" s="2">
        <v>45550</v>
      </c>
      <c r="E36614" t="s">
        <v>21</v>
      </c>
      <c r="F36614">
        <v>12</v>
      </c>
      <c r="G36614">
        <v>405.79</v>
      </c>
      <c r="H36614">
        <v>1.03</v>
      </c>
      <c r="I36614">
        <v>7.61</v>
      </c>
      <c r="J36614">
        <v>414.43</v>
      </c>
      <c r="K36614" t="s">
        <v>22</v>
      </c>
      <c r="L36614">
        <v>414.43</v>
      </c>
      <c r="N36614">
        <v>0</v>
      </c>
      <c r="P36614">
        <v>0</v>
      </c>
      <c r="T36614" t="s">
        <v>23</v>
      </c>
      <c r="U36614">
        <v>11</v>
      </c>
      <c r="V36614" s="4">
        <v>10000057293331</v>
      </c>
      <c r="W36614" s="4">
        <v>10000057293331</v>
      </c>
      <c r="X36614" t="s">
        <v>35850</v>
      </c>
      <c r="Y36614">
        <v>72</v>
      </c>
      <c r="AM36614" t="s">
        <v>14581</v>
      </c>
      <c r="AO36614" t="s">
        <v>23</v>
      </c>
    </row>
    <row r="36615" spans="1:41" x14ac:dyDescent="0.2">
      <c r="A36615">
        <v>1</v>
      </c>
      <c r="B36615">
        <v>7583571</v>
      </c>
      <c r="C36615">
        <v>13806398</v>
      </c>
      <c r="D36615" s="2">
        <v>45550</v>
      </c>
      <c r="E36615" t="s">
        <v>21</v>
      </c>
      <c r="F36615">
        <v>12</v>
      </c>
      <c r="G36615">
        <v>149.65</v>
      </c>
      <c r="H36615">
        <v>1.03</v>
      </c>
      <c r="I36615">
        <v>7.1</v>
      </c>
      <c r="J36615">
        <v>157.78</v>
      </c>
      <c r="K36615" t="s">
        <v>22</v>
      </c>
      <c r="L36615">
        <v>157.78</v>
      </c>
      <c r="N36615">
        <v>0</v>
      </c>
      <c r="P36615">
        <v>0</v>
      </c>
      <c r="T36615" t="s">
        <v>23</v>
      </c>
      <c r="U36615">
        <v>11</v>
      </c>
      <c r="V36615" s="4">
        <v>10000057293406</v>
      </c>
      <c r="W36615" s="4">
        <v>10000057293406</v>
      </c>
      <c r="X36615" t="s">
        <v>35851</v>
      </c>
      <c r="Y36615">
        <v>1</v>
      </c>
      <c r="AM36615" t="s">
        <v>19368</v>
      </c>
      <c r="AO36615" t="s">
        <v>23</v>
      </c>
    </row>
    <row r="36616" spans="1:41" x14ac:dyDescent="0.2">
      <c r="A36616">
        <v>1</v>
      </c>
      <c r="B36616">
        <v>7583574</v>
      </c>
      <c r="C36616">
        <v>13806401</v>
      </c>
      <c r="D36616" s="2">
        <v>45550</v>
      </c>
      <c r="E36616" t="s">
        <v>21</v>
      </c>
      <c r="F36616">
        <v>12</v>
      </c>
      <c r="G36616">
        <v>81.3</v>
      </c>
      <c r="H36616">
        <v>0</v>
      </c>
      <c r="I36616">
        <v>7.99</v>
      </c>
      <c r="J36616">
        <v>89.29</v>
      </c>
      <c r="K36616" t="s">
        <v>22</v>
      </c>
      <c r="L36616">
        <v>89.29</v>
      </c>
      <c r="N36616">
        <v>0</v>
      </c>
      <c r="P36616">
        <v>0</v>
      </c>
      <c r="T36616" t="s">
        <v>23</v>
      </c>
      <c r="U36616">
        <v>11</v>
      </c>
      <c r="V36616" s="4">
        <v>10000057293392</v>
      </c>
      <c r="W36616" s="4">
        <v>10000057293392</v>
      </c>
      <c r="X36616" t="s">
        <v>35852</v>
      </c>
      <c r="Y36616">
        <v>9</v>
      </c>
      <c r="AM36616" t="s">
        <v>19601</v>
      </c>
      <c r="AO36616" t="s">
        <v>23</v>
      </c>
    </row>
    <row r="36617" spans="1:41" x14ac:dyDescent="0.2">
      <c r="A36617">
        <v>1</v>
      </c>
      <c r="B36617">
        <v>7583579</v>
      </c>
      <c r="C36617">
        <v>13806406</v>
      </c>
      <c r="D36617" s="2">
        <v>45550</v>
      </c>
      <c r="E36617" t="s">
        <v>21</v>
      </c>
      <c r="F36617">
        <v>12</v>
      </c>
      <c r="G36617">
        <v>195.47</v>
      </c>
      <c r="H36617">
        <v>3.52</v>
      </c>
      <c r="I36617">
        <v>5.13</v>
      </c>
      <c r="J36617">
        <v>204.12</v>
      </c>
      <c r="K36617" t="s">
        <v>22</v>
      </c>
      <c r="L36617">
        <v>204.12</v>
      </c>
      <c r="N36617">
        <v>0</v>
      </c>
      <c r="P36617">
        <v>0</v>
      </c>
      <c r="T36617" t="s">
        <v>23</v>
      </c>
      <c r="U36617">
        <v>11</v>
      </c>
      <c r="V36617" s="4">
        <v>10000057293496</v>
      </c>
      <c r="W36617" s="4">
        <v>10000057293496</v>
      </c>
      <c r="X36617" t="s">
        <v>7673</v>
      </c>
      <c r="Y36617">
        <v>18</v>
      </c>
      <c r="AM36617" t="s">
        <v>12607</v>
      </c>
      <c r="AO36617" t="s">
        <v>23</v>
      </c>
    </row>
    <row r="36618" spans="1:41" x14ac:dyDescent="0.2">
      <c r="A36618">
        <v>1</v>
      </c>
      <c r="B36618">
        <v>3265589</v>
      </c>
      <c r="C36618">
        <v>2667556</v>
      </c>
      <c r="D36618" s="2">
        <v>45550</v>
      </c>
      <c r="E36618" t="s">
        <v>21</v>
      </c>
      <c r="F36618">
        <v>12</v>
      </c>
      <c r="G36618">
        <v>134.4</v>
      </c>
      <c r="H36618">
        <v>21.33</v>
      </c>
      <c r="I36618">
        <v>10.49</v>
      </c>
      <c r="J36618">
        <v>166.22</v>
      </c>
      <c r="K36618" t="s">
        <v>22</v>
      </c>
      <c r="L36618">
        <v>166.22</v>
      </c>
      <c r="N36618">
        <v>0</v>
      </c>
      <c r="P36618">
        <v>0</v>
      </c>
      <c r="T36618" t="s">
        <v>23</v>
      </c>
      <c r="U36618">
        <v>1</v>
      </c>
      <c r="V36618" s="4">
        <v>10000057293445</v>
      </c>
      <c r="W36618" s="4">
        <v>10000057293445</v>
      </c>
      <c r="X36618" t="s">
        <v>3096</v>
      </c>
      <c r="Y36618">
        <v>32</v>
      </c>
      <c r="AM36618" t="s">
        <v>13220</v>
      </c>
      <c r="AO36618" t="s">
        <v>23</v>
      </c>
    </row>
    <row r="36619" spans="1:41" x14ac:dyDescent="0.2">
      <c r="A36619">
        <v>1</v>
      </c>
      <c r="B36619">
        <v>7583587</v>
      </c>
      <c r="C36619">
        <v>13806414</v>
      </c>
      <c r="D36619" s="2">
        <v>45550</v>
      </c>
      <c r="E36619" t="s">
        <v>21</v>
      </c>
      <c r="F36619">
        <v>12</v>
      </c>
      <c r="G36619">
        <v>184.44</v>
      </c>
      <c r="H36619">
        <v>15.19</v>
      </c>
      <c r="I36619">
        <v>7.1</v>
      </c>
      <c r="J36619">
        <v>206.73</v>
      </c>
      <c r="K36619" t="s">
        <v>22</v>
      </c>
      <c r="L36619">
        <v>206.73</v>
      </c>
      <c r="N36619">
        <v>0</v>
      </c>
      <c r="P36619">
        <v>0</v>
      </c>
      <c r="T36619" t="s">
        <v>23</v>
      </c>
      <c r="U36619">
        <v>1</v>
      </c>
      <c r="V36619" s="4">
        <v>10000057293526</v>
      </c>
      <c r="W36619" s="4">
        <v>10000057293526</v>
      </c>
      <c r="X36619" t="s">
        <v>10486</v>
      </c>
      <c r="Y36619">
        <v>26</v>
      </c>
      <c r="AM36619" t="s">
        <v>781</v>
      </c>
      <c r="AO36619" t="s">
        <v>23</v>
      </c>
    </row>
    <row r="36620" spans="1:41" x14ac:dyDescent="0.2">
      <c r="A36620">
        <v>1</v>
      </c>
      <c r="B36620">
        <v>3265590</v>
      </c>
      <c r="C36620">
        <v>2667557</v>
      </c>
      <c r="D36620" s="2">
        <v>45550</v>
      </c>
      <c r="E36620" t="s">
        <v>21</v>
      </c>
      <c r="F36620">
        <v>12</v>
      </c>
      <c r="G36620">
        <v>183.26</v>
      </c>
      <c r="H36620">
        <v>15.47</v>
      </c>
      <c r="I36620">
        <v>7.91</v>
      </c>
      <c r="J36620">
        <v>206.64</v>
      </c>
      <c r="K36620" t="s">
        <v>22</v>
      </c>
      <c r="L36620">
        <v>206.64</v>
      </c>
      <c r="N36620">
        <v>0</v>
      </c>
      <c r="P36620">
        <v>0</v>
      </c>
      <c r="T36620" t="s">
        <v>23</v>
      </c>
      <c r="U36620">
        <v>1</v>
      </c>
      <c r="V36620" s="4">
        <v>10000057293537</v>
      </c>
      <c r="W36620" s="4">
        <v>10000057293537</v>
      </c>
      <c r="X36620" t="s">
        <v>10486</v>
      </c>
      <c r="Y36620">
        <v>26</v>
      </c>
      <c r="AM36620" t="s">
        <v>1457</v>
      </c>
      <c r="AO36620" t="s">
        <v>23</v>
      </c>
    </row>
    <row r="36621" spans="1:41" x14ac:dyDescent="0.2">
      <c r="A36621">
        <v>1</v>
      </c>
      <c r="B36621">
        <v>7583588</v>
      </c>
      <c r="C36621">
        <v>13806415</v>
      </c>
      <c r="D36621" s="2">
        <v>45550</v>
      </c>
      <c r="E36621" t="s">
        <v>21</v>
      </c>
      <c r="F36621">
        <v>12</v>
      </c>
      <c r="G36621">
        <v>129.61000000000001</v>
      </c>
      <c r="H36621">
        <v>11.28</v>
      </c>
      <c r="I36621">
        <v>7.1</v>
      </c>
      <c r="J36621">
        <v>147.99</v>
      </c>
      <c r="K36621" t="s">
        <v>22</v>
      </c>
      <c r="L36621">
        <v>147.99</v>
      </c>
      <c r="N36621">
        <v>0</v>
      </c>
      <c r="P36621">
        <v>0</v>
      </c>
      <c r="T36621" t="s">
        <v>23</v>
      </c>
      <c r="U36621">
        <v>1</v>
      </c>
      <c r="V36621" s="4">
        <v>10000057293540</v>
      </c>
      <c r="W36621" s="4">
        <v>10000057293540</v>
      </c>
      <c r="X36621" t="s">
        <v>34064</v>
      </c>
      <c r="Y36621">
        <v>5</v>
      </c>
      <c r="AM36621" t="s">
        <v>16062</v>
      </c>
      <c r="AO36621" t="s">
        <v>23</v>
      </c>
    </row>
    <row r="36622" spans="1:41" x14ac:dyDescent="0.2">
      <c r="A36622">
        <v>1</v>
      </c>
      <c r="B36622">
        <v>7583603</v>
      </c>
      <c r="C36622">
        <v>13806431</v>
      </c>
      <c r="D36622" s="2">
        <v>45550</v>
      </c>
      <c r="E36622" t="s">
        <v>21</v>
      </c>
      <c r="F36622">
        <v>12</v>
      </c>
      <c r="G36622">
        <v>7.49</v>
      </c>
      <c r="H36622">
        <v>0</v>
      </c>
      <c r="I36622">
        <v>2</v>
      </c>
      <c r="J36622">
        <v>9.49</v>
      </c>
      <c r="K36622" t="s">
        <v>26</v>
      </c>
      <c r="L36622">
        <v>9.49</v>
      </c>
      <c r="N36622">
        <v>0</v>
      </c>
      <c r="P36622">
        <v>0</v>
      </c>
      <c r="T36622" t="s">
        <v>23</v>
      </c>
      <c r="U36622">
        <v>11</v>
      </c>
      <c r="V36622" s="4">
        <v>10000057293650</v>
      </c>
      <c r="W36622" s="4">
        <v>10000057293650</v>
      </c>
      <c r="X36622" t="s">
        <v>8505</v>
      </c>
      <c r="Y36622">
        <v>4</v>
      </c>
      <c r="AM36622" t="s">
        <v>35853</v>
      </c>
      <c r="AO36622" t="s">
        <v>23</v>
      </c>
    </row>
    <row r="36623" spans="1:41" x14ac:dyDescent="0.2">
      <c r="A36623">
        <v>1</v>
      </c>
      <c r="B36623">
        <v>7583612</v>
      </c>
      <c r="C36623">
        <v>13806441</v>
      </c>
      <c r="D36623" s="2">
        <v>45550</v>
      </c>
      <c r="E36623" t="s">
        <v>21</v>
      </c>
      <c r="F36623">
        <v>12</v>
      </c>
      <c r="G36623">
        <v>24.33</v>
      </c>
      <c r="H36623">
        <v>0</v>
      </c>
      <c r="I36623">
        <v>3.5</v>
      </c>
      <c r="J36623">
        <v>27.83</v>
      </c>
      <c r="K36623" t="s">
        <v>22</v>
      </c>
      <c r="L36623">
        <v>27.83</v>
      </c>
      <c r="N36623">
        <v>0</v>
      </c>
      <c r="P36623">
        <v>0</v>
      </c>
      <c r="T36623" t="s">
        <v>23</v>
      </c>
      <c r="U36623">
        <v>11</v>
      </c>
      <c r="V36623" s="4">
        <v>10000057293668</v>
      </c>
      <c r="W36623" s="4">
        <v>10000057293668</v>
      </c>
      <c r="X36623" t="s">
        <v>8261</v>
      </c>
      <c r="Y36623">
        <v>29</v>
      </c>
      <c r="AM36623" t="s">
        <v>19326</v>
      </c>
      <c r="AO36623" t="s">
        <v>23</v>
      </c>
    </row>
    <row r="36624" spans="1:41" x14ac:dyDescent="0.2">
      <c r="A36624">
        <v>1</v>
      </c>
      <c r="B36624">
        <v>3265595</v>
      </c>
      <c r="C36624">
        <v>2667562</v>
      </c>
      <c r="D36624" s="2">
        <v>45550</v>
      </c>
      <c r="E36624" t="s">
        <v>21</v>
      </c>
      <c r="F36624">
        <v>12</v>
      </c>
      <c r="G36624">
        <v>136.18</v>
      </c>
      <c r="H36624">
        <v>21.33</v>
      </c>
      <c r="I36624">
        <v>10.49</v>
      </c>
      <c r="J36624">
        <v>168</v>
      </c>
      <c r="K36624" t="s">
        <v>22</v>
      </c>
      <c r="L36624">
        <v>168</v>
      </c>
      <c r="N36624">
        <v>0</v>
      </c>
      <c r="P36624">
        <v>0</v>
      </c>
      <c r="T36624" t="s">
        <v>23</v>
      </c>
      <c r="U36624">
        <v>1</v>
      </c>
      <c r="V36624" s="4">
        <v>10000057293595</v>
      </c>
      <c r="W36624" s="4">
        <v>10000057293595</v>
      </c>
      <c r="X36624" t="s">
        <v>35854</v>
      </c>
      <c r="Y36624">
        <v>24</v>
      </c>
      <c r="AM36624" t="s">
        <v>10748</v>
      </c>
      <c r="AO36624" t="s">
        <v>23</v>
      </c>
    </row>
    <row r="36625" spans="1:41" x14ac:dyDescent="0.2">
      <c r="A36625">
        <v>1</v>
      </c>
      <c r="B36625">
        <v>7583640</v>
      </c>
      <c r="C36625">
        <v>13806450</v>
      </c>
      <c r="D36625" s="2">
        <v>45550</v>
      </c>
      <c r="E36625" t="s">
        <v>21</v>
      </c>
      <c r="F36625">
        <v>12</v>
      </c>
      <c r="G36625">
        <v>244.58</v>
      </c>
      <c r="H36625">
        <v>11.29</v>
      </c>
      <c r="I36625">
        <v>7.1</v>
      </c>
      <c r="J36625">
        <v>262.97000000000003</v>
      </c>
      <c r="K36625" t="s">
        <v>22</v>
      </c>
      <c r="L36625">
        <v>262.97000000000003</v>
      </c>
      <c r="N36625">
        <v>0</v>
      </c>
      <c r="P36625">
        <v>0</v>
      </c>
      <c r="T36625" t="s">
        <v>23</v>
      </c>
      <c r="U36625">
        <v>1</v>
      </c>
      <c r="V36625" s="4">
        <v>10000057293702</v>
      </c>
      <c r="W36625" s="4">
        <v>10000057293702</v>
      </c>
      <c r="X36625" t="s">
        <v>6654</v>
      </c>
      <c r="Y36625">
        <v>2</v>
      </c>
      <c r="AM36625" t="s">
        <v>14350</v>
      </c>
      <c r="AO36625" t="s">
        <v>23</v>
      </c>
    </row>
    <row r="36626" spans="1:41" x14ac:dyDescent="0.2">
      <c r="A36626">
        <v>1</v>
      </c>
      <c r="B36626">
        <v>7583642</v>
      </c>
      <c r="C36626">
        <v>13806452</v>
      </c>
      <c r="D36626" s="2">
        <v>45550</v>
      </c>
      <c r="E36626" t="s">
        <v>21</v>
      </c>
      <c r="F36626">
        <v>12</v>
      </c>
      <c r="G36626">
        <v>311.94</v>
      </c>
      <c r="H36626">
        <v>2.38</v>
      </c>
      <c r="I36626">
        <v>3.5</v>
      </c>
      <c r="J36626">
        <v>317.82</v>
      </c>
      <c r="K36626" t="s">
        <v>26</v>
      </c>
      <c r="L36626">
        <v>317.82</v>
      </c>
      <c r="N36626">
        <v>0</v>
      </c>
      <c r="P36626">
        <v>0</v>
      </c>
      <c r="T36626" t="s">
        <v>23</v>
      </c>
      <c r="U36626">
        <v>11</v>
      </c>
      <c r="V36626" s="4">
        <v>10000057293651</v>
      </c>
      <c r="W36626" s="4">
        <v>10000057293651</v>
      </c>
      <c r="X36626" t="s">
        <v>35855</v>
      </c>
      <c r="Y36626">
        <v>76</v>
      </c>
      <c r="AM36626" t="s">
        <v>14775</v>
      </c>
      <c r="AO36626" t="s">
        <v>23</v>
      </c>
    </row>
    <row r="36627" spans="1:41" x14ac:dyDescent="0.2">
      <c r="A36627">
        <v>1</v>
      </c>
      <c r="B36627">
        <v>3265598</v>
      </c>
      <c r="C36627">
        <v>2667565</v>
      </c>
      <c r="D36627" s="2">
        <v>45550</v>
      </c>
      <c r="E36627" t="s">
        <v>21</v>
      </c>
      <c r="F36627">
        <v>12</v>
      </c>
      <c r="G36627">
        <v>303.56</v>
      </c>
      <c r="H36627">
        <v>18.16</v>
      </c>
      <c r="I36627">
        <v>4.5599999999999996</v>
      </c>
      <c r="J36627">
        <v>326.27999999999997</v>
      </c>
      <c r="K36627" t="s">
        <v>22</v>
      </c>
      <c r="L36627">
        <v>326.27999999999997</v>
      </c>
      <c r="N36627">
        <v>0</v>
      </c>
      <c r="P36627">
        <v>0</v>
      </c>
      <c r="T36627" t="s">
        <v>23</v>
      </c>
      <c r="U36627">
        <v>1</v>
      </c>
      <c r="V36627" s="4">
        <v>10000057293767</v>
      </c>
      <c r="W36627" s="4">
        <v>10000057293767</v>
      </c>
      <c r="X36627" t="s">
        <v>35856</v>
      </c>
      <c r="Y36627">
        <v>75</v>
      </c>
      <c r="AM36627" t="s">
        <v>14775</v>
      </c>
      <c r="AO36627" t="s">
        <v>23</v>
      </c>
    </row>
    <row r="36628" spans="1:41" x14ac:dyDescent="0.2">
      <c r="A36628">
        <v>1</v>
      </c>
      <c r="B36628">
        <v>7583646</v>
      </c>
      <c r="C36628">
        <v>13806456</v>
      </c>
      <c r="D36628" s="2">
        <v>45550</v>
      </c>
      <c r="E36628" t="s">
        <v>21</v>
      </c>
      <c r="F36628">
        <v>12</v>
      </c>
      <c r="G36628">
        <v>147.74</v>
      </c>
      <c r="H36628">
        <v>1.03</v>
      </c>
      <c r="I36628">
        <v>7.61</v>
      </c>
      <c r="J36628">
        <v>156.38</v>
      </c>
      <c r="K36628" t="s">
        <v>22</v>
      </c>
      <c r="L36628">
        <v>156.38</v>
      </c>
      <c r="N36628">
        <v>0</v>
      </c>
      <c r="P36628">
        <v>0</v>
      </c>
      <c r="T36628" t="s">
        <v>23</v>
      </c>
      <c r="U36628">
        <v>11</v>
      </c>
      <c r="V36628" s="4">
        <v>10000057293674</v>
      </c>
      <c r="W36628" s="4">
        <v>10000057293674</v>
      </c>
      <c r="X36628" t="s">
        <v>35857</v>
      </c>
      <c r="Y36628">
        <v>15</v>
      </c>
      <c r="AM36628" t="s">
        <v>86</v>
      </c>
      <c r="AO36628" t="s">
        <v>23</v>
      </c>
    </row>
    <row r="36629" spans="1:41" x14ac:dyDescent="0.2">
      <c r="A36629">
        <v>1</v>
      </c>
      <c r="B36629">
        <v>7583645</v>
      </c>
      <c r="C36629">
        <v>13806455</v>
      </c>
      <c r="D36629" s="2">
        <v>45550</v>
      </c>
      <c r="E36629" t="s">
        <v>21</v>
      </c>
      <c r="F36629">
        <v>12</v>
      </c>
      <c r="G36629">
        <v>147.74</v>
      </c>
      <c r="H36629">
        <v>1.03</v>
      </c>
      <c r="I36629">
        <v>2</v>
      </c>
      <c r="J36629">
        <v>150.77000000000001</v>
      </c>
      <c r="K36629" t="s">
        <v>22</v>
      </c>
      <c r="L36629">
        <v>150.77000000000001</v>
      </c>
      <c r="N36629">
        <v>0</v>
      </c>
      <c r="P36629">
        <v>0</v>
      </c>
      <c r="T36629" t="s">
        <v>23</v>
      </c>
      <c r="U36629">
        <v>11</v>
      </c>
      <c r="V36629" s="4">
        <v>10000057293736</v>
      </c>
      <c r="W36629" s="4">
        <v>10000057293736</v>
      </c>
      <c r="X36629" t="s">
        <v>35858</v>
      </c>
      <c r="Y36629">
        <v>16</v>
      </c>
      <c r="AM36629" t="s">
        <v>325</v>
      </c>
      <c r="AO36629" t="s">
        <v>23</v>
      </c>
    </row>
    <row r="36630" spans="1:41" x14ac:dyDescent="0.2">
      <c r="A36630">
        <v>1</v>
      </c>
      <c r="B36630">
        <v>7583647</v>
      </c>
      <c r="C36630">
        <v>13806457</v>
      </c>
      <c r="D36630" s="2">
        <v>45550</v>
      </c>
      <c r="E36630" t="s">
        <v>21</v>
      </c>
      <c r="F36630">
        <v>12</v>
      </c>
      <c r="G36630">
        <v>147.74</v>
      </c>
      <c r="H36630">
        <v>1.03</v>
      </c>
      <c r="I36630">
        <v>2</v>
      </c>
      <c r="J36630">
        <v>150.77000000000001</v>
      </c>
      <c r="K36630" t="s">
        <v>22</v>
      </c>
      <c r="L36630">
        <v>150.77000000000001</v>
      </c>
      <c r="N36630">
        <v>0</v>
      </c>
      <c r="P36630">
        <v>0</v>
      </c>
      <c r="T36630" t="s">
        <v>23</v>
      </c>
      <c r="U36630">
        <v>11</v>
      </c>
      <c r="V36630" s="4">
        <v>10000057293737</v>
      </c>
      <c r="W36630" s="4">
        <v>10000057293737</v>
      </c>
      <c r="X36630" t="s">
        <v>35857</v>
      </c>
      <c r="Y36630">
        <v>15</v>
      </c>
      <c r="AM36630" t="s">
        <v>325</v>
      </c>
      <c r="AO36630" t="s">
        <v>23</v>
      </c>
    </row>
    <row r="36631" spans="1:41" x14ac:dyDescent="0.2">
      <c r="A36631">
        <v>1</v>
      </c>
      <c r="B36631">
        <v>7583648</v>
      </c>
      <c r="C36631">
        <v>13806458</v>
      </c>
      <c r="D36631" s="2">
        <v>45550</v>
      </c>
      <c r="E36631" t="s">
        <v>21</v>
      </c>
      <c r="F36631">
        <v>12</v>
      </c>
      <c r="G36631">
        <v>147.74</v>
      </c>
      <c r="H36631">
        <v>1.03</v>
      </c>
      <c r="I36631">
        <v>7.61</v>
      </c>
      <c r="J36631">
        <v>156.38</v>
      </c>
      <c r="K36631" t="s">
        <v>22</v>
      </c>
      <c r="L36631">
        <v>156.38</v>
      </c>
      <c r="N36631">
        <v>0</v>
      </c>
      <c r="P36631">
        <v>0</v>
      </c>
      <c r="T36631" t="s">
        <v>23</v>
      </c>
      <c r="U36631">
        <v>11</v>
      </c>
      <c r="V36631" s="4">
        <v>10000057293673</v>
      </c>
      <c r="W36631" s="4">
        <v>10000057293673</v>
      </c>
      <c r="X36631" t="s">
        <v>35858</v>
      </c>
      <c r="Y36631">
        <v>16</v>
      </c>
      <c r="AM36631" t="s">
        <v>86</v>
      </c>
      <c r="AO36631" t="s">
        <v>23</v>
      </c>
    </row>
    <row r="36632" spans="1:41" x14ac:dyDescent="0.2">
      <c r="A36632">
        <v>1</v>
      </c>
      <c r="B36632">
        <v>7583650</v>
      </c>
      <c r="C36632">
        <v>13806460</v>
      </c>
      <c r="D36632" s="2">
        <v>45550</v>
      </c>
      <c r="E36632" t="s">
        <v>21</v>
      </c>
      <c r="F36632">
        <v>12</v>
      </c>
      <c r="G36632">
        <v>243.15</v>
      </c>
      <c r="H36632">
        <v>18.93</v>
      </c>
      <c r="I36632">
        <v>7</v>
      </c>
      <c r="J36632">
        <v>269.08</v>
      </c>
      <c r="K36632" t="s">
        <v>22</v>
      </c>
      <c r="L36632">
        <v>269.08</v>
      </c>
      <c r="N36632">
        <v>0</v>
      </c>
      <c r="P36632">
        <v>0</v>
      </c>
      <c r="T36632" t="s">
        <v>23</v>
      </c>
      <c r="U36632">
        <v>1</v>
      </c>
      <c r="V36632" s="4">
        <v>10000057293803</v>
      </c>
      <c r="W36632" s="4">
        <v>10000057293803</v>
      </c>
      <c r="X36632" t="s">
        <v>35859</v>
      </c>
      <c r="Y36632">
        <v>30</v>
      </c>
      <c r="AM36632" t="s">
        <v>6249</v>
      </c>
      <c r="AO36632" t="s">
        <v>23</v>
      </c>
    </row>
    <row r="36633" spans="1:41" x14ac:dyDescent="0.2">
      <c r="A36633">
        <v>1</v>
      </c>
      <c r="B36633">
        <v>3265600</v>
      </c>
      <c r="C36633">
        <v>2667567</v>
      </c>
      <c r="D36633" s="2">
        <v>45550</v>
      </c>
      <c r="E36633" t="s">
        <v>21</v>
      </c>
      <c r="F36633">
        <v>12</v>
      </c>
      <c r="G36633">
        <v>220.88</v>
      </c>
      <c r="H36633">
        <v>19.170000000000002</v>
      </c>
      <c r="I36633">
        <v>7.91</v>
      </c>
      <c r="J36633">
        <v>247.96</v>
      </c>
      <c r="K36633" t="s">
        <v>22</v>
      </c>
      <c r="L36633">
        <v>247.96</v>
      </c>
      <c r="N36633">
        <v>0</v>
      </c>
      <c r="P36633">
        <v>0</v>
      </c>
      <c r="T36633" t="s">
        <v>23</v>
      </c>
      <c r="U36633">
        <v>1</v>
      </c>
      <c r="V36633" s="4">
        <v>10000057293829</v>
      </c>
      <c r="W36633" s="4">
        <v>10000057293829</v>
      </c>
      <c r="X36633" t="s">
        <v>35859</v>
      </c>
      <c r="Y36633">
        <v>31</v>
      </c>
      <c r="AM36633" t="s">
        <v>1339</v>
      </c>
      <c r="AO36633" t="s">
        <v>23</v>
      </c>
    </row>
    <row r="36634" spans="1:41" x14ac:dyDescent="0.2">
      <c r="A36634">
        <v>1</v>
      </c>
      <c r="B36634">
        <v>3265602</v>
      </c>
      <c r="C36634">
        <v>2667569</v>
      </c>
      <c r="D36634" s="2">
        <v>45550</v>
      </c>
      <c r="E36634" t="s">
        <v>21</v>
      </c>
      <c r="F36634">
        <v>12</v>
      </c>
      <c r="G36634">
        <v>105.59</v>
      </c>
      <c r="H36634">
        <v>13.92</v>
      </c>
      <c r="I36634">
        <v>10.49</v>
      </c>
      <c r="J36634">
        <v>130</v>
      </c>
      <c r="K36634" t="s">
        <v>22</v>
      </c>
      <c r="L36634">
        <v>130</v>
      </c>
      <c r="N36634">
        <v>0</v>
      </c>
      <c r="P36634">
        <v>0</v>
      </c>
      <c r="T36634" t="s">
        <v>23</v>
      </c>
      <c r="U36634">
        <v>1</v>
      </c>
      <c r="V36634" s="4">
        <v>10000057293820</v>
      </c>
      <c r="W36634" s="4">
        <v>10000057293820</v>
      </c>
      <c r="X36634" t="s">
        <v>7979</v>
      </c>
      <c r="Y36634">
        <v>31</v>
      </c>
      <c r="AM36634" t="s">
        <v>13271</v>
      </c>
      <c r="AO36634" t="s">
        <v>23</v>
      </c>
    </row>
    <row r="36635" spans="1:41" x14ac:dyDescent="0.2">
      <c r="A36635">
        <v>1</v>
      </c>
      <c r="B36635">
        <v>7583663</v>
      </c>
      <c r="C36635">
        <v>13806473</v>
      </c>
      <c r="D36635" s="2">
        <v>45550</v>
      </c>
      <c r="E36635" t="s">
        <v>21</v>
      </c>
      <c r="F36635">
        <v>12</v>
      </c>
      <c r="G36635">
        <v>119.94</v>
      </c>
      <c r="H36635">
        <v>0</v>
      </c>
      <c r="I36635">
        <v>5.4</v>
      </c>
      <c r="J36635">
        <v>125.34</v>
      </c>
      <c r="K36635" t="s">
        <v>22</v>
      </c>
      <c r="L36635">
        <v>125.34</v>
      </c>
      <c r="N36635">
        <v>0</v>
      </c>
      <c r="P36635">
        <v>0</v>
      </c>
      <c r="T36635" t="s">
        <v>23</v>
      </c>
      <c r="U36635">
        <v>11</v>
      </c>
      <c r="V36635" s="4">
        <v>10000057293755</v>
      </c>
      <c r="W36635" s="4">
        <v>10000057293755</v>
      </c>
      <c r="X36635" t="s">
        <v>35860</v>
      </c>
      <c r="Y36635">
        <v>44</v>
      </c>
      <c r="AM36635" t="s">
        <v>35861</v>
      </c>
      <c r="AO36635" t="s">
        <v>23</v>
      </c>
    </row>
    <row r="36636" spans="1:41" x14ac:dyDescent="0.2">
      <c r="A36636">
        <v>1</v>
      </c>
      <c r="B36636">
        <v>7583664</v>
      </c>
      <c r="C36636">
        <v>13806474</v>
      </c>
      <c r="D36636" s="2">
        <v>45550</v>
      </c>
      <c r="E36636" t="s">
        <v>21</v>
      </c>
      <c r="F36636">
        <v>12</v>
      </c>
      <c r="G36636">
        <v>13.78</v>
      </c>
      <c r="H36636">
        <v>0</v>
      </c>
      <c r="I36636">
        <v>1.75</v>
      </c>
      <c r="J36636">
        <v>15.53</v>
      </c>
      <c r="K36636" t="s">
        <v>22</v>
      </c>
      <c r="L36636">
        <v>15.53</v>
      </c>
      <c r="N36636">
        <v>0</v>
      </c>
      <c r="P36636">
        <v>0</v>
      </c>
      <c r="T36636" t="s">
        <v>23</v>
      </c>
      <c r="U36636">
        <v>11</v>
      </c>
      <c r="V36636" s="4">
        <v>10000057294035</v>
      </c>
      <c r="W36636" s="4">
        <v>10000057294035</v>
      </c>
      <c r="X36636" t="s">
        <v>4552</v>
      </c>
      <c r="Y36636">
        <v>7</v>
      </c>
      <c r="AM36636" t="s">
        <v>35722</v>
      </c>
      <c r="AO36636" t="s">
        <v>23</v>
      </c>
    </row>
    <row r="36637" spans="1:41" x14ac:dyDescent="0.2">
      <c r="A36637">
        <v>1</v>
      </c>
      <c r="B36637">
        <v>7583666</v>
      </c>
      <c r="C36637">
        <v>13806476</v>
      </c>
      <c r="D36637" s="2">
        <v>45550</v>
      </c>
      <c r="E36637" t="s">
        <v>21</v>
      </c>
      <c r="F36637">
        <v>12</v>
      </c>
      <c r="G36637">
        <v>127.76</v>
      </c>
      <c r="H36637">
        <v>20.23</v>
      </c>
      <c r="I36637">
        <v>2</v>
      </c>
      <c r="J36637">
        <v>149.99</v>
      </c>
      <c r="K36637" t="s">
        <v>22</v>
      </c>
      <c r="L36637">
        <v>149.99</v>
      </c>
      <c r="N36637">
        <v>0</v>
      </c>
      <c r="P36637">
        <v>0</v>
      </c>
      <c r="T36637" t="s">
        <v>23</v>
      </c>
      <c r="U36637">
        <v>1</v>
      </c>
      <c r="V36637" s="4">
        <v>10000057294039</v>
      </c>
      <c r="W36637" s="4">
        <v>10000057294039</v>
      </c>
      <c r="X36637" t="s">
        <v>464</v>
      </c>
      <c r="Y36637">
        <v>29</v>
      </c>
      <c r="AM36637" t="s">
        <v>10646</v>
      </c>
      <c r="AO36637" t="s">
        <v>23</v>
      </c>
    </row>
    <row r="36638" spans="1:41" x14ac:dyDescent="0.2">
      <c r="A36638">
        <v>1</v>
      </c>
      <c r="B36638">
        <v>7583672</v>
      </c>
      <c r="C36638">
        <v>13806482</v>
      </c>
      <c r="D36638" s="2">
        <v>45550</v>
      </c>
      <c r="E36638" t="s">
        <v>21</v>
      </c>
      <c r="F36638">
        <v>12</v>
      </c>
      <c r="G36638">
        <v>42.57</v>
      </c>
      <c r="H36638">
        <v>0</v>
      </c>
      <c r="I36638">
        <v>2.68</v>
      </c>
      <c r="J36638">
        <v>45.25</v>
      </c>
      <c r="K36638" t="s">
        <v>22</v>
      </c>
      <c r="L36638">
        <v>45.25</v>
      </c>
      <c r="N36638">
        <v>0</v>
      </c>
      <c r="P36638">
        <v>0</v>
      </c>
      <c r="T36638" t="s">
        <v>23</v>
      </c>
      <c r="U36638">
        <v>11</v>
      </c>
      <c r="V36638" s="4">
        <v>10000057293884</v>
      </c>
      <c r="W36638" s="4">
        <v>10000057293884</v>
      </c>
      <c r="X36638" t="s">
        <v>13008</v>
      </c>
      <c r="Y36638">
        <v>22</v>
      </c>
      <c r="AM36638" t="s">
        <v>15563</v>
      </c>
      <c r="AO36638" t="s">
        <v>23</v>
      </c>
    </row>
    <row r="36639" spans="1:41" x14ac:dyDescent="0.2">
      <c r="A36639">
        <v>1</v>
      </c>
      <c r="B36639">
        <v>7583674</v>
      </c>
      <c r="C36639">
        <v>13806484</v>
      </c>
      <c r="D36639" s="2">
        <v>45550</v>
      </c>
      <c r="E36639" t="s">
        <v>21</v>
      </c>
      <c r="F36639">
        <v>12</v>
      </c>
      <c r="G36639">
        <v>152.22999999999999</v>
      </c>
      <c r="H36639">
        <v>14.93</v>
      </c>
      <c r="I36639">
        <v>7.1</v>
      </c>
      <c r="J36639">
        <v>174.26</v>
      </c>
      <c r="K36639" t="s">
        <v>22</v>
      </c>
      <c r="L36639">
        <v>174.26</v>
      </c>
      <c r="N36639">
        <v>0</v>
      </c>
      <c r="P36639">
        <v>0</v>
      </c>
      <c r="T36639" t="s">
        <v>23</v>
      </c>
      <c r="U36639">
        <v>1</v>
      </c>
      <c r="V36639" s="4">
        <v>10000057294070</v>
      </c>
      <c r="W36639" s="4">
        <v>10000057294070</v>
      </c>
      <c r="X36639" t="s">
        <v>13941</v>
      </c>
      <c r="Y36639">
        <v>15</v>
      </c>
      <c r="AM36639" t="s">
        <v>10748</v>
      </c>
      <c r="AO36639" t="s">
        <v>23</v>
      </c>
    </row>
    <row r="36640" spans="1:41" x14ac:dyDescent="0.2">
      <c r="A36640">
        <v>1</v>
      </c>
      <c r="B36640">
        <v>7583676</v>
      </c>
      <c r="C36640">
        <v>13806486</v>
      </c>
      <c r="D36640" s="2">
        <v>45550</v>
      </c>
      <c r="E36640" t="s">
        <v>21</v>
      </c>
      <c r="F36640">
        <v>12</v>
      </c>
      <c r="G36640">
        <v>46.45</v>
      </c>
      <c r="H36640">
        <v>0</v>
      </c>
      <c r="I36640">
        <v>0</v>
      </c>
      <c r="J36640">
        <v>46.45</v>
      </c>
      <c r="K36640" t="s">
        <v>22</v>
      </c>
      <c r="L36640">
        <v>46.45</v>
      </c>
      <c r="N36640">
        <v>0</v>
      </c>
      <c r="P36640">
        <v>0</v>
      </c>
      <c r="T36640" t="s">
        <v>23</v>
      </c>
      <c r="U36640">
        <v>11</v>
      </c>
      <c r="V36640" s="4">
        <v>10000057294093</v>
      </c>
      <c r="W36640" s="4">
        <v>10000057294093</v>
      </c>
      <c r="X36640" t="s">
        <v>2685</v>
      </c>
      <c r="Y36640">
        <v>17</v>
      </c>
      <c r="AM36640" t="s">
        <v>19593</v>
      </c>
      <c r="AO36640" t="s">
        <v>23</v>
      </c>
    </row>
    <row r="36641" spans="1:41" x14ac:dyDescent="0.2">
      <c r="A36641">
        <v>1</v>
      </c>
      <c r="B36641">
        <v>7583681</v>
      </c>
      <c r="C36641">
        <v>13806491</v>
      </c>
      <c r="D36641" s="2">
        <v>45550</v>
      </c>
      <c r="E36641" t="s">
        <v>21</v>
      </c>
      <c r="F36641">
        <v>12</v>
      </c>
      <c r="G36641">
        <v>178.13</v>
      </c>
      <c r="H36641">
        <v>1.03</v>
      </c>
      <c r="I36641">
        <v>7.61</v>
      </c>
      <c r="J36641">
        <v>186.77</v>
      </c>
      <c r="K36641" t="s">
        <v>26</v>
      </c>
      <c r="L36641">
        <v>186.77</v>
      </c>
      <c r="N36641">
        <v>0</v>
      </c>
      <c r="P36641">
        <v>0</v>
      </c>
      <c r="T36641" t="s">
        <v>23</v>
      </c>
      <c r="U36641">
        <v>11</v>
      </c>
      <c r="V36641" s="4">
        <v>10000057293883</v>
      </c>
      <c r="W36641" s="4">
        <v>10000057293883</v>
      </c>
      <c r="X36641" t="s">
        <v>7479</v>
      </c>
      <c r="Y36641">
        <v>19</v>
      </c>
      <c r="AM36641" t="s">
        <v>12377</v>
      </c>
      <c r="AO36641" t="s">
        <v>23</v>
      </c>
    </row>
    <row r="36642" spans="1:41" x14ac:dyDescent="0.2">
      <c r="A36642">
        <v>1</v>
      </c>
      <c r="B36642">
        <v>7583687</v>
      </c>
      <c r="C36642">
        <v>13806497</v>
      </c>
      <c r="D36642" s="2">
        <v>45550</v>
      </c>
      <c r="E36642" t="s">
        <v>21</v>
      </c>
      <c r="F36642">
        <v>12</v>
      </c>
      <c r="G36642">
        <v>278.31</v>
      </c>
      <c r="H36642">
        <v>2.57</v>
      </c>
      <c r="I36642">
        <v>7.1</v>
      </c>
      <c r="J36642">
        <v>287.98</v>
      </c>
      <c r="K36642" t="s">
        <v>22</v>
      </c>
      <c r="L36642">
        <v>287.98</v>
      </c>
      <c r="N36642">
        <v>0</v>
      </c>
      <c r="P36642">
        <v>0</v>
      </c>
      <c r="T36642" t="s">
        <v>23</v>
      </c>
      <c r="U36642">
        <v>1</v>
      </c>
      <c r="V36642" s="4">
        <v>10000057294107</v>
      </c>
      <c r="W36642" s="4">
        <v>10000057294107</v>
      </c>
      <c r="X36642" t="s">
        <v>3046</v>
      </c>
      <c r="Y36642">
        <v>75</v>
      </c>
      <c r="AM36642" t="s">
        <v>13208</v>
      </c>
      <c r="AO36642" t="s">
        <v>23</v>
      </c>
    </row>
    <row r="36643" spans="1:41" x14ac:dyDescent="0.2">
      <c r="A36643">
        <v>1</v>
      </c>
      <c r="B36643">
        <v>3265613</v>
      </c>
      <c r="C36643">
        <v>2667581</v>
      </c>
      <c r="D36643" s="2">
        <v>45550</v>
      </c>
      <c r="E36643" t="s">
        <v>21</v>
      </c>
      <c r="F36643">
        <v>12</v>
      </c>
      <c r="G36643">
        <v>270.43</v>
      </c>
      <c r="H36643">
        <v>1.29</v>
      </c>
      <c r="I36643">
        <v>8.25</v>
      </c>
      <c r="J36643">
        <v>279.97000000000003</v>
      </c>
      <c r="K36643" t="s">
        <v>22</v>
      </c>
      <c r="L36643">
        <v>279.97000000000003</v>
      </c>
      <c r="N36643">
        <v>0</v>
      </c>
      <c r="P36643">
        <v>0</v>
      </c>
      <c r="T36643" t="s">
        <v>23</v>
      </c>
      <c r="U36643">
        <v>1</v>
      </c>
      <c r="V36643" s="4">
        <v>10000057294127</v>
      </c>
      <c r="W36643" s="4">
        <v>10000057294127</v>
      </c>
      <c r="X36643" t="s">
        <v>3046</v>
      </c>
      <c r="Y36643">
        <v>75</v>
      </c>
      <c r="AM36643" t="s">
        <v>11839</v>
      </c>
      <c r="AO36643" t="s">
        <v>23</v>
      </c>
    </row>
    <row r="36644" spans="1:41" x14ac:dyDescent="0.2">
      <c r="A36644">
        <v>1</v>
      </c>
      <c r="B36644">
        <v>7583696</v>
      </c>
      <c r="C36644">
        <v>13806510</v>
      </c>
      <c r="D36644" s="2">
        <v>45550</v>
      </c>
      <c r="E36644" t="s">
        <v>21</v>
      </c>
      <c r="F36644">
        <v>12</v>
      </c>
      <c r="G36644">
        <v>7.49</v>
      </c>
      <c r="H36644">
        <v>0</v>
      </c>
      <c r="I36644">
        <v>1.25</v>
      </c>
      <c r="J36644">
        <v>8.74</v>
      </c>
      <c r="K36644" t="s">
        <v>22</v>
      </c>
      <c r="L36644">
        <v>8.74</v>
      </c>
      <c r="N36644">
        <v>0</v>
      </c>
      <c r="P36644">
        <v>0</v>
      </c>
      <c r="T36644" t="s">
        <v>23</v>
      </c>
      <c r="U36644">
        <v>11</v>
      </c>
      <c r="V36644" s="4">
        <v>10000057294101</v>
      </c>
      <c r="W36644" s="4">
        <v>10000057294101</v>
      </c>
      <c r="X36644" t="s">
        <v>35862</v>
      </c>
      <c r="Y36644">
        <v>19</v>
      </c>
      <c r="AM36644" t="s">
        <v>35684</v>
      </c>
      <c r="AO36644" t="s">
        <v>23</v>
      </c>
    </row>
    <row r="36645" spans="1:41" x14ac:dyDescent="0.2">
      <c r="A36645">
        <v>1</v>
      </c>
      <c r="B36645">
        <v>7583695</v>
      </c>
      <c r="C36645">
        <v>13806509</v>
      </c>
      <c r="D36645" s="2">
        <v>45550</v>
      </c>
      <c r="E36645" t="s">
        <v>21</v>
      </c>
      <c r="F36645">
        <v>12</v>
      </c>
      <c r="G36645">
        <v>7.49</v>
      </c>
      <c r="H36645">
        <v>0</v>
      </c>
      <c r="I36645">
        <v>1.25</v>
      </c>
      <c r="J36645">
        <v>8.74</v>
      </c>
      <c r="K36645" t="s">
        <v>22</v>
      </c>
      <c r="L36645">
        <v>8.74</v>
      </c>
      <c r="N36645">
        <v>0</v>
      </c>
      <c r="P36645">
        <v>0</v>
      </c>
      <c r="T36645" t="s">
        <v>23</v>
      </c>
      <c r="U36645">
        <v>11</v>
      </c>
      <c r="V36645" s="4">
        <v>10000057294102</v>
      </c>
      <c r="W36645" s="4">
        <v>10000057294102</v>
      </c>
      <c r="X36645" t="s">
        <v>35863</v>
      </c>
      <c r="Y36645">
        <v>20</v>
      </c>
      <c r="AM36645" t="s">
        <v>35684</v>
      </c>
      <c r="AO36645" t="s">
        <v>23</v>
      </c>
    </row>
    <row r="36646" spans="1:41" x14ac:dyDescent="0.2">
      <c r="A36646">
        <v>1</v>
      </c>
      <c r="B36646">
        <v>3265623</v>
      </c>
      <c r="C36646">
        <v>2667593</v>
      </c>
      <c r="D36646" s="2">
        <v>45550</v>
      </c>
      <c r="E36646" t="s">
        <v>21</v>
      </c>
      <c r="F36646">
        <v>12</v>
      </c>
      <c r="G36646">
        <v>166.1</v>
      </c>
      <c r="H36646">
        <v>15.47</v>
      </c>
      <c r="I36646">
        <v>7.91</v>
      </c>
      <c r="J36646">
        <v>189.48</v>
      </c>
      <c r="K36646" t="s">
        <v>22</v>
      </c>
      <c r="L36646">
        <v>189.48</v>
      </c>
      <c r="N36646">
        <v>0</v>
      </c>
      <c r="P36646">
        <v>0</v>
      </c>
      <c r="T36646" t="s">
        <v>23</v>
      </c>
      <c r="U36646">
        <v>1</v>
      </c>
      <c r="V36646" s="4">
        <v>10000057294400</v>
      </c>
      <c r="W36646" s="4">
        <v>10000057294400</v>
      </c>
      <c r="X36646" t="s">
        <v>35864</v>
      </c>
      <c r="Y36646">
        <v>15</v>
      </c>
      <c r="AM36646" t="s">
        <v>340</v>
      </c>
      <c r="AO36646" t="s">
        <v>23</v>
      </c>
    </row>
    <row r="36647" spans="1:41" x14ac:dyDescent="0.2">
      <c r="A36647">
        <v>1</v>
      </c>
      <c r="B36647">
        <v>7583710</v>
      </c>
      <c r="C36647">
        <v>13806527</v>
      </c>
      <c r="D36647" s="2">
        <v>45550</v>
      </c>
      <c r="E36647" t="s">
        <v>21</v>
      </c>
      <c r="F36647">
        <v>12</v>
      </c>
      <c r="G36647">
        <v>170.32</v>
      </c>
      <c r="H36647">
        <v>12.56</v>
      </c>
      <c r="I36647">
        <v>7.1</v>
      </c>
      <c r="J36647">
        <v>189.98</v>
      </c>
      <c r="K36647" t="s">
        <v>22</v>
      </c>
      <c r="L36647">
        <v>189.98</v>
      </c>
      <c r="N36647">
        <v>0</v>
      </c>
      <c r="P36647">
        <v>0</v>
      </c>
      <c r="T36647" t="s">
        <v>23</v>
      </c>
      <c r="U36647">
        <v>1</v>
      </c>
      <c r="V36647" s="4">
        <v>10000057294399</v>
      </c>
      <c r="W36647" s="4">
        <v>10000057294399</v>
      </c>
      <c r="X36647" t="s">
        <v>35864</v>
      </c>
      <c r="Y36647">
        <v>13</v>
      </c>
      <c r="AM36647" t="s">
        <v>559</v>
      </c>
      <c r="AO36647" t="s">
        <v>23</v>
      </c>
    </row>
    <row r="36648" spans="1:41" x14ac:dyDescent="0.2">
      <c r="A36648">
        <v>1</v>
      </c>
      <c r="B36648">
        <v>7583711</v>
      </c>
      <c r="C36648">
        <v>13806528</v>
      </c>
      <c r="D36648" s="2">
        <v>45550</v>
      </c>
      <c r="E36648" t="s">
        <v>21</v>
      </c>
      <c r="F36648">
        <v>12</v>
      </c>
      <c r="G36648">
        <v>428.03</v>
      </c>
      <c r="H36648">
        <v>3.52</v>
      </c>
      <c r="I36648">
        <v>7.61</v>
      </c>
      <c r="J36648">
        <v>439.16</v>
      </c>
      <c r="K36648" t="s">
        <v>22</v>
      </c>
      <c r="L36648">
        <v>439.16</v>
      </c>
      <c r="N36648">
        <v>0</v>
      </c>
      <c r="P36648">
        <v>0</v>
      </c>
      <c r="T36648" t="s">
        <v>23</v>
      </c>
      <c r="U36648">
        <v>11</v>
      </c>
      <c r="V36648" s="4">
        <v>10000057294161</v>
      </c>
      <c r="W36648" s="4">
        <v>10000057294161</v>
      </c>
      <c r="X36648" t="s">
        <v>35865</v>
      </c>
      <c r="Y36648">
        <v>75</v>
      </c>
      <c r="AM36648" t="s">
        <v>15732</v>
      </c>
      <c r="AO36648" t="s">
        <v>23</v>
      </c>
    </row>
    <row r="36649" spans="1:41" x14ac:dyDescent="0.2">
      <c r="A36649">
        <v>1</v>
      </c>
      <c r="B36649">
        <v>7583712</v>
      </c>
      <c r="C36649">
        <v>13806529</v>
      </c>
      <c r="D36649" s="2">
        <v>45550</v>
      </c>
      <c r="E36649" t="s">
        <v>21</v>
      </c>
      <c r="F36649">
        <v>12</v>
      </c>
      <c r="G36649">
        <v>428.03</v>
      </c>
      <c r="H36649">
        <v>3.52</v>
      </c>
      <c r="I36649">
        <v>7.61</v>
      </c>
      <c r="J36649">
        <v>439.16</v>
      </c>
      <c r="K36649" t="s">
        <v>22</v>
      </c>
      <c r="L36649">
        <v>439.16</v>
      </c>
      <c r="N36649">
        <v>0</v>
      </c>
      <c r="P36649">
        <v>0</v>
      </c>
      <c r="T36649" t="s">
        <v>23</v>
      </c>
      <c r="U36649">
        <v>11</v>
      </c>
      <c r="V36649" s="4">
        <v>10000057294167</v>
      </c>
      <c r="W36649" s="4">
        <v>10000057294167</v>
      </c>
      <c r="X36649" t="s">
        <v>35866</v>
      </c>
      <c r="Y36649">
        <v>76</v>
      </c>
      <c r="AM36649" t="s">
        <v>15732</v>
      </c>
      <c r="AO36649" t="s">
        <v>23</v>
      </c>
    </row>
    <row r="36650" spans="1:41" x14ac:dyDescent="0.2">
      <c r="A36650">
        <v>1</v>
      </c>
      <c r="B36650">
        <v>7583720</v>
      </c>
      <c r="C36650">
        <v>13806537</v>
      </c>
      <c r="D36650" s="2">
        <v>45550</v>
      </c>
      <c r="E36650" t="s">
        <v>21</v>
      </c>
      <c r="F36650">
        <v>12</v>
      </c>
      <c r="G36650">
        <v>105.87</v>
      </c>
      <c r="H36650">
        <v>1.03</v>
      </c>
      <c r="I36650">
        <v>7.61</v>
      </c>
      <c r="J36650">
        <v>114.51</v>
      </c>
      <c r="K36650" t="s">
        <v>22</v>
      </c>
      <c r="L36650">
        <v>114.51</v>
      </c>
      <c r="N36650">
        <v>0</v>
      </c>
      <c r="P36650">
        <v>0</v>
      </c>
      <c r="T36650" t="s">
        <v>23</v>
      </c>
      <c r="U36650">
        <v>11</v>
      </c>
      <c r="V36650" s="4">
        <v>10000057294407</v>
      </c>
      <c r="W36650" s="4">
        <v>10000057294407</v>
      </c>
      <c r="X36650" t="s">
        <v>35867</v>
      </c>
      <c r="Y36650">
        <v>15</v>
      </c>
      <c r="AM36650" t="s">
        <v>19830</v>
      </c>
      <c r="AO36650" t="s">
        <v>23</v>
      </c>
    </row>
    <row r="36651" spans="1:41" x14ac:dyDescent="0.2">
      <c r="A36651">
        <v>1</v>
      </c>
      <c r="B36651">
        <v>7583721</v>
      </c>
      <c r="C36651">
        <v>13806538</v>
      </c>
      <c r="D36651" s="2">
        <v>45550</v>
      </c>
      <c r="E36651" t="s">
        <v>21</v>
      </c>
      <c r="F36651">
        <v>12</v>
      </c>
      <c r="G36651">
        <v>179.08</v>
      </c>
      <c r="H36651">
        <v>1.03</v>
      </c>
      <c r="I36651">
        <v>7.1</v>
      </c>
      <c r="J36651">
        <v>187.21</v>
      </c>
      <c r="K36651" t="s">
        <v>22</v>
      </c>
      <c r="L36651">
        <v>187.21</v>
      </c>
      <c r="N36651">
        <v>0</v>
      </c>
      <c r="P36651">
        <v>0</v>
      </c>
      <c r="T36651" t="s">
        <v>23</v>
      </c>
      <c r="U36651">
        <v>11</v>
      </c>
      <c r="V36651" s="4">
        <v>10000057294417</v>
      </c>
      <c r="W36651" s="4">
        <v>10000057294417</v>
      </c>
      <c r="X36651" t="s">
        <v>35867</v>
      </c>
      <c r="Y36651">
        <v>17</v>
      </c>
      <c r="AM36651" t="s">
        <v>12109</v>
      </c>
      <c r="AO36651" t="s">
        <v>23</v>
      </c>
    </row>
    <row r="36652" spans="1:41" x14ac:dyDescent="0.2">
      <c r="A36652">
        <v>1</v>
      </c>
      <c r="B36652">
        <v>7583725</v>
      </c>
      <c r="C36652">
        <v>13806542</v>
      </c>
      <c r="D36652" s="2">
        <v>45550</v>
      </c>
      <c r="E36652" t="s">
        <v>21</v>
      </c>
      <c r="F36652">
        <v>12</v>
      </c>
      <c r="G36652">
        <v>38.32</v>
      </c>
      <c r="H36652">
        <v>0</v>
      </c>
      <c r="I36652">
        <v>0.5</v>
      </c>
      <c r="J36652">
        <v>38.82</v>
      </c>
      <c r="K36652" t="s">
        <v>26</v>
      </c>
      <c r="L36652">
        <v>38.82</v>
      </c>
      <c r="N36652">
        <v>0</v>
      </c>
      <c r="P36652">
        <v>0</v>
      </c>
      <c r="T36652" t="s">
        <v>23</v>
      </c>
      <c r="U36652">
        <v>11</v>
      </c>
      <c r="V36652" s="4">
        <v>10000057294554</v>
      </c>
      <c r="W36652" s="4">
        <v>10000057294554</v>
      </c>
      <c r="X36652" t="s">
        <v>7002</v>
      </c>
      <c r="Y36652">
        <v>4</v>
      </c>
      <c r="AM36652" t="s">
        <v>19444</v>
      </c>
      <c r="AO36652" t="s">
        <v>23</v>
      </c>
    </row>
    <row r="36653" spans="1:41" x14ac:dyDescent="0.2">
      <c r="A36653">
        <v>1</v>
      </c>
      <c r="B36653">
        <v>3265634</v>
      </c>
      <c r="C36653">
        <v>2667604</v>
      </c>
      <c r="D36653" s="2">
        <v>45550</v>
      </c>
      <c r="E36653" t="s">
        <v>21</v>
      </c>
      <c r="F36653">
        <v>12</v>
      </c>
      <c r="G36653">
        <v>229.27</v>
      </c>
      <c r="H36653">
        <v>23.21</v>
      </c>
      <c r="I36653">
        <v>10.49</v>
      </c>
      <c r="J36653">
        <v>262.97000000000003</v>
      </c>
      <c r="K36653" t="s">
        <v>22</v>
      </c>
      <c r="L36653">
        <v>262.97000000000003</v>
      </c>
      <c r="N36653">
        <v>0</v>
      </c>
      <c r="P36653">
        <v>0</v>
      </c>
      <c r="T36653" t="s">
        <v>23</v>
      </c>
      <c r="U36653">
        <v>1</v>
      </c>
      <c r="V36653" s="4">
        <v>10000057294620</v>
      </c>
      <c r="W36653" s="4">
        <v>10000057294620</v>
      </c>
      <c r="X36653" t="s">
        <v>35868</v>
      </c>
      <c r="Y36653">
        <v>77</v>
      </c>
      <c r="AM36653" t="s">
        <v>16056</v>
      </c>
      <c r="AO36653" t="s">
        <v>23</v>
      </c>
    </row>
    <row r="36654" spans="1:41" x14ac:dyDescent="0.2">
      <c r="A36654">
        <v>1</v>
      </c>
      <c r="B36654">
        <v>3265638</v>
      </c>
      <c r="C36654">
        <v>2667608</v>
      </c>
      <c r="D36654" s="2">
        <v>45550</v>
      </c>
      <c r="E36654" t="s">
        <v>21</v>
      </c>
      <c r="F36654">
        <v>12</v>
      </c>
      <c r="G36654">
        <v>138.33000000000001</v>
      </c>
      <c r="H36654">
        <v>20.5</v>
      </c>
      <c r="I36654">
        <v>10.49</v>
      </c>
      <c r="J36654">
        <v>169.32</v>
      </c>
      <c r="K36654" t="s">
        <v>22</v>
      </c>
      <c r="L36654">
        <v>169.32</v>
      </c>
      <c r="N36654">
        <v>0</v>
      </c>
      <c r="P36654">
        <v>0</v>
      </c>
      <c r="T36654" t="s">
        <v>23</v>
      </c>
      <c r="U36654">
        <v>1</v>
      </c>
      <c r="V36654" s="4">
        <v>10000057294632</v>
      </c>
      <c r="W36654" s="4">
        <v>10000057294632</v>
      </c>
      <c r="X36654" t="s">
        <v>35869</v>
      </c>
      <c r="Y36654">
        <v>31</v>
      </c>
      <c r="AM36654" t="s">
        <v>16056</v>
      </c>
      <c r="AO36654" t="s">
        <v>23</v>
      </c>
    </row>
    <row r="36655" spans="1:41" x14ac:dyDescent="0.2">
      <c r="A36655">
        <v>1</v>
      </c>
      <c r="B36655">
        <v>3265639</v>
      </c>
      <c r="C36655">
        <v>2667609</v>
      </c>
      <c r="D36655" s="2">
        <v>45550</v>
      </c>
      <c r="E36655" t="s">
        <v>21</v>
      </c>
      <c r="F36655">
        <v>12</v>
      </c>
      <c r="G36655">
        <v>138.33000000000001</v>
      </c>
      <c r="H36655">
        <v>20.5</v>
      </c>
      <c r="I36655">
        <v>10.49</v>
      </c>
      <c r="J36655">
        <v>169.32</v>
      </c>
      <c r="K36655" t="s">
        <v>22</v>
      </c>
      <c r="L36655">
        <v>169.32</v>
      </c>
      <c r="N36655">
        <v>0</v>
      </c>
      <c r="P36655">
        <v>0</v>
      </c>
      <c r="T36655" t="s">
        <v>23</v>
      </c>
      <c r="U36655">
        <v>1</v>
      </c>
      <c r="V36655" s="4">
        <v>10000057294631</v>
      </c>
      <c r="W36655" s="4">
        <v>10000057294631</v>
      </c>
      <c r="X36655" t="s">
        <v>35870</v>
      </c>
      <c r="Y36655">
        <v>30</v>
      </c>
      <c r="AM36655" t="s">
        <v>16056</v>
      </c>
      <c r="AO36655" t="s">
        <v>23</v>
      </c>
    </row>
    <row r="36656" spans="1:41" x14ac:dyDescent="0.2">
      <c r="A36656">
        <v>1</v>
      </c>
      <c r="B36656">
        <v>7583753</v>
      </c>
      <c r="C36656">
        <v>13806573</v>
      </c>
      <c r="D36656" s="2">
        <v>45550</v>
      </c>
      <c r="E36656" t="s">
        <v>21</v>
      </c>
      <c r="F36656">
        <v>12</v>
      </c>
      <c r="G36656">
        <v>19.260000000000002</v>
      </c>
      <c r="H36656">
        <v>0</v>
      </c>
      <c r="I36656">
        <v>0</v>
      </c>
      <c r="J36656">
        <v>19.260000000000002</v>
      </c>
      <c r="K36656" t="s">
        <v>26</v>
      </c>
      <c r="L36656">
        <v>19.260000000000002</v>
      </c>
      <c r="N36656">
        <v>0</v>
      </c>
      <c r="P36656">
        <v>0</v>
      </c>
      <c r="T36656" t="s">
        <v>23</v>
      </c>
      <c r="U36656">
        <v>11</v>
      </c>
      <c r="V36656" s="4">
        <v>10000057294668</v>
      </c>
      <c r="W36656" s="4">
        <v>10000057294668</v>
      </c>
      <c r="X36656" t="s">
        <v>2504</v>
      </c>
      <c r="Y36656">
        <v>25</v>
      </c>
      <c r="AM36656" t="s">
        <v>35616</v>
      </c>
      <c r="AO36656" t="s">
        <v>23</v>
      </c>
    </row>
    <row r="36657" spans="1:41" x14ac:dyDescent="0.2">
      <c r="A36657">
        <v>1</v>
      </c>
      <c r="B36657">
        <v>7583754</v>
      </c>
      <c r="C36657">
        <v>13806574</v>
      </c>
      <c r="D36657" s="2">
        <v>45550</v>
      </c>
      <c r="E36657" t="s">
        <v>21</v>
      </c>
      <c r="F36657">
        <v>12</v>
      </c>
      <c r="G36657">
        <v>23.94</v>
      </c>
      <c r="H36657">
        <v>0</v>
      </c>
      <c r="I36657">
        <v>7.1</v>
      </c>
      <c r="J36657">
        <v>31.04</v>
      </c>
      <c r="K36657" t="s">
        <v>26</v>
      </c>
      <c r="L36657">
        <v>31.04</v>
      </c>
      <c r="N36657">
        <v>0</v>
      </c>
      <c r="P36657">
        <v>0</v>
      </c>
      <c r="T36657" t="s">
        <v>23</v>
      </c>
      <c r="U36657">
        <v>11</v>
      </c>
      <c r="V36657" s="4">
        <v>10000057294722</v>
      </c>
      <c r="W36657" s="4">
        <v>10000057294722</v>
      </c>
      <c r="X36657" t="s">
        <v>3099</v>
      </c>
      <c r="Y36657">
        <v>18</v>
      </c>
      <c r="AM36657" t="s">
        <v>13955</v>
      </c>
      <c r="AO36657" t="s">
        <v>23</v>
      </c>
    </row>
    <row r="36658" spans="1:41" x14ac:dyDescent="0.2">
      <c r="A36658">
        <v>1</v>
      </c>
      <c r="B36658">
        <v>7583755</v>
      </c>
      <c r="C36658">
        <v>13806575</v>
      </c>
      <c r="D36658" s="2">
        <v>45550</v>
      </c>
      <c r="E36658" t="s">
        <v>21</v>
      </c>
      <c r="F36658">
        <v>12</v>
      </c>
      <c r="G36658">
        <v>187.66</v>
      </c>
      <c r="H36658">
        <v>1.03</v>
      </c>
      <c r="I36658">
        <v>0</v>
      </c>
      <c r="J36658">
        <v>188.69</v>
      </c>
      <c r="K36658" t="s">
        <v>26</v>
      </c>
      <c r="L36658">
        <v>188.69</v>
      </c>
      <c r="N36658">
        <v>0</v>
      </c>
      <c r="P36658">
        <v>0</v>
      </c>
      <c r="T36658" t="s">
        <v>23</v>
      </c>
      <c r="U36658">
        <v>11</v>
      </c>
      <c r="V36658" s="4">
        <v>10000057294680</v>
      </c>
      <c r="W36658" s="4">
        <v>10000057294680</v>
      </c>
      <c r="X36658" t="s">
        <v>35871</v>
      </c>
      <c r="Y36658">
        <v>77</v>
      </c>
      <c r="AM36658" t="s">
        <v>10646</v>
      </c>
      <c r="AO36658" t="s">
        <v>23</v>
      </c>
    </row>
    <row r="36659" spans="1:41" x14ac:dyDescent="0.2">
      <c r="A36659">
        <v>1</v>
      </c>
      <c r="B36659">
        <v>7583756</v>
      </c>
      <c r="C36659">
        <v>13806576</v>
      </c>
      <c r="D36659" s="2">
        <v>45550</v>
      </c>
      <c r="E36659" t="s">
        <v>21</v>
      </c>
      <c r="F36659">
        <v>12</v>
      </c>
      <c r="G36659">
        <v>37.159999999999997</v>
      </c>
      <c r="H36659">
        <v>0</v>
      </c>
      <c r="I36659">
        <v>2</v>
      </c>
      <c r="J36659">
        <v>39.159999999999997</v>
      </c>
      <c r="K36659" t="s">
        <v>26</v>
      </c>
      <c r="L36659">
        <v>39.159999999999997</v>
      </c>
      <c r="N36659">
        <v>0</v>
      </c>
      <c r="P36659">
        <v>0</v>
      </c>
      <c r="T36659" t="s">
        <v>23</v>
      </c>
      <c r="U36659">
        <v>11</v>
      </c>
      <c r="V36659" s="4">
        <v>10000057294708</v>
      </c>
      <c r="W36659" s="4">
        <v>10000057294708</v>
      </c>
      <c r="X36659" t="s">
        <v>35872</v>
      </c>
      <c r="Y36659">
        <v>9</v>
      </c>
      <c r="AM36659" t="s">
        <v>26699</v>
      </c>
      <c r="AO36659" t="s">
        <v>23</v>
      </c>
    </row>
    <row r="36660" spans="1:41" x14ac:dyDescent="0.2">
      <c r="A36660">
        <v>1</v>
      </c>
      <c r="B36660">
        <v>7583758</v>
      </c>
      <c r="C36660">
        <v>13806578</v>
      </c>
      <c r="D36660" s="2">
        <v>45550</v>
      </c>
      <c r="E36660" t="s">
        <v>21</v>
      </c>
      <c r="F36660">
        <v>12</v>
      </c>
      <c r="G36660">
        <v>178.13</v>
      </c>
      <c r="H36660">
        <v>1.03</v>
      </c>
      <c r="I36660">
        <v>7.99</v>
      </c>
      <c r="J36660">
        <v>187.15</v>
      </c>
      <c r="K36660" t="s">
        <v>22</v>
      </c>
      <c r="L36660">
        <v>187.15</v>
      </c>
      <c r="N36660">
        <v>0</v>
      </c>
      <c r="P36660">
        <v>0</v>
      </c>
      <c r="T36660" t="s">
        <v>23</v>
      </c>
      <c r="U36660">
        <v>11</v>
      </c>
      <c r="V36660" s="4">
        <v>10000057294663</v>
      </c>
      <c r="W36660" s="4">
        <v>10000057294663</v>
      </c>
      <c r="X36660" t="s">
        <v>35873</v>
      </c>
      <c r="Y36660">
        <v>13</v>
      </c>
      <c r="AM36660" t="s">
        <v>11530</v>
      </c>
      <c r="AO36660" t="s">
        <v>23</v>
      </c>
    </row>
    <row r="36661" spans="1:41" x14ac:dyDescent="0.2">
      <c r="A36661">
        <v>1</v>
      </c>
      <c r="B36661">
        <v>7583759</v>
      </c>
      <c r="C36661">
        <v>13806579</v>
      </c>
      <c r="D36661" s="2">
        <v>45550</v>
      </c>
      <c r="E36661" t="s">
        <v>21</v>
      </c>
      <c r="F36661">
        <v>12</v>
      </c>
      <c r="G36661">
        <v>178.13</v>
      </c>
      <c r="H36661">
        <v>1.03</v>
      </c>
      <c r="I36661">
        <v>7.99</v>
      </c>
      <c r="J36661">
        <v>187.15</v>
      </c>
      <c r="K36661" t="s">
        <v>22</v>
      </c>
      <c r="L36661">
        <v>187.15</v>
      </c>
      <c r="N36661">
        <v>0</v>
      </c>
      <c r="P36661">
        <v>0</v>
      </c>
      <c r="T36661" t="s">
        <v>23</v>
      </c>
      <c r="U36661">
        <v>11</v>
      </c>
      <c r="V36661" s="4">
        <v>10000057294665</v>
      </c>
      <c r="W36661" s="4">
        <v>10000057294665</v>
      </c>
      <c r="X36661" t="s">
        <v>35874</v>
      </c>
      <c r="Y36661">
        <v>14</v>
      </c>
      <c r="AM36661" t="s">
        <v>11530</v>
      </c>
      <c r="AO36661" t="s">
        <v>23</v>
      </c>
    </row>
    <row r="36662" spans="1:41" x14ac:dyDescent="0.2">
      <c r="A36662">
        <v>1</v>
      </c>
      <c r="B36662">
        <v>7583764</v>
      </c>
      <c r="C36662">
        <v>13806584</v>
      </c>
      <c r="D36662" s="2">
        <v>45550</v>
      </c>
      <c r="E36662" t="s">
        <v>21</v>
      </c>
      <c r="F36662">
        <v>12</v>
      </c>
      <c r="G36662">
        <v>7.1</v>
      </c>
      <c r="H36662">
        <v>0</v>
      </c>
      <c r="I36662">
        <v>2</v>
      </c>
      <c r="J36662">
        <v>9.1</v>
      </c>
      <c r="K36662" t="s">
        <v>22</v>
      </c>
      <c r="L36662">
        <v>9.1</v>
      </c>
      <c r="N36662">
        <v>0</v>
      </c>
      <c r="P36662">
        <v>0</v>
      </c>
      <c r="T36662" t="s">
        <v>23</v>
      </c>
      <c r="U36662">
        <v>11</v>
      </c>
      <c r="V36662" s="4">
        <v>10000057294901</v>
      </c>
      <c r="W36662" s="4">
        <v>10000057294901</v>
      </c>
      <c r="X36662" t="s">
        <v>91</v>
      </c>
      <c r="Y36662">
        <v>3</v>
      </c>
      <c r="AM36662" t="s">
        <v>35875</v>
      </c>
      <c r="AO36662" t="s">
        <v>23</v>
      </c>
    </row>
    <row r="36663" spans="1:41" x14ac:dyDescent="0.2">
      <c r="A36663">
        <v>1</v>
      </c>
      <c r="B36663">
        <v>7583765</v>
      </c>
      <c r="C36663">
        <v>13806585</v>
      </c>
      <c r="D36663" s="2">
        <v>45550</v>
      </c>
      <c r="E36663" t="s">
        <v>21</v>
      </c>
      <c r="F36663">
        <v>12</v>
      </c>
      <c r="G36663">
        <v>7.1</v>
      </c>
      <c r="H36663">
        <v>0</v>
      </c>
      <c r="I36663">
        <v>0.22</v>
      </c>
      <c r="J36663">
        <v>7.32</v>
      </c>
      <c r="K36663" t="s">
        <v>22</v>
      </c>
      <c r="L36663">
        <v>7.32</v>
      </c>
      <c r="N36663">
        <v>0</v>
      </c>
      <c r="P36663">
        <v>0</v>
      </c>
      <c r="T36663" t="s">
        <v>23</v>
      </c>
      <c r="U36663">
        <v>11</v>
      </c>
      <c r="V36663" s="4">
        <v>10000057294918</v>
      </c>
      <c r="W36663" s="4">
        <v>10000057294918</v>
      </c>
      <c r="X36663" t="s">
        <v>91</v>
      </c>
      <c r="Y36663">
        <v>5</v>
      </c>
      <c r="AM36663" t="s">
        <v>18687</v>
      </c>
      <c r="AO36663" t="s">
        <v>23</v>
      </c>
    </row>
    <row r="36664" spans="1:41" x14ac:dyDescent="0.2">
      <c r="A36664">
        <v>1</v>
      </c>
      <c r="B36664">
        <v>3265644</v>
      </c>
      <c r="C36664">
        <v>2667620</v>
      </c>
      <c r="D36664" s="2">
        <v>45550</v>
      </c>
      <c r="E36664" t="s">
        <v>21</v>
      </c>
      <c r="F36664">
        <v>12</v>
      </c>
      <c r="G36664">
        <v>170.45</v>
      </c>
      <c r="H36664">
        <v>1.29</v>
      </c>
      <c r="I36664">
        <v>8.25</v>
      </c>
      <c r="J36664">
        <v>179.99</v>
      </c>
      <c r="K36664" t="s">
        <v>26</v>
      </c>
      <c r="L36664">
        <v>179.99</v>
      </c>
      <c r="N36664">
        <v>0</v>
      </c>
      <c r="P36664">
        <v>0</v>
      </c>
      <c r="T36664" t="s">
        <v>23</v>
      </c>
      <c r="U36664">
        <v>1</v>
      </c>
      <c r="V36664" s="4">
        <v>10000057294601</v>
      </c>
      <c r="W36664" s="4">
        <v>10000057294601</v>
      </c>
      <c r="X36664" t="s">
        <v>6377</v>
      </c>
      <c r="Y36664">
        <v>13</v>
      </c>
      <c r="AM36664" t="s">
        <v>12377</v>
      </c>
      <c r="AO36664" t="s">
        <v>23</v>
      </c>
    </row>
    <row r="36665" spans="1:41" x14ac:dyDescent="0.2">
      <c r="A36665">
        <v>1</v>
      </c>
      <c r="B36665">
        <v>7583773</v>
      </c>
      <c r="C36665">
        <v>13806593</v>
      </c>
      <c r="D36665" s="2">
        <v>45550</v>
      </c>
      <c r="E36665" t="s">
        <v>21</v>
      </c>
      <c r="F36665">
        <v>12</v>
      </c>
      <c r="G36665">
        <v>7.1</v>
      </c>
      <c r="H36665">
        <v>0</v>
      </c>
      <c r="I36665">
        <v>0.22</v>
      </c>
      <c r="J36665">
        <v>7.32</v>
      </c>
      <c r="K36665" t="s">
        <v>22</v>
      </c>
      <c r="L36665">
        <v>7.32</v>
      </c>
      <c r="N36665">
        <v>0</v>
      </c>
      <c r="P36665">
        <v>0</v>
      </c>
      <c r="T36665" t="s">
        <v>23</v>
      </c>
      <c r="U36665">
        <v>11</v>
      </c>
      <c r="V36665" s="4">
        <v>10000057294973</v>
      </c>
      <c r="W36665" s="4">
        <v>10000057294973</v>
      </c>
      <c r="X36665" t="s">
        <v>91</v>
      </c>
      <c r="Y36665">
        <v>3</v>
      </c>
      <c r="AM36665" t="s">
        <v>35876</v>
      </c>
      <c r="AO36665" t="s">
        <v>23</v>
      </c>
    </row>
    <row r="36666" spans="1:41" x14ac:dyDescent="0.2">
      <c r="A36666">
        <v>1</v>
      </c>
      <c r="B36666">
        <v>7583774</v>
      </c>
      <c r="C36666">
        <v>13806594</v>
      </c>
      <c r="D36666" s="2">
        <v>45550</v>
      </c>
      <c r="E36666" t="s">
        <v>21</v>
      </c>
      <c r="F36666">
        <v>12</v>
      </c>
      <c r="G36666">
        <v>7.1</v>
      </c>
      <c r="H36666">
        <v>0</v>
      </c>
      <c r="I36666">
        <v>2</v>
      </c>
      <c r="J36666">
        <v>9.1</v>
      </c>
      <c r="K36666" t="s">
        <v>22</v>
      </c>
      <c r="L36666">
        <v>9.1</v>
      </c>
      <c r="N36666">
        <v>0</v>
      </c>
      <c r="P36666">
        <v>0</v>
      </c>
      <c r="T36666" t="s">
        <v>23</v>
      </c>
      <c r="U36666">
        <v>11</v>
      </c>
      <c r="V36666" s="4">
        <v>10000057294965</v>
      </c>
      <c r="W36666" s="4">
        <v>10000057294965</v>
      </c>
      <c r="X36666" t="s">
        <v>91</v>
      </c>
      <c r="Y36666">
        <v>3</v>
      </c>
      <c r="AM36666" t="s">
        <v>35877</v>
      </c>
      <c r="AO36666" t="s">
        <v>23</v>
      </c>
    </row>
    <row r="36667" spans="1:41" x14ac:dyDescent="0.2">
      <c r="A36667">
        <v>1</v>
      </c>
      <c r="B36667">
        <v>7583777</v>
      </c>
      <c r="C36667">
        <v>13806597</v>
      </c>
      <c r="D36667" s="2">
        <v>45550</v>
      </c>
      <c r="E36667" t="s">
        <v>21</v>
      </c>
      <c r="F36667">
        <v>12</v>
      </c>
      <c r="G36667">
        <v>138.16999999999999</v>
      </c>
      <c r="H36667">
        <v>11.28</v>
      </c>
      <c r="I36667">
        <v>7.1</v>
      </c>
      <c r="J36667">
        <v>156.55000000000001</v>
      </c>
      <c r="K36667" t="s">
        <v>22</v>
      </c>
      <c r="L36667">
        <v>156.55000000000001</v>
      </c>
      <c r="N36667">
        <v>0</v>
      </c>
      <c r="P36667">
        <v>0</v>
      </c>
      <c r="T36667" t="s">
        <v>23</v>
      </c>
      <c r="U36667">
        <v>1</v>
      </c>
      <c r="V36667" s="4">
        <v>10000057294934</v>
      </c>
      <c r="W36667" s="4">
        <v>10000057294934</v>
      </c>
      <c r="X36667" t="s">
        <v>35878</v>
      </c>
      <c r="Y36667">
        <v>30</v>
      </c>
      <c r="AM36667" t="s">
        <v>16001</v>
      </c>
      <c r="AO36667" t="s">
        <v>23</v>
      </c>
    </row>
    <row r="36668" spans="1:41" x14ac:dyDescent="0.2">
      <c r="A36668">
        <v>1</v>
      </c>
      <c r="B36668">
        <v>3265646</v>
      </c>
      <c r="C36668">
        <v>2667624</v>
      </c>
      <c r="D36668" s="2">
        <v>45550</v>
      </c>
      <c r="E36668" t="s">
        <v>21</v>
      </c>
      <c r="F36668">
        <v>12</v>
      </c>
      <c r="G36668">
        <v>220.18</v>
      </c>
      <c r="H36668">
        <v>17.3</v>
      </c>
      <c r="I36668">
        <v>10.49</v>
      </c>
      <c r="J36668">
        <v>247.97</v>
      </c>
      <c r="K36668" t="s">
        <v>22</v>
      </c>
      <c r="L36668">
        <v>247.97</v>
      </c>
      <c r="N36668">
        <v>0</v>
      </c>
      <c r="P36668">
        <v>0</v>
      </c>
      <c r="T36668" t="s">
        <v>23</v>
      </c>
      <c r="U36668">
        <v>1</v>
      </c>
      <c r="V36668" s="4">
        <v>10000057294686</v>
      </c>
      <c r="W36668" s="4">
        <v>10000057294686</v>
      </c>
      <c r="X36668" t="s">
        <v>35878</v>
      </c>
      <c r="Y36668">
        <v>77</v>
      </c>
      <c r="AM36668" t="s">
        <v>12701</v>
      </c>
      <c r="AO36668" t="s">
        <v>23</v>
      </c>
    </row>
    <row r="36669" spans="1:41" x14ac:dyDescent="0.2">
      <c r="A36669">
        <v>1</v>
      </c>
      <c r="B36669">
        <v>7583778</v>
      </c>
      <c r="C36669">
        <v>13806598</v>
      </c>
      <c r="D36669" s="2">
        <v>45550</v>
      </c>
      <c r="E36669" t="s">
        <v>21</v>
      </c>
      <c r="F36669">
        <v>12</v>
      </c>
      <c r="G36669">
        <v>329.88</v>
      </c>
      <c r="H36669">
        <v>1.03</v>
      </c>
      <c r="I36669">
        <v>7.61</v>
      </c>
      <c r="J36669">
        <v>338.52</v>
      </c>
      <c r="K36669" t="s">
        <v>22</v>
      </c>
      <c r="L36669">
        <v>338.52</v>
      </c>
      <c r="N36669">
        <v>0</v>
      </c>
      <c r="P36669">
        <v>0</v>
      </c>
      <c r="T36669" t="s">
        <v>23</v>
      </c>
      <c r="U36669">
        <v>11</v>
      </c>
      <c r="V36669" s="4">
        <v>10000057294885</v>
      </c>
      <c r="W36669" s="4">
        <v>10000057294885</v>
      </c>
      <c r="X36669" t="s">
        <v>35879</v>
      </c>
      <c r="Y36669">
        <v>77</v>
      </c>
      <c r="AM36669" t="s">
        <v>18269</v>
      </c>
      <c r="AO36669" t="s">
        <v>23</v>
      </c>
    </row>
    <row r="36670" spans="1:41" x14ac:dyDescent="0.2">
      <c r="A36670">
        <v>1</v>
      </c>
      <c r="B36670">
        <v>7583779</v>
      </c>
      <c r="C36670">
        <v>13806599</v>
      </c>
      <c r="D36670" s="2">
        <v>45550</v>
      </c>
      <c r="E36670" t="s">
        <v>21</v>
      </c>
      <c r="F36670">
        <v>12</v>
      </c>
      <c r="G36670">
        <v>329.88</v>
      </c>
      <c r="H36670">
        <v>1.03</v>
      </c>
      <c r="I36670">
        <v>7.99</v>
      </c>
      <c r="J36670">
        <v>338.9</v>
      </c>
      <c r="K36670" t="s">
        <v>22</v>
      </c>
      <c r="L36670">
        <v>338.9</v>
      </c>
      <c r="N36670">
        <v>0</v>
      </c>
      <c r="P36670">
        <v>0</v>
      </c>
      <c r="T36670" t="s">
        <v>23</v>
      </c>
      <c r="U36670">
        <v>11</v>
      </c>
      <c r="V36670" s="4">
        <v>10000057294718</v>
      </c>
      <c r="W36670" s="4">
        <v>10000057294718</v>
      </c>
      <c r="X36670" t="s">
        <v>35879</v>
      </c>
      <c r="Y36670">
        <v>77</v>
      </c>
      <c r="AM36670" t="s">
        <v>10896</v>
      </c>
      <c r="AO36670" t="s">
        <v>23</v>
      </c>
    </row>
    <row r="36671" spans="1:41" x14ac:dyDescent="0.2">
      <c r="A36671">
        <v>1</v>
      </c>
      <c r="B36671">
        <v>7583780</v>
      </c>
      <c r="C36671">
        <v>13806600</v>
      </c>
      <c r="D36671" s="2">
        <v>45550</v>
      </c>
      <c r="E36671" t="s">
        <v>21</v>
      </c>
      <c r="F36671">
        <v>12</v>
      </c>
      <c r="G36671">
        <v>181.08</v>
      </c>
      <c r="H36671">
        <v>21.91</v>
      </c>
      <c r="I36671">
        <v>7</v>
      </c>
      <c r="J36671">
        <v>209.99</v>
      </c>
      <c r="K36671" t="s">
        <v>26</v>
      </c>
      <c r="L36671">
        <v>209.99</v>
      </c>
      <c r="N36671">
        <v>0</v>
      </c>
      <c r="P36671">
        <v>0</v>
      </c>
      <c r="T36671" t="s">
        <v>23</v>
      </c>
      <c r="U36671">
        <v>1</v>
      </c>
      <c r="V36671" s="4">
        <v>10000057294419</v>
      </c>
      <c r="W36671" s="4">
        <v>10000057294419</v>
      </c>
      <c r="X36671" t="s">
        <v>35880</v>
      </c>
      <c r="Y36671">
        <v>7</v>
      </c>
      <c r="AM36671" t="s">
        <v>13353</v>
      </c>
      <c r="AO36671" t="s">
        <v>23</v>
      </c>
    </row>
    <row r="36672" spans="1:41" x14ac:dyDescent="0.2">
      <c r="A36672">
        <v>1</v>
      </c>
      <c r="B36672">
        <v>7583783</v>
      </c>
      <c r="C36672">
        <v>13806603</v>
      </c>
      <c r="D36672" s="2">
        <v>45550</v>
      </c>
      <c r="E36672" t="s">
        <v>21</v>
      </c>
      <c r="F36672">
        <v>12</v>
      </c>
      <c r="G36672">
        <v>7.1</v>
      </c>
      <c r="H36672">
        <v>0</v>
      </c>
      <c r="I36672">
        <v>0.22</v>
      </c>
      <c r="J36672">
        <v>7.32</v>
      </c>
      <c r="K36672" t="s">
        <v>22</v>
      </c>
      <c r="L36672">
        <v>7.32</v>
      </c>
      <c r="N36672">
        <v>0</v>
      </c>
      <c r="P36672">
        <v>0</v>
      </c>
      <c r="T36672" t="s">
        <v>23</v>
      </c>
      <c r="U36672">
        <v>11</v>
      </c>
      <c r="V36672" s="4">
        <v>10000057295012</v>
      </c>
      <c r="W36672" s="4">
        <v>10000057295012</v>
      </c>
      <c r="X36672" t="s">
        <v>91</v>
      </c>
      <c r="Y36672">
        <v>3</v>
      </c>
      <c r="AM36672" t="s">
        <v>19650</v>
      </c>
      <c r="AO36672" t="s">
        <v>23</v>
      </c>
    </row>
    <row r="36673" spans="1:41" x14ac:dyDescent="0.2">
      <c r="A36673">
        <v>1</v>
      </c>
      <c r="B36673">
        <v>7583784</v>
      </c>
      <c r="C36673">
        <v>13806604</v>
      </c>
      <c r="D36673" s="2">
        <v>45550</v>
      </c>
      <c r="E36673" t="s">
        <v>21</v>
      </c>
      <c r="F36673">
        <v>12</v>
      </c>
      <c r="G36673">
        <v>7.1</v>
      </c>
      <c r="H36673">
        <v>0</v>
      </c>
      <c r="I36673">
        <v>2</v>
      </c>
      <c r="J36673">
        <v>9.1</v>
      </c>
      <c r="K36673" t="s">
        <v>22</v>
      </c>
      <c r="L36673">
        <v>9.1</v>
      </c>
      <c r="N36673">
        <v>0</v>
      </c>
      <c r="P36673">
        <v>0</v>
      </c>
      <c r="T36673" t="s">
        <v>23</v>
      </c>
      <c r="U36673">
        <v>11</v>
      </c>
      <c r="V36673" s="4">
        <v>10000057295005</v>
      </c>
      <c r="W36673" s="4">
        <v>10000057295005</v>
      </c>
      <c r="X36673" t="s">
        <v>91</v>
      </c>
      <c r="Y36673">
        <v>3</v>
      </c>
      <c r="AM36673" t="s">
        <v>35881</v>
      </c>
      <c r="AO36673" t="s">
        <v>23</v>
      </c>
    </row>
    <row r="36674" spans="1:41" x14ac:dyDescent="0.2">
      <c r="A36674">
        <v>1</v>
      </c>
      <c r="B36674">
        <v>7583797</v>
      </c>
      <c r="C36674">
        <v>13806619</v>
      </c>
      <c r="D36674" s="2">
        <v>45550</v>
      </c>
      <c r="E36674" t="s">
        <v>21</v>
      </c>
      <c r="F36674">
        <v>12</v>
      </c>
      <c r="G36674">
        <v>7.1</v>
      </c>
      <c r="H36674">
        <v>0</v>
      </c>
      <c r="I36674">
        <v>0.22</v>
      </c>
      <c r="J36674">
        <v>7.32</v>
      </c>
      <c r="K36674" t="s">
        <v>22</v>
      </c>
      <c r="L36674">
        <v>7.32</v>
      </c>
      <c r="N36674">
        <v>0</v>
      </c>
      <c r="P36674">
        <v>0</v>
      </c>
      <c r="T36674" t="s">
        <v>23</v>
      </c>
      <c r="U36674">
        <v>11</v>
      </c>
      <c r="V36674" s="4">
        <v>10000057295076</v>
      </c>
      <c r="W36674" s="4">
        <v>10000057295076</v>
      </c>
      <c r="X36674" t="s">
        <v>91</v>
      </c>
      <c r="Y36674">
        <v>3</v>
      </c>
      <c r="AM36674" t="s">
        <v>11962</v>
      </c>
      <c r="AO36674" t="s">
        <v>23</v>
      </c>
    </row>
    <row r="36675" spans="1:41" x14ac:dyDescent="0.2">
      <c r="A36675">
        <v>1</v>
      </c>
      <c r="B36675">
        <v>7583798</v>
      </c>
      <c r="C36675">
        <v>13806620</v>
      </c>
      <c r="D36675" s="2">
        <v>45550</v>
      </c>
      <c r="E36675" t="s">
        <v>21</v>
      </c>
      <c r="F36675">
        <v>12</v>
      </c>
      <c r="G36675">
        <v>7.1</v>
      </c>
      <c r="H36675">
        <v>0</v>
      </c>
      <c r="I36675">
        <v>2</v>
      </c>
      <c r="J36675">
        <v>9.1</v>
      </c>
      <c r="K36675" t="s">
        <v>22</v>
      </c>
      <c r="L36675">
        <v>9.1</v>
      </c>
      <c r="N36675">
        <v>0</v>
      </c>
      <c r="P36675">
        <v>0</v>
      </c>
      <c r="T36675" t="s">
        <v>23</v>
      </c>
      <c r="U36675">
        <v>11</v>
      </c>
      <c r="V36675" s="4">
        <v>10000057295062</v>
      </c>
      <c r="W36675" s="4">
        <v>10000057295062</v>
      </c>
      <c r="X36675" t="s">
        <v>91</v>
      </c>
      <c r="Y36675">
        <v>3</v>
      </c>
      <c r="AM36675" t="s">
        <v>35882</v>
      </c>
      <c r="AO36675" t="s">
        <v>23</v>
      </c>
    </row>
    <row r="36676" spans="1:41" x14ac:dyDescent="0.2">
      <c r="A36676">
        <v>1</v>
      </c>
      <c r="B36676">
        <v>7583803</v>
      </c>
      <c r="C36676">
        <v>13806625</v>
      </c>
      <c r="D36676" s="2">
        <v>45550</v>
      </c>
      <c r="E36676" t="s">
        <v>21</v>
      </c>
      <c r="F36676">
        <v>12</v>
      </c>
      <c r="G36676">
        <v>7.1</v>
      </c>
      <c r="H36676">
        <v>0</v>
      </c>
      <c r="I36676">
        <v>2</v>
      </c>
      <c r="J36676">
        <v>9.1</v>
      </c>
      <c r="K36676" t="s">
        <v>22</v>
      </c>
      <c r="L36676">
        <v>9.1</v>
      </c>
      <c r="N36676">
        <v>0</v>
      </c>
      <c r="P36676">
        <v>0</v>
      </c>
      <c r="T36676" t="s">
        <v>23</v>
      </c>
      <c r="U36676">
        <v>11</v>
      </c>
      <c r="V36676" s="4">
        <v>10000057295168</v>
      </c>
      <c r="W36676" s="4">
        <v>10000057295168</v>
      </c>
      <c r="X36676" t="s">
        <v>91</v>
      </c>
      <c r="Y36676">
        <v>3</v>
      </c>
      <c r="AM36676" t="s">
        <v>19599</v>
      </c>
      <c r="AO36676" t="s">
        <v>23</v>
      </c>
    </row>
    <row r="36677" spans="1:41" x14ac:dyDescent="0.2">
      <c r="A36677">
        <v>1</v>
      </c>
      <c r="B36677">
        <v>7583805</v>
      </c>
      <c r="C36677">
        <v>13806627</v>
      </c>
      <c r="D36677" s="2">
        <v>45550</v>
      </c>
      <c r="E36677" t="s">
        <v>21</v>
      </c>
      <c r="F36677">
        <v>12</v>
      </c>
      <c r="G36677">
        <v>298.47000000000003</v>
      </c>
      <c r="H36677">
        <v>1.03</v>
      </c>
      <c r="I36677">
        <v>7.1</v>
      </c>
      <c r="J36677">
        <v>306.60000000000002</v>
      </c>
      <c r="K36677" t="s">
        <v>26</v>
      </c>
      <c r="L36677">
        <v>306.60000000000002</v>
      </c>
      <c r="N36677">
        <v>0</v>
      </c>
      <c r="P36677">
        <v>0</v>
      </c>
      <c r="T36677" t="s">
        <v>23</v>
      </c>
      <c r="U36677">
        <v>11</v>
      </c>
      <c r="V36677" s="4">
        <v>10000057295068</v>
      </c>
      <c r="W36677" s="4">
        <v>10000057295068</v>
      </c>
      <c r="X36677" t="s">
        <v>35883</v>
      </c>
      <c r="Y36677">
        <v>71</v>
      </c>
      <c r="AM36677" t="s">
        <v>12521</v>
      </c>
      <c r="AO36677" t="s">
        <v>23</v>
      </c>
    </row>
    <row r="36678" spans="1:41" x14ac:dyDescent="0.2">
      <c r="A36678">
        <v>1</v>
      </c>
      <c r="B36678">
        <v>7583806</v>
      </c>
      <c r="C36678">
        <v>13806628</v>
      </c>
      <c r="D36678" s="2">
        <v>45550</v>
      </c>
      <c r="E36678" t="s">
        <v>21</v>
      </c>
      <c r="F36678">
        <v>12</v>
      </c>
      <c r="G36678">
        <v>24.33</v>
      </c>
      <c r="H36678">
        <v>0</v>
      </c>
      <c r="I36678">
        <v>3.5</v>
      </c>
      <c r="J36678">
        <v>27.83</v>
      </c>
      <c r="K36678" t="s">
        <v>22</v>
      </c>
      <c r="L36678">
        <v>27.83</v>
      </c>
      <c r="N36678">
        <v>0</v>
      </c>
      <c r="P36678">
        <v>0</v>
      </c>
      <c r="T36678" t="s">
        <v>23</v>
      </c>
      <c r="U36678">
        <v>11</v>
      </c>
      <c r="V36678" s="4">
        <v>10000057295007</v>
      </c>
      <c r="W36678" s="4">
        <v>10000057295007</v>
      </c>
      <c r="X36678" t="s">
        <v>30356</v>
      </c>
      <c r="Y36678">
        <v>14</v>
      </c>
      <c r="AM36678" t="s">
        <v>19326</v>
      </c>
      <c r="AO36678" t="s">
        <v>23</v>
      </c>
    </row>
    <row r="36679" spans="1:41" x14ac:dyDescent="0.2">
      <c r="A36679">
        <v>1</v>
      </c>
      <c r="B36679">
        <v>7583808</v>
      </c>
      <c r="C36679">
        <v>13806630</v>
      </c>
      <c r="D36679" s="2">
        <v>45550</v>
      </c>
      <c r="E36679" t="s">
        <v>21</v>
      </c>
      <c r="F36679">
        <v>12</v>
      </c>
      <c r="G36679">
        <v>83.95</v>
      </c>
      <c r="H36679">
        <v>6.6</v>
      </c>
      <c r="I36679">
        <v>7.1</v>
      </c>
      <c r="J36679">
        <v>97.65</v>
      </c>
      <c r="K36679" t="s">
        <v>22</v>
      </c>
      <c r="L36679">
        <v>97.65</v>
      </c>
      <c r="N36679">
        <v>0</v>
      </c>
      <c r="P36679">
        <v>0</v>
      </c>
      <c r="T36679" t="s">
        <v>23</v>
      </c>
      <c r="U36679">
        <v>1</v>
      </c>
      <c r="V36679" s="4">
        <v>10000057295075</v>
      </c>
      <c r="W36679" s="4">
        <v>10000057295075</v>
      </c>
      <c r="X36679" t="s">
        <v>6338</v>
      </c>
      <c r="Y36679">
        <v>9</v>
      </c>
      <c r="AM36679" t="s">
        <v>13825</v>
      </c>
      <c r="AO36679" t="s">
        <v>23</v>
      </c>
    </row>
    <row r="36680" spans="1:41" x14ac:dyDescent="0.2">
      <c r="A36680">
        <v>1</v>
      </c>
      <c r="B36680">
        <v>7583810</v>
      </c>
      <c r="C36680">
        <v>13806632</v>
      </c>
      <c r="D36680" s="2">
        <v>45550</v>
      </c>
      <c r="E36680" t="s">
        <v>21</v>
      </c>
      <c r="F36680">
        <v>12</v>
      </c>
      <c r="G36680">
        <v>46.45</v>
      </c>
      <c r="H36680">
        <v>0</v>
      </c>
      <c r="I36680">
        <v>0</v>
      </c>
      <c r="J36680">
        <v>46.45</v>
      </c>
      <c r="K36680" t="s">
        <v>22</v>
      </c>
      <c r="L36680">
        <v>46.45</v>
      </c>
      <c r="N36680">
        <v>0</v>
      </c>
      <c r="P36680">
        <v>0</v>
      </c>
      <c r="T36680" t="s">
        <v>23</v>
      </c>
      <c r="U36680">
        <v>11</v>
      </c>
      <c r="V36680" s="4">
        <v>10000057295144</v>
      </c>
      <c r="W36680" s="4">
        <v>10000057295144</v>
      </c>
      <c r="X36680" t="s">
        <v>35884</v>
      </c>
      <c r="Y36680">
        <v>21</v>
      </c>
      <c r="AM36680" t="s">
        <v>10695</v>
      </c>
      <c r="AO36680" t="s">
        <v>23</v>
      </c>
    </row>
    <row r="36681" spans="1:41" x14ac:dyDescent="0.2">
      <c r="A36681">
        <v>1</v>
      </c>
      <c r="B36681">
        <v>7583811</v>
      </c>
      <c r="C36681">
        <v>13806633</v>
      </c>
      <c r="D36681" s="2">
        <v>45550</v>
      </c>
      <c r="E36681" t="s">
        <v>21</v>
      </c>
      <c r="F36681">
        <v>12</v>
      </c>
      <c r="G36681">
        <v>46.45</v>
      </c>
      <c r="H36681">
        <v>0</v>
      </c>
      <c r="I36681">
        <v>0</v>
      </c>
      <c r="J36681">
        <v>46.45</v>
      </c>
      <c r="K36681" t="s">
        <v>22</v>
      </c>
      <c r="L36681">
        <v>46.45</v>
      </c>
      <c r="N36681">
        <v>0</v>
      </c>
      <c r="P36681">
        <v>0</v>
      </c>
      <c r="T36681" t="s">
        <v>23</v>
      </c>
      <c r="U36681">
        <v>11</v>
      </c>
      <c r="V36681" s="4">
        <v>10000057295148</v>
      </c>
      <c r="W36681" s="4">
        <v>10000057295148</v>
      </c>
      <c r="X36681" t="s">
        <v>35885</v>
      </c>
      <c r="Y36681">
        <v>22</v>
      </c>
      <c r="AM36681" t="s">
        <v>10695</v>
      </c>
      <c r="AO36681" t="s">
        <v>23</v>
      </c>
    </row>
    <row r="36682" spans="1:41" x14ac:dyDescent="0.2">
      <c r="A36682">
        <v>1</v>
      </c>
      <c r="B36682">
        <v>3265659</v>
      </c>
      <c r="C36682">
        <v>2667638</v>
      </c>
      <c r="D36682" s="2">
        <v>45550</v>
      </c>
      <c r="E36682" t="s">
        <v>21</v>
      </c>
      <c r="F36682">
        <v>12</v>
      </c>
      <c r="G36682">
        <v>270.43</v>
      </c>
      <c r="H36682">
        <v>1.29</v>
      </c>
      <c r="I36682">
        <v>8.25</v>
      </c>
      <c r="J36682">
        <v>279.97000000000003</v>
      </c>
      <c r="K36682" t="s">
        <v>22</v>
      </c>
      <c r="L36682">
        <v>279.97000000000003</v>
      </c>
      <c r="N36682">
        <v>0</v>
      </c>
      <c r="P36682">
        <v>0</v>
      </c>
      <c r="T36682" t="s">
        <v>23</v>
      </c>
      <c r="U36682">
        <v>1</v>
      </c>
      <c r="V36682" s="4">
        <v>10000057295000</v>
      </c>
      <c r="W36682" s="4">
        <v>10000057295000</v>
      </c>
      <c r="X36682" t="s">
        <v>35886</v>
      </c>
      <c r="Y36682">
        <v>77</v>
      </c>
      <c r="AM36682" t="s">
        <v>12274</v>
      </c>
      <c r="AO36682" t="s">
        <v>23</v>
      </c>
    </row>
    <row r="36683" spans="1:41" x14ac:dyDescent="0.2">
      <c r="A36683">
        <v>1</v>
      </c>
      <c r="B36683">
        <v>7583814</v>
      </c>
      <c r="C36683">
        <v>13806636</v>
      </c>
      <c r="D36683" s="2">
        <v>45550</v>
      </c>
      <c r="E36683" t="s">
        <v>21</v>
      </c>
      <c r="F36683">
        <v>12</v>
      </c>
      <c r="G36683">
        <v>187.34</v>
      </c>
      <c r="H36683">
        <v>2.57</v>
      </c>
      <c r="I36683">
        <v>7.1</v>
      </c>
      <c r="J36683">
        <v>197.01</v>
      </c>
      <c r="K36683" t="s">
        <v>22</v>
      </c>
      <c r="L36683">
        <v>197.01</v>
      </c>
      <c r="N36683">
        <v>0</v>
      </c>
      <c r="P36683">
        <v>0</v>
      </c>
      <c r="T36683" t="s">
        <v>23</v>
      </c>
      <c r="U36683">
        <v>1</v>
      </c>
      <c r="V36683" s="4">
        <v>10000057294972</v>
      </c>
      <c r="W36683" s="4">
        <v>10000057294972</v>
      </c>
      <c r="X36683" t="s">
        <v>35886</v>
      </c>
      <c r="Y36683">
        <v>29</v>
      </c>
      <c r="AM36683" t="s">
        <v>11009</v>
      </c>
      <c r="AO36683" t="s">
        <v>23</v>
      </c>
    </row>
    <row r="36684" spans="1:41" x14ac:dyDescent="0.2">
      <c r="A36684">
        <v>1</v>
      </c>
      <c r="B36684">
        <v>7583815</v>
      </c>
      <c r="C36684">
        <v>13806637</v>
      </c>
      <c r="D36684" s="2">
        <v>45550</v>
      </c>
      <c r="E36684" t="s">
        <v>21</v>
      </c>
      <c r="F36684">
        <v>12</v>
      </c>
      <c r="G36684">
        <v>91.04</v>
      </c>
      <c r="H36684">
        <v>5.26</v>
      </c>
      <c r="I36684">
        <v>7.61</v>
      </c>
      <c r="J36684">
        <v>103.91</v>
      </c>
      <c r="K36684" t="s">
        <v>22</v>
      </c>
      <c r="L36684">
        <v>103.91</v>
      </c>
      <c r="N36684">
        <v>0</v>
      </c>
      <c r="P36684">
        <v>0</v>
      </c>
      <c r="T36684" t="s">
        <v>23</v>
      </c>
      <c r="U36684">
        <v>1</v>
      </c>
      <c r="V36684" s="4">
        <v>10000057294964</v>
      </c>
      <c r="W36684" s="4">
        <v>10000057294964</v>
      </c>
      <c r="X36684" t="s">
        <v>35887</v>
      </c>
      <c r="Y36684">
        <v>38</v>
      </c>
      <c r="AM36684" t="s">
        <v>10748</v>
      </c>
      <c r="AO36684" t="s">
        <v>23</v>
      </c>
    </row>
    <row r="36685" spans="1:41" x14ac:dyDescent="0.2">
      <c r="A36685">
        <v>1</v>
      </c>
      <c r="B36685">
        <v>7583816</v>
      </c>
      <c r="C36685">
        <v>13806638</v>
      </c>
      <c r="D36685" s="2">
        <v>45550</v>
      </c>
      <c r="E36685" t="s">
        <v>21</v>
      </c>
      <c r="F36685">
        <v>12</v>
      </c>
      <c r="G36685">
        <v>151.9</v>
      </c>
      <c r="H36685">
        <v>0</v>
      </c>
      <c r="I36685">
        <v>7.61</v>
      </c>
      <c r="J36685">
        <v>159.51</v>
      </c>
      <c r="K36685" t="s">
        <v>22</v>
      </c>
      <c r="L36685">
        <v>159.51</v>
      </c>
      <c r="N36685">
        <v>0</v>
      </c>
      <c r="P36685">
        <v>0</v>
      </c>
      <c r="T36685" t="s">
        <v>23</v>
      </c>
      <c r="U36685">
        <v>1</v>
      </c>
      <c r="V36685" s="4">
        <v>10000057295177</v>
      </c>
      <c r="W36685" s="4">
        <v>10000057295177</v>
      </c>
      <c r="X36685" t="s">
        <v>7702</v>
      </c>
      <c r="Y36685">
        <v>42</v>
      </c>
      <c r="AM36685" t="s">
        <v>10748</v>
      </c>
      <c r="AO36685" t="s">
        <v>23</v>
      </c>
    </row>
    <row r="36686" spans="1:41" x14ac:dyDescent="0.2">
      <c r="A36686">
        <v>1</v>
      </c>
      <c r="B36686">
        <v>7583821</v>
      </c>
      <c r="C36686">
        <v>13806643</v>
      </c>
      <c r="D36686" s="2">
        <v>45550</v>
      </c>
      <c r="E36686" t="s">
        <v>21</v>
      </c>
      <c r="F36686">
        <v>12</v>
      </c>
      <c r="G36686">
        <v>46.45</v>
      </c>
      <c r="H36686">
        <v>0</v>
      </c>
      <c r="I36686">
        <v>0</v>
      </c>
      <c r="J36686">
        <v>46.45</v>
      </c>
      <c r="K36686" t="s">
        <v>26</v>
      </c>
      <c r="L36686">
        <v>46.45</v>
      </c>
      <c r="N36686">
        <v>0</v>
      </c>
      <c r="P36686">
        <v>0</v>
      </c>
      <c r="T36686" t="s">
        <v>23</v>
      </c>
      <c r="U36686">
        <v>11</v>
      </c>
      <c r="V36686" s="4">
        <v>10000057295179</v>
      </c>
      <c r="W36686" s="4">
        <v>10000057295179</v>
      </c>
      <c r="X36686" t="s">
        <v>35888</v>
      </c>
      <c r="Y36686">
        <v>37</v>
      </c>
      <c r="AM36686" t="s">
        <v>14303</v>
      </c>
      <c r="AO36686" t="s">
        <v>23</v>
      </c>
    </row>
    <row r="36687" spans="1:41" x14ac:dyDescent="0.2">
      <c r="A36687">
        <v>1</v>
      </c>
      <c r="B36687">
        <v>3265664</v>
      </c>
      <c r="C36687">
        <v>2667642</v>
      </c>
      <c r="D36687" s="2">
        <v>45550</v>
      </c>
      <c r="E36687" t="s">
        <v>21</v>
      </c>
      <c r="F36687">
        <v>12</v>
      </c>
      <c r="G36687">
        <v>230.21</v>
      </c>
      <c r="H36687">
        <v>17.3</v>
      </c>
      <c r="I36687">
        <v>10.49</v>
      </c>
      <c r="J36687">
        <v>258</v>
      </c>
      <c r="K36687" t="s">
        <v>22</v>
      </c>
      <c r="L36687">
        <v>258</v>
      </c>
      <c r="N36687">
        <v>0</v>
      </c>
      <c r="P36687">
        <v>0</v>
      </c>
      <c r="T36687" t="s">
        <v>23</v>
      </c>
      <c r="U36687">
        <v>1</v>
      </c>
      <c r="V36687" s="4">
        <v>10000057295227</v>
      </c>
      <c r="W36687" s="4">
        <v>10000057295227</v>
      </c>
      <c r="X36687" t="s">
        <v>35889</v>
      </c>
      <c r="Y36687">
        <v>9</v>
      </c>
      <c r="AM36687" t="s">
        <v>12678</v>
      </c>
      <c r="AO36687" t="s">
        <v>23</v>
      </c>
    </row>
    <row r="36688" spans="1:41" x14ac:dyDescent="0.2">
      <c r="A36688">
        <v>1</v>
      </c>
      <c r="B36688">
        <v>7583822</v>
      </c>
      <c r="C36688">
        <v>13806644</v>
      </c>
      <c r="D36688" s="2">
        <v>45550</v>
      </c>
      <c r="E36688" t="s">
        <v>21</v>
      </c>
      <c r="F36688">
        <v>12</v>
      </c>
      <c r="G36688">
        <v>233.6</v>
      </c>
      <c r="H36688">
        <v>11.28</v>
      </c>
      <c r="I36688">
        <v>7.1</v>
      </c>
      <c r="J36688">
        <v>251.98</v>
      </c>
      <c r="K36688" t="s">
        <v>22</v>
      </c>
      <c r="L36688">
        <v>251.98</v>
      </c>
      <c r="N36688">
        <v>0</v>
      </c>
      <c r="P36688">
        <v>0</v>
      </c>
      <c r="T36688" t="s">
        <v>23</v>
      </c>
      <c r="U36688">
        <v>1</v>
      </c>
      <c r="V36688" s="4">
        <v>10000057295138</v>
      </c>
      <c r="W36688" s="4">
        <v>10000057295138</v>
      </c>
      <c r="X36688" t="s">
        <v>35889</v>
      </c>
      <c r="Y36688">
        <v>75</v>
      </c>
      <c r="AM36688" t="s">
        <v>12931</v>
      </c>
      <c r="AO36688" t="s">
        <v>23</v>
      </c>
    </row>
    <row r="36689" spans="1:41" x14ac:dyDescent="0.2">
      <c r="A36689">
        <v>1</v>
      </c>
      <c r="B36689">
        <v>3265666</v>
      </c>
      <c r="C36689">
        <v>2667644</v>
      </c>
      <c r="D36689" s="2">
        <v>45550</v>
      </c>
      <c r="E36689" t="s">
        <v>21</v>
      </c>
      <c r="F36689">
        <v>12</v>
      </c>
      <c r="G36689">
        <v>230.21</v>
      </c>
      <c r="H36689">
        <v>17.3</v>
      </c>
      <c r="I36689">
        <v>10.49</v>
      </c>
      <c r="J36689">
        <v>258</v>
      </c>
      <c r="K36689" t="s">
        <v>22</v>
      </c>
      <c r="L36689">
        <v>258</v>
      </c>
      <c r="N36689">
        <v>0</v>
      </c>
      <c r="P36689">
        <v>0</v>
      </c>
      <c r="T36689" t="s">
        <v>23</v>
      </c>
      <c r="U36689">
        <v>1</v>
      </c>
      <c r="V36689" s="4">
        <v>10000057295229</v>
      </c>
      <c r="W36689" s="4">
        <v>10000057295229</v>
      </c>
      <c r="X36689" t="s">
        <v>35890</v>
      </c>
      <c r="Y36689">
        <v>10</v>
      </c>
      <c r="AM36689" t="s">
        <v>12678</v>
      </c>
      <c r="AO36689" t="s">
        <v>23</v>
      </c>
    </row>
    <row r="36690" spans="1:41" x14ac:dyDescent="0.2">
      <c r="A36690">
        <v>1</v>
      </c>
      <c r="B36690">
        <v>7583823</v>
      </c>
      <c r="C36690">
        <v>13806645</v>
      </c>
      <c r="D36690" s="2">
        <v>45550</v>
      </c>
      <c r="E36690" t="s">
        <v>21</v>
      </c>
      <c r="F36690">
        <v>12</v>
      </c>
      <c r="G36690">
        <v>233.6</v>
      </c>
      <c r="H36690">
        <v>11.28</v>
      </c>
      <c r="I36690">
        <v>7.1</v>
      </c>
      <c r="J36690">
        <v>251.98</v>
      </c>
      <c r="K36690" t="s">
        <v>22</v>
      </c>
      <c r="L36690">
        <v>251.98</v>
      </c>
      <c r="N36690">
        <v>0</v>
      </c>
      <c r="P36690">
        <v>0</v>
      </c>
      <c r="T36690" t="s">
        <v>23</v>
      </c>
      <c r="U36690">
        <v>1</v>
      </c>
      <c r="V36690" s="4">
        <v>10000057295156</v>
      </c>
      <c r="W36690" s="4">
        <v>10000057295156</v>
      </c>
      <c r="X36690" t="s">
        <v>35890</v>
      </c>
      <c r="Y36690">
        <v>76</v>
      </c>
      <c r="AM36690" t="s">
        <v>12931</v>
      </c>
      <c r="AO36690" t="s">
        <v>23</v>
      </c>
    </row>
    <row r="36691" spans="1:41" x14ac:dyDescent="0.2">
      <c r="A36691">
        <v>1</v>
      </c>
      <c r="B36691">
        <v>7583830</v>
      </c>
      <c r="C36691">
        <v>13806653</v>
      </c>
      <c r="D36691" s="2">
        <v>45550</v>
      </c>
      <c r="E36691" t="s">
        <v>21</v>
      </c>
      <c r="F36691">
        <v>12</v>
      </c>
      <c r="G36691">
        <v>179.08</v>
      </c>
      <c r="H36691">
        <v>1.03</v>
      </c>
      <c r="I36691">
        <v>7.1</v>
      </c>
      <c r="J36691">
        <v>187.21</v>
      </c>
      <c r="K36691" t="s">
        <v>26</v>
      </c>
      <c r="L36691">
        <v>187.21</v>
      </c>
      <c r="N36691">
        <v>0</v>
      </c>
      <c r="P36691">
        <v>0</v>
      </c>
      <c r="T36691" t="s">
        <v>23</v>
      </c>
      <c r="U36691">
        <v>11</v>
      </c>
      <c r="V36691" s="4">
        <v>10000057295295</v>
      </c>
      <c r="W36691" s="4">
        <v>10000057295295</v>
      </c>
      <c r="X36691" t="s">
        <v>35891</v>
      </c>
      <c r="Y36691">
        <v>37</v>
      </c>
      <c r="AM36691" t="s">
        <v>12377</v>
      </c>
      <c r="AO36691" t="s">
        <v>23</v>
      </c>
    </row>
    <row r="36692" spans="1:41" x14ac:dyDescent="0.2">
      <c r="A36692">
        <v>1</v>
      </c>
      <c r="B36692">
        <v>7583831</v>
      </c>
      <c r="C36692">
        <v>13806654</v>
      </c>
      <c r="D36692" s="2">
        <v>45550</v>
      </c>
      <c r="E36692" t="s">
        <v>21</v>
      </c>
      <c r="F36692">
        <v>12</v>
      </c>
      <c r="G36692">
        <v>28.62</v>
      </c>
      <c r="H36692">
        <v>0</v>
      </c>
      <c r="I36692">
        <v>7.99</v>
      </c>
      <c r="J36692">
        <v>36.61</v>
      </c>
      <c r="K36692" t="s">
        <v>26</v>
      </c>
      <c r="L36692">
        <v>36.61</v>
      </c>
      <c r="N36692">
        <v>0</v>
      </c>
      <c r="P36692">
        <v>0</v>
      </c>
      <c r="T36692" t="s">
        <v>23</v>
      </c>
      <c r="U36692">
        <v>11</v>
      </c>
      <c r="V36692" s="4">
        <v>10000057295320</v>
      </c>
      <c r="W36692" s="4">
        <v>10000057295320</v>
      </c>
      <c r="X36692" t="s">
        <v>2146</v>
      </c>
      <c r="Y36692">
        <v>23</v>
      </c>
      <c r="AM36692" t="s">
        <v>24992</v>
      </c>
      <c r="AO36692" t="s">
        <v>23</v>
      </c>
    </row>
    <row r="36693" spans="1:41" x14ac:dyDescent="0.2">
      <c r="A36693">
        <v>1</v>
      </c>
      <c r="B36693">
        <v>7583838</v>
      </c>
      <c r="C36693">
        <v>13806661</v>
      </c>
      <c r="D36693" s="2">
        <v>45550</v>
      </c>
      <c r="E36693" t="s">
        <v>21</v>
      </c>
      <c r="F36693">
        <v>12</v>
      </c>
      <c r="G36693">
        <v>179.08</v>
      </c>
      <c r="H36693">
        <v>1.03</v>
      </c>
      <c r="I36693">
        <v>7.1</v>
      </c>
      <c r="J36693">
        <v>187.21</v>
      </c>
      <c r="K36693" t="s">
        <v>22</v>
      </c>
      <c r="L36693">
        <v>187.21</v>
      </c>
      <c r="N36693">
        <v>0</v>
      </c>
      <c r="P36693">
        <v>0</v>
      </c>
      <c r="T36693" t="s">
        <v>23</v>
      </c>
      <c r="U36693">
        <v>11</v>
      </c>
      <c r="V36693" s="4">
        <v>10000057295321</v>
      </c>
      <c r="W36693" s="4">
        <v>10000057295321</v>
      </c>
      <c r="X36693" t="s">
        <v>35892</v>
      </c>
      <c r="Y36693">
        <v>28</v>
      </c>
      <c r="AM36693" t="s">
        <v>11647</v>
      </c>
      <c r="AO36693" t="s">
        <v>23</v>
      </c>
    </row>
    <row r="36694" spans="1:41" x14ac:dyDescent="0.2">
      <c r="A36694">
        <v>1</v>
      </c>
      <c r="B36694">
        <v>3265670</v>
      </c>
      <c r="C36694">
        <v>2667648</v>
      </c>
      <c r="D36694" s="2">
        <v>45550</v>
      </c>
      <c r="E36694" t="s">
        <v>21</v>
      </c>
      <c r="F36694">
        <v>12</v>
      </c>
      <c r="G36694">
        <v>188.93</v>
      </c>
      <c r="H36694">
        <v>9</v>
      </c>
      <c r="I36694">
        <v>2.2200000000000002</v>
      </c>
      <c r="J36694">
        <v>200.15</v>
      </c>
      <c r="K36694" t="s">
        <v>22</v>
      </c>
      <c r="L36694">
        <v>200.15</v>
      </c>
      <c r="N36694">
        <v>0</v>
      </c>
      <c r="P36694">
        <v>0</v>
      </c>
      <c r="T36694" t="s">
        <v>23</v>
      </c>
      <c r="U36694">
        <v>1</v>
      </c>
      <c r="V36694" s="4">
        <v>10000057295169</v>
      </c>
      <c r="W36694" s="4">
        <v>10000057295169</v>
      </c>
      <c r="X36694" t="s">
        <v>35893</v>
      </c>
      <c r="Y36694">
        <v>77</v>
      </c>
      <c r="AM36694" t="s">
        <v>26257</v>
      </c>
      <c r="AO36694" t="s">
        <v>23</v>
      </c>
    </row>
    <row r="36695" spans="1:41" x14ac:dyDescent="0.2">
      <c r="A36695">
        <v>1</v>
      </c>
      <c r="B36695">
        <v>7583839</v>
      </c>
      <c r="C36695">
        <v>13806662</v>
      </c>
      <c r="D36695" s="2">
        <v>45550</v>
      </c>
      <c r="E36695" t="s">
        <v>21</v>
      </c>
      <c r="F36695">
        <v>12</v>
      </c>
      <c r="G36695">
        <v>189.52</v>
      </c>
      <c r="H36695">
        <v>9.01</v>
      </c>
      <c r="I36695">
        <v>7.1</v>
      </c>
      <c r="J36695">
        <v>205.63</v>
      </c>
      <c r="K36695" t="s">
        <v>22</v>
      </c>
      <c r="L36695">
        <v>205.63</v>
      </c>
      <c r="N36695">
        <v>0</v>
      </c>
      <c r="P36695">
        <v>0</v>
      </c>
      <c r="T36695" t="s">
        <v>23</v>
      </c>
      <c r="U36695">
        <v>1</v>
      </c>
      <c r="V36695" s="4">
        <v>10000057295283</v>
      </c>
      <c r="W36695" s="4">
        <v>10000057295283</v>
      </c>
      <c r="X36695" t="s">
        <v>35893</v>
      </c>
      <c r="Y36695">
        <v>79</v>
      </c>
      <c r="AM36695" t="s">
        <v>10870</v>
      </c>
      <c r="AO36695" t="s">
        <v>23</v>
      </c>
    </row>
    <row r="36696" spans="1:41" x14ac:dyDescent="0.2">
      <c r="A36696">
        <v>1</v>
      </c>
      <c r="B36696">
        <v>7583840</v>
      </c>
      <c r="C36696">
        <v>13806663</v>
      </c>
      <c r="D36696" s="2">
        <v>45550</v>
      </c>
      <c r="E36696" t="s">
        <v>21</v>
      </c>
      <c r="F36696">
        <v>12</v>
      </c>
      <c r="G36696">
        <v>179.08</v>
      </c>
      <c r="H36696">
        <v>1.03</v>
      </c>
      <c r="I36696">
        <v>7.61</v>
      </c>
      <c r="J36696">
        <v>187.72</v>
      </c>
      <c r="K36696" t="s">
        <v>22</v>
      </c>
      <c r="L36696">
        <v>187.72</v>
      </c>
      <c r="N36696">
        <v>0</v>
      </c>
      <c r="P36696">
        <v>0</v>
      </c>
      <c r="T36696" t="s">
        <v>23</v>
      </c>
      <c r="U36696">
        <v>11</v>
      </c>
      <c r="V36696" s="4">
        <v>10000057295294</v>
      </c>
      <c r="W36696" s="4">
        <v>10000057295294</v>
      </c>
      <c r="X36696" t="s">
        <v>10312</v>
      </c>
      <c r="Y36696">
        <v>31</v>
      </c>
      <c r="AM36696" t="s">
        <v>1424</v>
      </c>
      <c r="AO36696" t="s">
        <v>23</v>
      </c>
    </row>
    <row r="36697" spans="1:41" x14ac:dyDescent="0.2">
      <c r="A36697">
        <v>1</v>
      </c>
      <c r="B36697">
        <v>7583841</v>
      </c>
      <c r="C36697">
        <v>13806664</v>
      </c>
      <c r="D36697" s="2">
        <v>45550</v>
      </c>
      <c r="E36697" t="s">
        <v>21</v>
      </c>
      <c r="F36697">
        <v>12</v>
      </c>
      <c r="G36697">
        <v>179.08</v>
      </c>
      <c r="H36697">
        <v>1.03</v>
      </c>
      <c r="I36697">
        <v>7.61</v>
      </c>
      <c r="J36697">
        <v>187.72</v>
      </c>
      <c r="K36697" t="s">
        <v>22</v>
      </c>
      <c r="L36697">
        <v>187.72</v>
      </c>
      <c r="N36697">
        <v>0</v>
      </c>
      <c r="P36697">
        <v>0</v>
      </c>
      <c r="T36697" t="s">
        <v>23</v>
      </c>
      <c r="U36697">
        <v>11</v>
      </c>
      <c r="V36697" s="4">
        <v>10000057295293</v>
      </c>
      <c r="W36697" s="4">
        <v>10000057295293</v>
      </c>
      <c r="X36697" t="s">
        <v>13415</v>
      </c>
      <c r="Y36697">
        <v>32</v>
      </c>
      <c r="AM36697" t="s">
        <v>1424</v>
      </c>
      <c r="AO36697" t="s">
        <v>23</v>
      </c>
    </row>
    <row r="36698" spans="1:41" x14ac:dyDescent="0.2">
      <c r="A36698">
        <v>1</v>
      </c>
      <c r="B36698">
        <v>7583842</v>
      </c>
      <c r="C36698">
        <v>13806665</v>
      </c>
      <c r="D36698" s="2">
        <v>45550</v>
      </c>
      <c r="E36698" t="s">
        <v>21</v>
      </c>
      <c r="F36698">
        <v>12</v>
      </c>
      <c r="G36698">
        <v>179.08</v>
      </c>
      <c r="H36698">
        <v>1.03</v>
      </c>
      <c r="I36698">
        <v>7.1</v>
      </c>
      <c r="J36698">
        <v>187.21</v>
      </c>
      <c r="K36698" t="s">
        <v>22</v>
      </c>
      <c r="L36698">
        <v>187.21</v>
      </c>
      <c r="N36698">
        <v>0</v>
      </c>
      <c r="P36698">
        <v>0</v>
      </c>
      <c r="T36698" t="s">
        <v>23</v>
      </c>
      <c r="U36698">
        <v>11</v>
      </c>
      <c r="V36698" s="4">
        <v>10000057295279</v>
      </c>
      <c r="W36698" s="4">
        <v>10000057295279</v>
      </c>
      <c r="X36698" t="s">
        <v>10312</v>
      </c>
      <c r="Y36698">
        <v>31</v>
      </c>
      <c r="AM36698" t="s">
        <v>1877</v>
      </c>
      <c r="AO36698" t="s">
        <v>23</v>
      </c>
    </row>
    <row r="36699" spans="1:41" x14ac:dyDescent="0.2">
      <c r="A36699">
        <v>1</v>
      </c>
      <c r="B36699">
        <v>7583843</v>
      </c>
      <c r="C36699">
        <v>13806666</v>
      </c>
      <c r="D36699" s="2">
        <v>45550</v>
      </c>
      <c r="E36699" t="s">
        <v>21</v>
      </c>
      <c r="F36699">
        <v>12</v>
      </c>
      <c r="G36699">
        <v>179.08</v>
      </c>
      <c r="H36699">
        <v>1.03</v>
      </c>
      <c r="I36699">
        <v>7.1</v>
      </c>
      <c r="J36699">
        <v>187.21</v>
      </c>
      <c r="K36699" t="s">
        <v>22</v>
      </c>
      <c r="L36699">
        <v>187.21</v>
      </c>
      <c r="N36699">
        <v>0</v>
      </c>
      <c r="P36699">
        <v>0</v>
      </c>
      <c r="T36699" t="s">
        <v>23</v>
      </c>
      <c r="U36699">
        <v>11</v>
      </c>
      <c r="V36699" s="4">
        <v>10000057295278</v>
      </c>
      <c r="W36699" s="4">
        <v>10000057295278</v>
      </c>
      <c r="X36699" t="s">
        <v>13415</v>
      </c>
      <c r="Y36699">
        <v>32</v>
      </c>
      <c r="AM36699" t="s">
        <v>1877</v>
      </c>
      <c r="AO36699" t="s">
        <v>23</v>
      </c>
    </row>
    <row r="36700" spans="1:41" x14ac:dyDescent="0.2">
      <c r="A36700">
        <v>1</v>
      </c>
      <c r="B36700">
        <v>7583844</v>
      </c>
      <c r="C36700">
        <v>13806667</v>
      </c>
      <c r="D36700" s="2">
        <v>45550</v>
      </c>
      <c r="E36700" t="s">
        <v>21</v>
      </c>
      <c r="F36700">
        <v>12</v>
      </c>
      <c r="G36700">
        <v>239.61</v>
      </c>
      <c r="H36700">
        <v>11.28</v>
      </c>
      <c r="I36700">
        <v>7.1</v>
      </c>
      <c r="J36700">
        <v>257.99</v>
      </c>
      <c r="K36700" t="s">
        <v>22</v>
      </c>
      <c r="L36700">
        <v>257.99</v>
      </c>
      <c r="N36700">
        <v>0</v>
      </c>
      <c r="P36700">
        <v>0</v>
      </c>
      <c r="T36700" t="s">
        <v>23</v>
      </c>
      <c r="U36700">
        <v>1</v>
      </c>
      <c r="V36700" s="4">
        <v>10000057295285</v>
      </c>
      <c r="W36700" s="4">
        <v>10000057295285</v>
      </c>
      <c r="X36700" t="s">
        <v>35894</v>
      </c>
      <c r="Y36700">
        <v>79</v>
      </c>
      <c r="AM36700" t="s">
        <v>10660</v>
      </c>
      <c r="AO36700" t="s">
        <v>23</v>
      </c>
    </row>
    <row r="36701" spans="1:41" x14ac:dyDescent="0.2">
      <c r="A36701">
        <v>1</v>
      </c>
      <c r="B36701">
        <v>3265671</v>
      </c>
      <c r="C36701">
        <v>2667649</v>
      </c>
      <c r="D36701" s="2">
        <v>45550</v>
      </c>
      <c r="E36701" t="s">
        <v>21</v>
      </c>
      <c r="F36701">
        <v>12</v>
      </c>
      <c r="G36701">
        <v>224.19</v>
      </c>
      <c r="H36701">
        <v>17.3</v>
      </c>
      <c r="I36701">
        <v>10.49</v>
      </c>
      <c r="J36701">
        <v>251.98</v>
      </c>
      <c r="K36701" t="s">
        <v>22</v>
      </c>
      <c r="L36701">
        <v>251.98</v>
      </c>
      <c r="N36701">
        <v>0</v>
      </c>
      <c r="P36701">
        <v>0</v>
      </c>
      <c r="T36701" t="s">
        <v>23</v>
      </c>
      <c r="U36701">
        <v>1</v>
      </c>
      <c r="V36701" s="4">
        <v>10000057295311</v>
      </c>
      <c r="W36701" s="4">
        <v>10000057295311</v>
      </c>
      <c r="X36701" t="s">
        <v>35894</v>
      </c>
      <c r="Y36701">
        <v>79</v>
      </c>
      <c r="AM36701" t="s">
        <v>13587</v>
      </c>
      <c r="AO36701" t="s">
        <v>23</v>
      </c>
    </row>
    <row r="36702" spans="1:41" x14ac:dyDescent="0.2">
      <c r="A36702">
        <v>1</v>
      </c>
      <c r="B36702">
        <v>3265672</v>
      </c>
      <c r="C36702">
        <v>2667650</v>
      </c>
      <c r="D36702" s="2">
        <v>45550</v>
      </c>
      <c r="E36702" t="s">
        <v>21</v>
      </c>
      <c r="F36702">
        <v>12</v>
      </c>
      <c r="G36702">
        <v>224.19</v>
      </c>
      <c r="H36702">
        <v>17.3</v>
      </c>
      <c r="I36702">
        <v>10.49</v>
      </c>
      <c r="J36702">
        <v>251.98</v>
      </c>
      <c r="K36702" t="s">
        <v>22</v>
      </c>
      <c r="L36702">
        <v>251.98</v>
      </c>
      <c r="N36702">
        <v>0</v>
      </c>
      <c r="P36702">
        <v>0</v>
      </c>
      <c r="T36702" t="s">
        <v>23</v>
      </c>
      <c r="U36702">
        <v>1</v>
      </c>
      <c r="V36702" s="4">
        <v>10000057295312</v>
      </c>
      <c r="W36702" s="4">
        <v>10000057295312</v>
      </c>
      <c r="X36702" t="s">
        <v>35895</v>
      </c>
      <c r="Y36702">
        <v>80</v>
      </c>
      <c r="AM36702" t="s">
        <v>13587</v>
      </c>
      <c r="AO36702" t="s">
        <v>23</v>
      </c>
    </row>
    <row r="36703" spans="1:41" x14ac:dyDescent="0.2">
      <c r="A36703">
        <v>1</v>
      </c>
      <c r="B36703">
        <v>7583845</v>
      </c>
      <c r="C36703">
        <v>13806668</v>
      </c>
      <c r="D36703" s="2">
        <v>45550</v>
      </c>
      <c r="E36703" t="s">
        <v>21</v>
      </c>
      <c r="F36703">
        <v>12</v>
      </c>
      <c r="G36703">
        <v>239.61</v>
      </c>
      <c r="H36703">
        <v>11.28</v>
      </c>
      <c r="I36703">
        <v>7.1</v>
      </c>
      <c r="J36703">
        <v>257.99</v>
      </c>
      <c r="K36703" t="s">
        <v>22</v>
      </c>
      <c r="L36703">
        <v>257.99</v>
      </c>
      <c r="N36703">
        <v>0</v>
      </c>
      <c r="P36703">
        <v>0</v>
      </c>
      <c r="T36703" t="s">
        <v>23</v>
      </c>
      <c r="U36703">
        <v>1</v>
      </c>
      <c r="V36703" s="4">
        <v>10000057295288</v>
      </c>
      <c r="W36703" s="4">
        <v>10000057295288</v>
      </c>
      <c r="X36703" t="s">
        <v>35896</v>
      </c>
      <c r="Y36703">
        <v>80</v>
      </c>
      <c r="AM36703" t="s">
        <v>10660</v>
      </c>
      <c r="AO36703" t="s">
        <v>23</v>
      </c>
    </row>
    <row r="36704" spans="1:41" x14ac:dyDescent="0.2">
      <c r="A36704">
        <v>1</v>
      </c>
      <c r="B36704">
        <v>7583851</v>
      </c>
      <c r="C36704">
        <v>13806676</v>
      </c>
      <c r="D36704" s="2">
        <v>45550</v>
      </c>
      <c r="E36704" t="s">
        <v>21</v>
      </c>
      <c r="F36704">
        <v>12</v>
      </c>
      <c r="G36704">
        <v>329.88</v>
      </c>
      <c r="H36704">
        <v>1.03</v>
      </c>
      <c r="I36704">
        <v>7.99</v>
      </c>
      <c r="J36704">
        <v>338.9</v>
      </c>
      <c r="K36704" t="s">
        <v>22</v>
      </c>
      <c r="L36704">
        <v>338.9</v>
      </c>
      <c r="N36704">
        <v>0</v>
      </c>
      <c r="P36704">
        <v>0</v>
      </c>
      <c r="T36704" t="s">
        <v>23</v>
      </c>
      <c r="U36704">
        <v>11</v>
      </c>
      <c r="V36704" s="4">
        <v>10000057295514</v>
      </c>
      <c r="W36704" s="4">
        <v>10000057295514</v>
      </c>
      <c r="X36704" t="s">
        <v>7064</v>
      </c>
      <c r="Y36704">
        <v>72</v>
      </c>
      <c r="AM36704" t="s">
        <v>12703</v>
      </c>
      <c r="AO36704" t="s">
        <v>23</v>
      </c>
    </row>
    <row r="36705" spans="1:41" x14ac:dyDescent="0.2">
      <c r="A36705">
        <v>1</v>
      </c>
      <c r="B36705">
        <v>7583854</v>
      </c>
      <c r="C36705">
        <v>13806679</v>
      </c>
      <c r="D36705" s="2">
        <v>45550</v>
      </c>
      <c r="E36705" t="s">
        <v>21</v>
      </c>
      <c r="F36705">
        <v>12</v>
      </c>
      <c r="G36705">
        <v>115.73</v>
      </c>
      <c r="H36705">
        <v>11.66</v>
      </c>
      <c r="I36705">
        <v>2.59</v>
      </c>
      <c r="J36705">
        <v>129.97999999999999</v>
      </c>
      <c r="K36705" t="s">
        <v>22</v>
      </c>
      <c r="L36705">
        <v>129.97999999999999</v>
      </c>
      <c r="N36705">
        <v>0</v>
      </c>
      <c r="P36705">
        <v>0</v>
      </c>
      <c r="T36705" t="s">
        <v>23</v>
      </c>
      <c r="U36705">
        <v>1</v>
      </c>
      <c r="V36705" s="4">
        <v>10000057295336</v>
      </c>
      <c r="W36705" s="4">
        <v>10000057295336</v>
      </c>
      <c r="X36705" t="s">
        <v>35897</v>
      </c>
      <c r="Y36705">
        <v>12</v>
      </c>
      <c r="AM36705" t="s">
        <v>19243</v>
      </c>
      <c r="AO36705" t="s">
        <v>23</v>
      </c>
    </row>
    <row r="36706" spans="1:41" x14ac:dyDescent="0.2">
      <c r="A36706">
        <v>1</v>
      </c>
      <c r="B36706">
        <v>7583857</v>
      </c>
      <c r="C36706">
        <v>13806682</v>
      </c>
      <c r="D36706" s="2">
        <v>45550</v>
      </c>
      <c r="E36706" t="s">
        <v>21</v>
      </c>
      <c r="F36706">
        <v>12</v>
      </c>
      <c r="G36706">
        <v>24.33</v>
      </c>
      <c r="H36706">
        <v>0</v>
      </c>
      <c r="I36706">
        <v>3.5</v>
      </c>
      <c r="J36706">
        <v>27.83</v>
      </c>
      <c r="K36706" t="s">
        <v>26</v>
      </c>
      <c r="L36706">
        <v>27.83</v>
      </c>
      <c r="N36706">
        <v>0</v>
      </c>
      <c r="P36706">
        <v>0</v>
      </c>
      <c r="T36706" t="s">
        <v>23</v>
      </c>
      <c r="U36706">
        <v>11</v>
      </c>
      <c r="V36706" s="4">
        <v>10000057295338</v>
      </c>
      <c r="W36706" s="4">
        <v>10000057295338</v>
      </c>
      <c r="X36706" t="s">
        <v>35898</v>
      </c>
      <c r="Y36706">
        <v>15</v>
      </c>
      <c r="AM36706" t="s">
        <v>23741</v>
      </c>
      <c r="AO36706" t="s">
        <v>23</v>
      </c>
    </row>
    <row r="36707" spans="1:41" x14ac:dyDescent="0.2">
      <c r="A36707">
        <v>1</v>
      </c>
      <c r="B36707">
        <v>7583858</v>
      </c>
      <c r="C36707">
        <v>13806683</v>
      </c>
      <c r="D36707" s="2">
        <v>45550</v>
      </c>
      <c r="E36707" t="s">
        <v>21</v>
      </c>
      <c r="F36707">
        <v>12</v>
      </c>
      <c r="G36707">
        <v>24.33</v>
      </c>
      <c r="H36707">
        <v>0</v>
      </c>
      <c r="I36707">
        <v>3.5</v>
      </c>
      <c r="J36707">
        <v>27.83</v>
      </c>
      <c r="K36707" t="s">
        <v>26</v>
      </c>
      <c r="L36707">
        <v>27.83</v>
      </c>
      <c r="N36707">
        <v>0</v>
      </c>
      <c r="P36707">
        <v>0</v>
      </c>
      <c r="T36707" t="s">
        <v>23</v>
      </c>
      <c r="U36707">
        <v>11</v>
      </c>
      <c r="V36707" s="4">
        <v>10000057295335</v>
      </c>
      <c r="W36707" s="4">
        <v>10000057295335</v>
      </c>
      <c r="X36707" t="s">
        <v>35899</v>
      </c>
      <c r="Y36707">
        <v>16</v>
      </c>
      <c r="AM36707" t="s">
        <v>23741</v>
      </c>
      <c r="AO36707" t="s">
        <v>23</v>
      </c>
    </row>
    <row r="36708" spans="1:41" x14ac:dyDescent="0.2">
      <c r="A36708">
        <v>1</v>
      </c>
      <c r="B36708">
        <v>7583859</v>
      </c>
      <c r="C36708">
        <v>13806684</v>
      </c>
      <c r="D36708" s="2">
        <v>45550</v>
      </c>
      <c r="E36708" t="s">
        <v>21</v>
      </c>
      <c r="F36708">
        <v>12</v>
      </c>
      <c r="G36708">
        <v>35.31</v>
      </c>
      <c r="H36708">
        <v>0</v>
      </c>
      <c r="I36708">
        <v>0</v>
      </c>
      <c r="J36708">
        <v>35.31</v>
      </c>
      <c r="K36708" t="s">
        <v>22</v>
      </c>
      <c r="L36708">
        <v>35.31</v>
      </c>
      <c r="N36708">
        <v>0</v>
      </c>
      <c r="P36708">
        <v>0</v>
      </c>
      <c r="T36708" t="s">
        <v>23</v>
      </c>
      <c r="U36708">
        <v>1</v>
      </c>
      <c r="V36708" s="4">
        <v>10000057295210</v>
      </c>
      <c r="W36708" s="4">
        <v>10000057295210</v>
      </c>
      <c r="X36708" t="s">
        <v>35900</v>
      </c>
      <c r="Y36708">
        <v>32</v>
      </c>
      <c r="AM36708" t="s">
        <v>20461</v>
      </c>
      <c r="AO36708" t="s">
        <v>23</v>
      </c>
    </row>
    <row r="36709" spans="1:41" x14ac:dyDescent="0.2">
      <c r="A36709">
        <v>1</v>
      </c>
      <c r="B36709">
        <v>7583860</v>
      </c>
      <c r="C36709">
        <v>13806685</v>
      </c>
      <c r="D36709" s="2">
        <v>45550</v>
      </c>
      <c r="E36709" t="s">
        <v>21</v>
      </c>
      <c r="F36709">
        <v>12</v>
      </c>
      <c r="G36709">
        <v>200.6</v>
      </c>
      <c r="H36709">
        <v>1.79</v>
      </c>
      <c r="I36709">
        <v>0</v>
      </c>
      <c r="J36709">
        <v>202.39</v>
      </c>
      <c r="K36709" t="s">
        <v>22</v>
      </c>
      <c r="L36709">
        <v>202.39</v>
      </c>
      <c r="N36709">
        <v>0</v>
      </c>
      <c r="P36709">
        <v>0</v>
      </c>
      <c r="T36709" t="s">
        <v>23</v>
      </c>
      <c r="U36709">
        <v>1</v>
      </c>
      <c r="V36709" s="4">
        <v>10000057295195</v>
      </c>
      <c r="W36709" s="4">
        <v>10000057295195</v>
      </c>
      <c r="X36709" t="s">
        <v>35900</v>
      </c>
      <c r="Y36709">
        <v>32</v>
      </c>
      <c r="AM36709" t="s">
        <v>11444</v>
      </c>
      <c r="AO36709" t="s">
        <v>23</v>
      </c>
    </row>
    <row r="36710" spans="1:41" x14ac:dyDescent="0.2">
      <c r="A36710">
        <v>1</v>
      </c>
      <c r="B36710">
        <v>3265675</v>
      </c>
      <c r="C36710">
        <v>2667653</v>
      </c>
      <c r="D36710" s="2">
        <v>45550</v>
      </c>
      <c r="E36710" t="s">
        <v>21</v>
      </c>
      <c r="F36710">
        <v>12</v>
      </c>
      <c r="G36710">
        <v>193.18</v>
      </c>
      <c r="H36710">
        <v>1.79</v>
      </c>
      <c r="I36710">
        <v>10.49</v>
      </c>
      <c r="J36710">
        <v>205.46</v>
      </c>
      <c r="K36710" t="s">
        <v>22</v>
      </c>
      <c r="L36710">
        <v>205.46</v>
      </c>
      <c r="N36710">
        <v>0</v>
      </c>
      <c r="P36710">
        <v>0</v>
      </c>
      <c r="T36710" t="s">
        <v>23</v>
      </c>
      <c r="U36710">
        <v>1</v>
      </c>
      <c r="V36710" s="4">
        <v>10000057295209</v>
      </c>
      <c r="W36710" s="4">
        <v>10000057295209</v>
      </c>
      <c r="X36710" t="s">
        <v>35900</v>
      </c>
      <c r="Y36710">
        <v>32</v>
      </c>
      <c r="AM36710" t="s">
        <v>12074</v>
      </c>
      <c r="AO36710" t="s">
        <v>23</v>
      </c>
    </row>
    <row r="36711" spans="1:41" x14ac:dyDescent="0.2">
      <c r="A36711">
        <v>1</v>
      </c>
      <c r="B36711">
        <v>3265676</v>
      </c>
      <c r="C36711">
        <v>2667654</v>
      </c>
      <c r="D36711" s="2">
        <v>45550</v>
      </c>
      <c r="E36711" t="s">
        <v>21</v>
      </c>
      <c r="F36711">
        <v>12</v>
      </c>
      <c r="G36711">
        <v>35.31</v>
      </c>
      <c r="H36711">
        <v>0</v>
      </c>
      <c r="I36711">
        <v>3.73</v>
      </c>
      <c r="J36711">
        <v>39.04</v>
      </c>
      <c r="K36711" t="s">
        <v>22</v>
      </c>
      <c r="L36711">
        <v>39.04</v>
      </c>
      <c r="N36711">
        <v>0</v>
      </c>
      <c r="P36711">
        <v>0</v>
      </c>
      <c r="T36711" t="s">
        <v>23</v>
      </c>
      <c r="U36711">
        <v>1</v>
      </c>
      <c r="V36711" s="4">
        <v>10000057295191</v>
      </c>
      <c r="W36711" s="4">
        <v>10000057295191</v>
      </c>
      <c r="X36711" t="s">
        <v>35900</v>
      </c>
      <c r="Y36711">
        <v>31</v>
      </c>
      <c r="AM36711" t="s">
        <v>12104</v>
      </c>
      <c r="AO36711" t="s">
        <v>23</v>
      </c>
    </row>
    <row r="36712" spans="1:41" x14ac:dyDescent="0.2">
      <c r="A36712">
        <v>1</v>
      </c>
      <c r="B36712">
        <v>7583862</v>
      </c>
      <c r="C36712">
        <v>13806689</v>
      </c>
      <c r="D36712" s="2">
        <v>45550</v>
      </c>
      <c r="E36712" t="s">
        <v>21</v>
      </c>
      <c r="F36712">
        <v>12</v>
      </c>
      <c r="G36712">
        <v>240.88</v>
      </c>
      <c r="H36712">
        <v>13.12</v>
      </c>
      <c r="I36712">
        <v>7.99</v>
      </c>
      <c r="J36712">
        <v>261.99</v>
      </c>
      <c r="K36712" t="s">
        <v>22</v>
      </c>
      <c r="L36712">
        <v>261.99</v>
      </c>
      <c r="N36712">
        <v>0</v>
      </c>
      <c r="P36712">
        <v>0</v>
      </c>
      <c r="T36712" t="s">
        <v>23</v>
      </c>
      <c r="U36712">
        <v>1</v>
      </c>
      <c r="V36712" s="4">
        <v>10000057295345</v>
      </c>
      <c r="W36712" s="4">
        <v>10000057295345</v>
      </c>
      <c r="X36712" t="s">
        <v>3939</v>
      </c>
      <c r="Y36712">
        <v>75</v>
      </c>
      <c r="AM36712" t="s">
        <v>12617</v>
      </c>
      <c r="AO36712" t="s">
        <v>23</v>
      </c>
    </row>
    <row r="36713" spans="1:41" x14ac:dyDescent="0.2">
      <c r="A36713">
        <v>1</v>
      </c>
      <c r="B36713">
        <v>7583863</v>
      </c>
      <c r="C36713">
        <v>13806690</v>
      </c>
      <c r="D36713" s="2">
        <v>45550</v>
      </c>
      <c r="E36713" t="s">
        <v>21</v>
      </c>
      <c r="F36713">
        <v>12</v>
      </c>
      <c r="G36713">
        <v>240.88</v>
      </c>
      <c r="H36713">
        <v>13.12</v>
      </c>
      <c r="I36713">
        <v>7.99</v>
      </c>
      <c r="J36713">
        <v>261.99</v>
      </c>
      <c r="K36713" t="s">
        <v>22</v>
      </c>
      <c r="L36713">
        <v>261.99</v>
      </c>
      <c r="N36713">
        <v>0</v>
      </c>
      <c r="P36713">
        <v>0</v>
      </c>
      <c r="T36713" t="s">
        <v>23</v>
      </c>
      <c r="U36713">
        <v>1</v>
      </c>
      <c r="V36713" s="4">
        <v>10000057295349</v>
      </c>
      <c r="W36713" s="4">
        <v>10000057295349</v>
      </c>
      <c r="X36713" t="s">
        <v>3940</v>
      </c>
      <c r="Y36713">
        <v>80</v>
      </c>
      <c r="AM36713" t="s">
        <v>12617</v>
      </c>
      <c r="AO36713" t="s">
        <v>23</v>
      </c>
    </row>
    <row r="36714" spans="1:41" x14ac:dyDescent="0.2">
      <c r="A36714">
        <v>1</v>
      </c>
      <c r="B36714">
        <v>7583864</v>
      </c>
      <c r="C36714">
        <v>13806691</v>
      </c>
      <c r="D36714" s="2">
        <v>45550</v>
      </c>
      <c r="E36714" t="s">
        <v>21</v>
      </c>
      <c r="F36714">
        <v>12</v>
      </c>
      <c r="G36714">
        <v>240.88</v>
      </c>
      <c r="H36714">
        <v>13.12</v>
      </c>
      <c r="I36714">
        <v>7.99</v>
      </c>
      <c r="J36714">
        <v>261.99</v>
      </c>
      <c r="K36714" t="s">
        <v>22</v>
      </c>
      <c r="L36714">
        <v>261.99</v>
      </c>
      <c r="N36714">
        <v>0</v>
      </c>
      <c r="P36714">
        <v>0</v>
      </c>
      <c r="T36714" t="s">
        <v>23</v>
      </c>
      <c r="U36714">
        <v>1</v>
      </c>
      <c r="V36714" s="4">
        <v>10000057295348</v>
      </c>
      <c r="W36714" s="4">
        <v>10000057295348</v>
      </c>
      <c r="X36714" t="s">
        <v>35901</v>
      </c>
      <c r="Y36714">
        <v>79</v>
      </c>
      <c r="AM36714" t="s">
        <v>12617</v>
      </c>
      <c r="AO36714" t="s">
        <v>23</v>
      </c>
    </row>
    <row r="36715" spans="1:41" x14ac:dyDescent="0.2">
      <c r="A36715">
        <v>1</v>
      </c>
      <c r="B36715">
        <v>7583865</v>
      </c>
      <c r="C36715">
        <v>13806692</v>
      </c>
      <c r="D36715" s="2">
        <v>45550</v>
      </c>
      <c r="E36715" t="s">
        <v>21</v>
      </c>
      <c r="F36715">
        <v>12</v>
      </c>
      <c r="G36715">
        <v>240.88</v>
      </c>
      <c r="H36715">
        <v>13.12</v>
      </c>
      <c r="I36715">
        <v>7.99</v>
      </c>
      <c r="J36715">
        <v>261.99</v>
      </c>
      <c r="K36715" t="s">
        <v>22</v>
      </c>
      <c r="L36715">
        <v>261.99</v>
      </c>
      <c r="N36715">
        <v>0</v>
      </c>
      <c r="P36715">
        <v>0</v>
      </c>
      <c r="T36715" t="s">
        <v>23</v>
      </c>
      <c r="U36715">
        <v>1</v>
      </c>
      <c r="V36715" s="4">
        <v>10000057295346</v>
      </c>
      <c r="W36715" s="4">
        <v>10000057295346</v>
      </c>
      <c r="X36715" t="s">
        <v>31191</v>
      </c>
      <c r="Y36715">
        <v>76</v>
      </c>
      <c r="AM36715" t="s">
        <v>12617</v>
      </c>
      <c r="AO36715" t="s">
        <v>23</v>
      </c>
    </row>
    <row r="36716" spans="1:41" x14ac:dyDescent="0.2">
      <c r="A36716">
        <v>1</v>
      </c>
      <c r="B36716">
        <v>3265677</v>
      </c>
      <c r="C36716">
        <v>2667656</v>
      </c>
      <c r="D36716" s="2">
        <v>45550</v>
      </c>
      <c r="E36716" t="s">
        <v>21</v>
      </c>
      <c r="F36716">
        <v>12</v>
      </c>
      <c r="G36716">
        <v>105.59</v>
      </c>
      <c r="H36716">
        <v>13.92</v>
      </c>
      <c r="I36716">
        <v>10.49</v>
      </c>
      <c r="J36716">
        <v>130</v>
      </c>
      <c r="K36716" t="s">
        <v>22</v>
      </c>
      <c r="L36716">
        <v>130</v>
      </c>
      <c r="N36716">
        <v>0</v>
      </c>
      <c r="P36716">
        <v>0</v>
      </c>
      <c r="T36716" t="s">
        <v>23</v>
      </c>
      <c r="U36716">
        <v>1</v>
      </c>
      <c r="V36716" s="4">
        <v>10000057295508</v>
      </c>
      <c r="W36716" s="4">
        <v>10000057295508</v>
      </c>
      <c r="X36716" t="s">
        <v>35902</v>
      </c>
      <c r="Y36716">
        <v>33</v>
      </c>
      <c r="AM36716" t="s">
        <v>13271</v>
      </c>
      <c r="AO36716" t="s">
        <v>23</v>
      </c>
    </row>
    <row r="36717" spans="1:41" x14ac:dyDescent="0.2">
      <c r="A36717">
        <v>1</v>
      </c>
      <c r="B36717">
        <v>7583871</v>
      </c>
      <c r="C36717">
        <v>13806698</v>
      </c>
      <c r="D36717" s="2">
        <v>45550</v>
      </c>
      <c r="E36717" t="s">
        <v>21</v>
      </c>
      <c r="F36717">
        <v>12</v>
      </c>
      <c r="G36717">
        <v>31.35</v>
      </c>
      <c r="H36717">
        <v>0</v>
      </c>
      <c r="I36717">
        <v>0</v>
      </c>
      <c r="J36717">
        <v>31.35</v>
      </c>
      <c r="K36717" t="s">
        <v>22</v>
      </c>
      <c r="L36717">
        <v>31.35</v>
      </c>
      <c r="N36717">
        <v>0</v>
      </c>
      <c r="P36717">
        <v>0</v>
      </c>
      <c r="T36717" t="s">
        <v>23</v>
      </c>
      <c r="U36717">
        <v>1</v>
      </c>
      <c r="V36717" s="4">
        <v>10000057295560</v>
      </c>
      <c r="W36717" s="4">
        <v>10000057295560</v>
      </c>
      <c r="X36717" t="s">
        <v>35903</v>
      </c>
      <c r="Y36717">
        <v>27</v>
      </c>
      <c r="AM36717" t="s">
        <v>21204</v>
      </c>
      <c r="AO36717" t="s">
        <v>23</v>
      </c>
    </row>
    <row r="36718" spans="1:41" x14ac:dyDescent="0.2">
      <c r="A36718">
        <v>1</v>
      </c>
      <c r="B36718">
        <v>3265678</v>
      </c>
      <c r="C36718">
        <v>2667657</v>
      </c>
      <c r="D36718" s="2">
        <v>45550</v>
      </c>
      <c r="E36718" t="s">
        <v>21</v>
      </c>
      <c r="F36718">
        <v>12</v>
      </c>
      <c r="G36718">
        <v>321.45999999999998</v>
      </c>
      <c r="H36718">
        <v>1.79</v>
      </c>
      <c r="I36718">
        <v>10.49</v>
      </c>
      <c r="J36718">
        <v>333.74</v>
      </c>
      <c r="K36718" t="s">
        <v>22</v>
      </c>
      <c r="L36718">
        <v>333.74</v>
      </c>
      <c r="N36718">
        <v>0</v>
      </c>
      <c r="P36718">
        <v>0</v>
      </c>
      <c r="T36718" t="s">
        <v>23</v>
      </c>
      <c r="U36718">
        <v>1</v>
      </c>
      <c r="V36718" s="4">
        <v>10000057295559</v>
      </c>
      <c r="W36718" s="4">
        <v>10000057295559</v>
      </c>
      <c r="X36718" t="s">
        <v>35903</v>
      </c>
      <c r="Y36718">
        <v>27</v>
      </c>
      <c r="AM36718" t="s">
        <v>18269</v>
      </c>
      <c r="AO36718" t="s">
        <v>23</v>
      </c>
    </row>
    <row r="36719" spans="1:41" x14ac:dyDescent="0.2">
      <c r="A36719">
        <v>1</v>
      </c>
      <c r="B36719">
        <v>7583872</v>
      </c>
      <c r="C36719">
        <v>13806699</v>
      </c>
      <c r="D36719" s="2">
        <v>45550</v>
      </c>
      <c r="E36719" t="s">
        <v>21</v>
      </c>
      <c r="F36719">
        <v>12</v>
      </c>
      <c r="G36719">
        <v>129.61000000000001</v>
      </c>
      <c r="H36719">
        <v>11.28</v>
      </c>
      <c r="I36719">
        <v>7.1</v>
      </c>
      <c r="J36719">
        <v>147.99</v>
      </c>
      <c r="K36719" t="s">
        <v>26</v>
      </c>
      <c r="L36719">
        <v>147.99</v>
      </c>
      <c r="N36719">
        <v>0</v>
      </c>
      <c r="P36719">
        <v>0</v>
      </c>
      <c r="T36719" t="s">
        <v>23</v>
      </c>
      <c r="U36719">
        <v>1</v>
      </c>
      <c r="V36719" s="4">
        <v>10000057295546</v>
      </c>
      <c r="W36719" s="4">
        <v>10000057295546</v>
      </c>
      <c r="X36719" t="s">
        <v>10172</v>
      </c>
      <c r="Y36719">
        <v>17</v>
      </c>
      <c r="AM36719" t="s">
        <v>12703</v>
      </c>
      <c r="AO36719" t="s">
        <v>23</v>
      </c>
    </row>
    <row r="36720" spans="1:41" x14ac:dyDescent="0.2">
      <c r="A36720">
        <v>1</v>
      </c>
      <c r="B36720">
        <v>7583873</v>
      </c>
      <c r="C36720">
        <v>13806700</v>
      </c>
      <c r="D36720" s="2">
        <v>45550</v>
      </c>
      <c r="E36720" t="s">
        <v>21</v>
      </c>
      <c r="F36720">
        <v>12</v>
      </c>
      <c r="G36720">
        <v>129.61000000000001</v>
      </c>
      <c r="H36720">
        <v>11.28</v>
      </c>
      <c r="I36720">
        <v>7.1</v>
      </c>
      <c r="J36720">
        <v>147.99</v>
      </c>
      <c r="K36720" t="s">
        <v>26</v>
      </c>
      <c r="L36720">
        <v>147.99</v>
      </c>
      <c r="N36720">
        <v>0</v>
      </c>
      <c r="P36720">
        <v>0</v>
      </c>
      <c r="T36720" t="s">
        <v>23</v>
      </c>
      <c r="U36720">
        <v>1</v>
      </c>
      <c r="V36720" s="4">
        <v>10000057295551</v>
      </c>
      <c r="W36720" s="4">
        <v>10000057295551</v>
      </c>
      <c r="X36720" t="s">
        <v>35904</v>
      </c>
      <c r="Y36720">
        <v>18</v>
      </c>
      <c r="AM36720" t="s">
        <v>12703</v>
      </c>
      <c r="AO36720" t="s">
        <v>23</v>
      </c>
    </row>
    <row r="36721" spans="1:41" x14ac:dyDescent="0.2">
      <c r="A36721">
        <v>1</v>
      </c>
      <c r="B36721">
        <v>3265681</v>
      </c>
      <c r="C36721">
        <v>2667661</v>
      </c>
      <c r="D36721" s="2">
        <v>45550</v>
      </c>
      <c r="E36721" t="s">
        <v>21</v>
      </c>
      <c r="F36721">
        <v>12</v>
      </c>
      <c r="G36721">
        <v>224.19</v>
      </c>
      <c r="H36721">
        <v>17.3</v>
      </c>
      <c r="I36721">
        <v>10.49</v>
      </c>
      <c r="J36721">
        <v>251.98</v>
      </c>
      <c r="K36721" t="s">
        <v>22</v>
      </c>
      <c r="L36721">
        <v>251.98</v>
      </c>
      <c r="N36721">
        <v>0</v>
      </c>
      <c r="P36721">
        <v>0</v>
      </c>
      <c r="T36721" t="s">
        <v>23</v>
      </c>
      <c r="U36721">
        <v>1</v>
      </c>
      <c r="V36721" s="4">
        <v>10000057295653</v>
      </c>
      <c r="W36721" s="4">
        <v>10000057295653</v>
      </c>
      <c r="X36721" t="s">
        <v>35905</v>
      </c>
      <c r="Y36721">
        <v>76</v>
      </c>
      <c r="AM36721" t="s">
        <v>11166</v>
      </c>
      <c r="AO36721" t="s">
        <v>23</v>
      </c>
    </row>
    <row r="36722" spans="1:41" x14ac:dyDescent="0.2">
      <c r="A36722">
        <v>1</v>
      </c>
      <c r="B36722">
        <v>7583880</v>
      </c>
      <c r="C36722">
        <v>13806707</v>
      </c>
      <c r="D36722" s="2">
        <v>45550</v>
      </c>
      <c r="E36722" t="s">
        <v>21</v>
      </c>
      <c r="F36722">
        <v>12</v>
      </c>
      <c r="G36722">
        <v>8.2799999999999994</v>
      </c>
      <c r="H36722">
        <v>0</v>
      </c>
      <c r="I36722">
        <v>2</v>
      </c>
      <c r="J36722">
        <v>10.28</v>
      </c>
      <c r="K36722" t="s">
        <v>26</v>
      </c>
      <c r="L36722">
        <v>10.28</v>
      </c>
      <c r="N36722">
        <v>0</v>
      </c>
      <c r="P36722">
        <v>0</v>
      </c>
      <c r="T36722" t="s">
        <v>23</v>
      </c>
      <c r="U36722">
        <v>11</v>
      </c>
      <c r="V36722" s="4">
        <v>10000057295678</v>
      </c>
      <c r="W36722" s="4">
        <v>10000057295678</v>
      </c>
      <c r="X36722" t="s">
        <v>3124</v>
      </c>
      <c r="Y36722">
        <v>8</v>
      </c>
      <c r="AM36722" t="s">
        <v>19315</v>
      </c>
      <c r="AO36722" t="s">
        <v>23</v>
      </c>
    </row>
    <row r="36723" spans="1:41" x14ac:dyDescent="0.2">
      <c r="A36723">
        <v>1</v>
      </c>
      <c r="B36723">
        <v>7583881</v>
      </c>
      <c r="C36723">
        <v>13806708</v>
      </c>
      <c r="D36723" s="2">
        <v>45550</v>
      </c>
      <c r="E36723" t="s">
        <v>21</v>
      </c>
      <c r="F36723">
        <v>12</v>
      </c>
      <c r="G36723">
        <v>178.13</v>
      </c>
      <c r="H36723">
        <v>1.03</v>
      </c>
      <c r="I36723">
        <v>7.61</v>
      </c>
      <c r="J36723">
        <v>186.77</v>
      </c>
      <c r="K36723" t="s">
        <v>22</v>
      </c>
      <c r="L36723">
        <v>186.77</v>
      </c>
      <c r="N36723">
        <v>0</v>
      </c>
      <c r="P36723">
        <v>0</v>
      </c>
      <c r="T36723" t="s">
        <v>23</v>
      </c>
      <c r="U36723">
        <v>11</v>
      </c>
      <c r="V36723" s="4">
        <v>10000057295604</v>
      </c>
      <c r="W36723" s="4">
        <v>10000057295604</v>
      </c>
      <c r="X36723" t="s">
        <v>35906</v>
      </c>
      <c r="Y36723">
        <v>5</v>
      </c>
      <c r="AM36723" t="s">
        <v>12352</v>
      </c>
      <c r="AO36723" t="s">
        <v>23</v>
      </c>
    </row>
    <row r="36724" spans="1:41" x14ac:dyDescent="0.2">
      <c r="A36724">
        <v>1</v>
      </c>
      <c r="B36724">
        <v>7583882</v>
      </c>
      <c r="C36724">
        <v>13806709</v>
      </c>
      <c r="D36724" s="2">
        <v>45550</v>
      </c>
      <c r="E36724" t="s">
        <v>21</v>
      </c>
      <c r="F36724">
        <v>12</v>
      </c>
      <c r="G36724">
        <v>178.13</v>
      </c>
      <c r="H36724">
        <v>1.03</v>
      </c>
      <c r="I36724">
        <v>7.99</v>
      </c>
      <c r="J36724">
        <v>187.15</v>
      </c>
      <c r="K36724" t="s">
        <v>22</v>
      </c>
      <c r="L36724">
        <v>187.15</v>
      </c>
      <c r="N36724">
        <v>0</v>
      </c>
      <c r="P36724">
        <v>0</v>
      </c>
      <c r="T36724" t="s">
        <v>23</v>
      </c>
      <c r="U36724">
        <v>11</v>
      </c>
      <c r="V36724" s="4">
        <v>10000057295624</v>
      </c>
      <c r="W36724" s="4">
        <v>10000057295624</v>
      </c>
      <c r="X36724" t="s">
        <v>35906</v>
      </c>
      <c r="Y36724">
        <v>5</v>
      </c>
      <c r="AM36724" t="s">
        <v>14717</v>
      </c>
      <c r="AO36724" t="s">
        <v>23</v>
      </c>
    </row>
    <row r="36725" spans="1:41" x14ac:dyDescent="0.2">
      <c r="A36725">
        <v>1</v>
      </c>
      <c r="B36725">
        <v>3265682</v>
      </c>
      <c r="C36725">
        <v>2667662</v>
      </c>
      <c r="D36725" s="2">
        <v>45550</v>
      </c>
      <c r="E36725" t="s">
        <v>21</v>
      </c>
      <c r="F36725">
        <v>12</v>
      </c>
      <c r="G36725">
        <v>138.83000000000001</v>
      </c>
      <c r="H36725">
        <v>11.28</v>
      </c>
      <c r="I36725">
        <v>10.49</v>
      </c>
      <c r="J36725">
        <v>160.6</v>
      </c>
      <c r="K36725" t="s">
        <v>22</v>
      </c>
      <c r="L36725">
        <v>160.6</v>
      </c>
      <c r="N36725">
        <v>0</v>
      </c>
      <c r="P36725">
        <v>0</v>
      </c>
      <c r="T36725" t="s">
        <v>23</v>
      </c>
      <c r="U36725">
        <v>1</v>
      </c>
      <c r="V36725" s="4">
        <v>10000057295589</v>
      </c>
      <c r="W36725" s="4">
        <v>10000057295589</v>
      </c>
      <c r="X36725" t="s">
        <v>35907</v>
      </c>
      <c r="Y36725">
        <v>28</v>
      </c>
      <c r="AM36725" t="s">
        <v>12631</v>
      </c>
      <c r="AO36725" t="s">
        <v>23</v>
      </c>
    </row>
    <row r="36726" spans="1:41" x14ac:dyDescent="0.2">
      <c r="A36726">
        <v>1</v>
      </c>
      <c r="B36726">
        <v>7583884</v>
      </c>
      <c r="C36726">
        <v>13806715</v>
      </c>
      <c r="D36726" s="2">
        <v>45550</v>
      </c>
      <c r="E36726" t="s">
        <v>21</v>
      </c>
      <c r="F36726">
        <v>12</v>
      </c>
      <c r="G36726">
        <v>138.16999999999999</v>
      </c>
      <c r="H36726">
        <v>11.28</v>
      </c>
      <c r="I36726">
        <v>7.1</v>
      </c>
      <c r="J36726">
        <v>156.55000000000001</v>
      </c>
      <c r="K36726" t="s">
        <v>22</v>
      </c>
      <c r="L36726">
        <v>156.55000000000001</v>
      </c>
      <c r="N36726">
        <v>0</v>
      </c>
      <c r="P36726">
        <v>0</v>
      </c>
      <c r="T36726" t="s">
        <v>23</v>
      </c>
      <c r="U36726">
        <v>1</v>
      </c>
      <c r="V36726" s="4">
        <v>10000057295541</v>
      </c>
      <c r="W36726" s="4">
        <v>10000057295541</v>
      </c>
      <c r="X36726" t="s">
        <v>35907</v>
      </c>
      <c r="Y36726">
        <v>26</v>
      </c>
      <c r="AM36726" t="s">
        <v>12783</v>
      </c>
      <c r="AO36726" t="s">
        <v>23</v>
      </c>
    </row>
    <row r="36727" spans="1:41" x14ac:dyDescent="0.2">
      <c r="A36727">
        <v>1</v>
      </c>
      <c r="B36727">
        <v>128866</v>
      </c>
      <c r="C36727">
        <v>111586</v>
      </c>
      <c r="D36727" s="2">
        <v>45550</v>
      </c>
      <c r="E36727" t="s">
        <v>21</v>
      </c>
      <c r="F36727">
        <v>12</v>
      </c>
      <c r="G36727">
        <v>307.93</v>
      </c>
      <c r="H36727">
        <v>20.36</v>
      </c>
      <c r="I36727">
        <v>8.33</v>
      </c>
      <c r="J36727">
        <v>336.62</v>
      </c>
      <c r="K36727" t="s">
        <v>22</v>
      </c>
      <c r="L36727">
        <v>336.62</v>
      </c>
      <c r="N36727">
        <v>0</v>
      </c>
      <c r="P36727">
        <v>0</v>
      </c>
      <c r="T36727" t="s">
        <v>23</v>
      </c>
      <c r="U36727">
        <v>1</v>
      </c>
      <c r="V36727" s="4">
        <v>10000057295703</v>
      </c>
      <c r="W36727" s="4">
        <v>10000057295703</v>
      </c>
      <c r="X36727" t="s">
        <v>35908</v>
      </c>
      <c r="Y36727">
        <v>7</v>
      </c>
      <c r="AM36727" t="s">
        <v>14622</v>
      </c>
      <c r="AO36727" t="s">
        <v>23</v>
      </c>
    </row>
    <row r="36728" spans="1:41" x14ac:dyDescent="0.2">
      <c r="A36728">
        <v>1</v>
      </c>
      <c r="B36728">
        <v>7583902</v>
      </c>
      <c r="C36728">
        <v>13806727</v>
      </c>
      <c r="D36728" s="2">
        <v>45550</v>
      </c>
      <c r="E36728" t="s">
        <v>21</v>
      </c>
      <c r="F36728">
        <v>12</v>
      </c>
      <c r="G36728">
        <v>119.89</v>
      </c>
      <c r="H36728">
        <v>12.12</v>
      </c>
      <c r="I36728">
        <v>7.99</v>
      </c>
      <c r="J36728">
        <v>140</v>
      </c>
      <c r="K36728" t="s">
        <v>22</v>
      </c>
      <c r="L36728">
        <v>140</v>
      </c>
      <c r="N36728">
        <v>0</v>
      </c>
      <c r="P36728">
        <v>0</v>
      </c>
      <c r="T36728" t="s">
        <v>23</v>
      </c>
      <c r="U36728">
        <v>1</v>
      </c>
      <c r="V36728" s="4">
        <v>10000057295721</v>
      </c>
      <c r="W36728" s="4">
        <v>10000057295721</v>
      </c>
      <c r="X36728" t="s">
        <v>35909</v>
      </c>
      <c r="Y36728">
        <v>10</v>
      </c>
      <c r="AM36728" t="s">
        <v>13767</v>
      </c>
      <c r="AO36728" t="s">
        <v>23</v>
      </c>
    </row>
    <row r="36729" spans="1:41" x14ac:dyDescent="0.2">
      <c r="A36729">
        <v>1</v>
      </c>
      <c r="B36729">
        <v>3265685</v>
      </c>
      <c r="C36729">
        <v>2667665</v>
      </c>
      <c r="D36729" s="2">
        <v>45550</v>
      </c>
      <c r="E36729" t="s">
        <v>21</v>
      </c>
      <c r="F36729">
        <v>12</v>
      </c>
      <c r="G36729">
        <v>161.08000000000001</v>
      </c>
      <c r="H36729">
        <v>14.36</v>
      </c>
      <c r="I36729">
        <v>4.5599999999999996</v>
      </c>
      <c r="J36729">
        <v>180</v>
      </c>
      <c r="K36729" t="s">
        <v>22</v>
      </c>
      <c r="L36729">
        <v>180</v>
      </c>
      <c r="N36729">
        <v>0</v>
      </c>
      <c r="P36729">
        <v>0</v>
      </c>
      <c r="T36729" t="s">
        <v>23</v>
      </c>
      <c r="U36729">
        <v>1</v>
      </c>
      <c r="V36729" s="4">
        <v>10000057295816</v>
      </c>
      <c r="W36729" s="4">
        <v>10000057295816</v>
      </c>
      <c r="X36729" t="s">
        <v>999</v>
      </c>
      <c r="Y36729">
        <v>19</v>
      </c>
      <c r="AM36729" t="s">
        <v>226</v>
      </c>
      <c r="AO36729" t="s">
        <v>23</v>
      </c>
    </row>
    <row r="36730" spans="1:41" x14ac:dyDescent="0.2">
      <c r="A36730">
        <v>1</v>
      </c>
      <c r="B36730">
        <v>7583908</v>
      </c>
      <c r="C36730">
        <v>13806735</v>
      </c>
      <c r="D36730" s="2">
        <v>45550</v>
      </c>
      <c r="E36730" t="s">
        <v>21</v>
      </c>
      <c r="F36730">
        <v>12</v>
      </c>
      <c r="G36730">
        <v>24.33</v>
      </c>
      <c r="H36730">
        <v>0</v>
      </c>
      <c r="I36730">
        <v>3.5</v>
      </c>
      <c r="J36730">
        <v>27.83</v>
      </c>
      <c r="K36730" t="s">
        <v>22</v>
      </c>
      <c r="L36730">
        <v>27.83</v>
      </c>
      <c r="N36730">
        <v>0</v>
      </c>
      <c r="P36730">
        <v>0</v>
      </c>
      <c r="T36730" t="s">
        <v>23</v>
      </c>
      <c r="U36730">
        <v>11</v>
      </c>
      <c r="V36730" s="4">
        <v>10000057295763</v>
      </c>
      <c r="W36730" s="4">
        <v>10000057295763</v>
      </c>
      <c r="X36730" t="s">
        <v>35910</v>
      </c>
      <c r="Y36730">
        <v>13</v>
      </c>
      <c r="AM36730" t="s">
        <v>15170</v>
      </c>
      <c r="AO36730" t="s">
        <v>23</v>
      </c>
    </row>
    <row r="36731" spans="1:41" x14ac:dyDescent="0.2">
      <c r="A36731">
        <v>1</v>
      </c>
      <c r="B36731">
        <v>3265687</v>
      </c>
      <c r="C36731">
        <v>2667667</v>
      </c>
      <c r="D36731" s="2">
        <v>45550</v>
      </c>
      <c r="E36731" t="s">
        <v>21</v>
      </c>
      <c r="F36731">
        <v>12</v>
      </c>
      <c r="G36731">
        <v>199.19</v>
      </c>
      <c r="H36731">
        <v>26.13</v>
      </c>
      <c r="I36731">
        <v>6.91</v>
      </c>
      <c r="J36731">
        <v>232.23</v>
      </c>
      <c r="K36731" t="s">
        <v>22</v>
      </c>
      <c r="L36731">
        <v>232.23</v>
      </c>
      <c r="N36731">
        <v>0</v>
      </c>
      <c r="P36731">
        <v>0</v>
      </c>
      <c r="T36731" t="s">
        <v>23</v>
      </c>
      <c r="U36731">
        <v>1</v>
      </c>
      <c r="V36731" s="4">
        <v>10000057295764</v>
      </c>
      <c r="W36731" s="4">
        <v>10000057295764</v>
      </c>
      <c r="X36731" t="s">
        <v>35911</v>
      </c>
      <c r="Y36731">
        <v>13</v>
      </c>
      <c r="AM36731" t="s">
        <v>965</v>
      </c>
      <c r="AO36731" t="s">
        <v>23</v>
      </c>
    </row>
    <row r="36732" spans="1:41" x14ac:dyDescent="0.2">
      <c r="A36732">
        <v>1</v>
      </c>
      <c r="B36732">
        <v>7583909</v>
      </c>
      <c r="C36732">
        <v>13806736</v>
      </c>
      <c r="D36732" s="2">
        <v>45550</v>
      </c>
      <c r="E36732" t="s">
        <v>21</v>
      </c>
      <c r="F36732">
        <v>12</v>
      </c>
      <c r="G36732">
        <v>164.94</v>
      </c>
      <c r="H36732">
        <v>1.03</v>
      </c>
      <c r="I36732">
        <v>7.61</v>
      </c>
      <c r="J36732">
        <v>173.58</v>
      </c>
      <c r="K36732" t="s">
        <v>22</v>
      </c>
      <c r="L36732">
        <v>173.58</v>
      </c>
      <c r="N36732">
        <v>0</v>
      </c>
      <c r="P36732">
        <v>0</v>
      </c>
      <c r="T36732" t="s">
        <v>23</v>
      </c>
      <c r="U36732">
        <v>11</v>
      </c>
      <c r="V36732" s="4">
        <v>10000057295756</v>
      </c>
      <c r="W36732" s="4">
        <v>10000057295756</v>
      </c>
      <c r="X36732" t="s">
        <v>35912</v>
      </c>
      <c r="Y36732">
        <v>45</v>
      </c>
      <c r="AM36732" t="s">
        <v>12074</v>
      </c>
      <c r="AO36732" t="s">
        <v>23</v>
      </c>
    </row>
    <row r="36733" spans="1:41" x14ac:dyDescent="0.2">
      <c r="A36733">
        <v>1</v>
      </c>
      <c r="B36733">
        <v>7583911</v>
      </c>
      <c r="C36733">
        <v>13806738</v>
      </c>
      <c r="D36733" s="2">
        <v>45550</v>
      </c>
      <c r="E36733" t="s">
        <v>21</v>
      </c>
      <c r="F36733">
        <v>12</v>
      </c>
      <c r="G36733">
        <v>16.13</v>
      </c>
      <c r="H36733">
        <v>0</v>
      </c>
      <c r="I36733">
        <v>2</v>
      </c>
      <c r="J36733">
        <v>18.13</v>
      </c>
      <c r="K36733" t="s">
        <v>26</v>
      </c>
      <c r="L36733">
        <v>18.13</v>
      </c>
      <c r="N36733">
        <v>0</v>
      </c>
      <c r="P36733">
        <v>0</v>
      </c>
      <c r="T36733" t="s">
        <v>23</v>
      </c>
      <c r="U36733">
        <v>11</v>
      </c>
      <c r="V36733" s="4">
        <v>10000057295815</v>
      </c>
      <c r="W36733" s="4">
        <v>10000057295815</v>
      </c>
      <c r="X36733" t="s">
        <v>35913</v>
      </c>
      <c r="Y36733">
        <v>34</v>
      </c>
      <c r="AM36733" t="s">
        <v>15742</v>
      </c>
      <c r="AO36733" t="s">
        <v>23</v>
      </c>
    </row>
    <row r="36734" spans="1:41" x14ac:dyDescent="0.2">
      <c r="A36734">
        <v>1</v>
      </c>
      <c r="B36734">
        <v>7583912</v>
      </c>
      <c r="C36734">
        <v>13806739</v>
      </c>
      <c r="D36734" s="2">
        <v>45550</v>
      </c>
      <c r="E36734" t="s">
        <v>21</v>
      </c>
      <c r="F36734">
        <v>12</v>
      </c>
      <c r="G36734">
        <v>181.09</v>
      </c>
      <c r="H36734">
        <v>21.91</v>
      </c>
      <c r="I36734">
        <v>7</v>
      </c>
      <c r="J36734">
        <v>210</v>
      </c>
      <c r="K36734" t="s">
        <v>22</v>
      </c>
      <c r="L36734">
        <v>210</v>
      </c>
      <c r="N36734">
        <v>0</v>
      </c>
      <c r="P36734">
        <v>0</v>
      </c>
      <c r="T36734" t="s">
        <v>23</v>
      </c>
      <c r="U36734">
        <v>1</v>
      </c>
      <c r="V36734" s="4">
        <v>10000057295672</v>
      </c>
      <c r="W36734" s="4">
        <v>10000057295672</v>
      </c>
      <c r="X36734" t="s">
        <v>7278</v>
      </c>
      <c r="Y36734">
        <v>5</v>
      </c>
      <c r="AM36734" t="s">
        <v>21388</v>
      </c>
      <c r="AO36734" t="s">
        <v>23</v>
      </c>
    </row>
    <row r="36735" spans="1:41" x14ac:dyDescent="0.2">
      <c r="A36735">
        <v>1</v>
      </c>
      <c r="B36735">
        <v>7583913</v>
      </c>
      <c r="C36735">
        <v>13806740</v>
      </c>
      <c r="D36735" s="2">
        <v>45550</v>
      </c>
      <c r="E36735" t="s">
        <v>21</v>
      </c>
      <c r="F36735">
        <v>12</v>
      </c>
      <c r="G36735">
        <v>39.479999999999997</v>
      </c>
      <c r="H36735">
        <v>0</v>
      </c>
      <c r="I36735">
        <v>3.7</v>
      </c>
      <c r="J36735">
        <v>43.18</v>
      </c>
      <c r="K36735" t="s">
        <v>26</v>
      </c>
      <c r="L36735">
        <v>43.18</v>
      </c>
      <c r="N36735">
        <v>0</v>
      </c>
      <c r="P36735">
        <v>0</v>
      </c>
      <c r="T36735" t="s">
        <v>23</v>
      </c>
      <c r="U36735">
        <v>11</v>
      </c>
      <c r="V36735" s="4">
        <v>10000057295801</v>
      </c>
      <c r="W36735" s="4">
        <v>10000057295801</v>
      </c>
      <c r="X36735" t="s">
        <v>35914</v>
      </c>
      <c r="Y36735">
        <v>9</v>
      </c>
      <c r="AM36735" t="s">
        <v>35915</v>
      </c>
      <c r="AO36735" t="s">
        <v>23</v>
      </c>
    </row>
    <row r="36736" spans="1:41" x14ac:dyDescent="0.2">
      <c r="A36736">
        <v>1</v>
      </c>
      <c r="B36736">
        <v>3265689</v>
      </c>
      <c r="C36736">
        <v>2667671</v>
      </c>
      <c r="D36736" s="2">
        <v>45550</v>
      </c>
      <c r="E36736" t="s">
        <v>21</v>
      </c>
      <c r="F36736">
        <v>12</v>
      </c>
      <c r="G36736">
        <v>219.69</v>
      </c>
      <c r="H36736">
        <v>24.59</v>
      </c>
      <c r="I36736">
        <v>10.49</v>
      </c>
      <c r="J36736">
        <v>254.77</v>
      </c>
      <c r="K36736" t="s">
        <v>26</v>
      </c>
      <c r="L36736">
        <v>254.77</v>
      </c>
      <c r="N36736">
        <v>0</v>
      </c>
      <c r="P36736">
        <v>0</v>
      </c>
      <c r="T36736" t="s">
        <v>23</v>
      </c>
      <c r="U36736">
        <v>1</v>
      </c>
      <c r="V36736" s="4">
        <v>10000057295734</v>
      </c>
      <c r="W36736" s="4">
        <v>10000057295734</v>
      </c>
      <c r="X36736" t="s">
        <v>24341</v>
      </c>
      <c r="Y36736">
        <v>17</v>
      </c>
      <c r="AM36736" t="s">
        <v>15650</v>
      </c>
      <c r="AO36736" t="s">
        <v>23</v>
      </c>
    </row>
    <row r="36737" spans="1:41" x14ac:dyDescent="0.2">
      <c r="A36737">
        <v>1</v>
      </c>
      <c r="B36737">
        <v>3265693</v>
      </c>
      <c r="C36737">
        <v>2667676</v>
      </c>
      <c r="D36737" s="2">
        <v>45550</v>
      </c>
      <c r="E36737" t="s">
        <v>21</v>
      </c>
      <c r="F36737">
        <v>12</v>
      </c>
      <c r="G36737">
        <v>161.08000000000001</v>
      </c>
      <c r="H36737">
        <v>14.36</v>
      </c>
      <c r="I36737">
        <v>4.5599999999999996</v>
      </c>
      <c r="J36737">
        <v>180</v>
      </c>
      <c r="K36737" t="s">
        <v>22</v>
      </c>
      <c r="L36737">
        <v>180</v>
      </c>
      <c r="N36737">
        <v>0</v>
      </c>
      <c r="P36737">
        <v>0</v>
      </c>
      <c r="T36737" t="s">
        <v>23</v>
      </c>
      <c r="U36737">
        <v>1</v>
      </c>
      <c r="V36737" s="4">
        <v>10000057295989</v>
      </c>
      <c r="W36737" s="4">
        <v>10000057295989</v>
      </c>
      <c r="X36737" t="s">
        <v>999</v>
      </c>
      <c r="Y36737">
        <v>19</v>
      </c>
      <c r="AM36737" t="s">
        <v>465</v>
      </c>
      <c r="AO36737" t="s">
        <v>23</v>
      </c>
    </row>
    <row r="36738" spans="1:41" x14ac:dyDescent="0.2">
      <c r="A36738">
        <v>1</v>
      </c>
      <c r="B36738">
        <v>7583918</v>
      </c>
      <c r="C36738">
        <v>13806746</v>
      </c>
      <c r="D36738" s="2">
        <v>45550</v>
      </c>
      <c r="E36738" t="s">
        <v>21</v>
      </c>
      <c r="F36738">
        <v>12</v>
      </c>
      <c r="G36738">
        <v>16.13</v>
      </c>
      <c r="H36738">
        <v>0</v>
      </c>
      <c r="I36738">
        <v>7.1</v>
      </c>
      <c r="J36738">
        <v>23.23</v>
      </c>
      <c r="K36738" t="s">
        <v>26</v>
      </c>
      <c r="L36738">
        <v>23.23</v>
      </c>
      <c r="N36738">
        <v>0</v>
      </c>
      <c r="P36738">
        <v>0</v>
      </c>
      <c r="T36738" t="s">
        <v>23</v>
      </c>
      <c r="U36738">
        <v>11</v>
      </c>
      <c r="V36738" s="4">
        <v>10000057295845</v>
      </c>
      <c r="W36738" s="4">
        <v>10000057295845</v>
      </c>
      <c r="X36738" t="s">
        <v>9796</v>
      </c>
      <c r="Y36738">
        <v>1</v>
      </c>
      <c r="AM36738" t="s">
        <v>13955</v>
      </c>
      <c r="AO36738" t="s">
        <v>23</v>
      </c>
    </row>
    <row r="36739" spans="1:41" x14ac:dyDescent="0.2">
      <c r="A36739">
        <v>1</v>
      </c>
      <c r="B36739">
        <v>7583922</v>
      </c>
      <c r="C36739">
        <v>13806752</v>
      </c>
      <c r="D36739" s="2">
        <v>45550</v>
      </c>
      <c r="E36739" t="s">
        <v>21</v>
      </c>
      <c r="F36739">
        <v>12</v>
      </c>
      <c r="G36739">
        <v>195.47</v>
      </c>
      <c r="H36739">
        <v>3.52</v>
      </c>
      <c r="I36739">
        <v>7.61</v>
      </c>
      <c r="J36739">
        <v>206.6</v>
      </c>
      <c r="K36739" t="s">
        <v>26</v>
      </c>
      <c r="L36739">
        <v>206.6</v>
      </c>
      <c r="N36739">
        <v>0</v>
      </c>
      <c r="P36739">
        <v>0</v>
      </c>
      <c r="T36739" t="s">
        <v>23</v>
      </c>
      <c r="U36739">
        <v>11</v>
      </c>
      <c r="V36739" s="4">
        <v>10000057295986</v>
      </c>
      <c r="W36739" s="4">
        <v>10000057295986</v>
      </c>
      <c r="X36739" t="s">
        <v>35916</v>
      </c>
      <c r="Y36739">
        <v>29</v>
      </c>
      <c r="AM36739" t="s">
        <v>11132</v>
      </c>
      <c r="AO36739" t="s">
        <v>23</v>
      </c>
    </row>
    <row r="36740" spans="1:41" x14ac:dyDescent="0.2">
      <c r="A36740">
        <v>1</v>
      </c>
      <c r="B36740">
        <v>7583923</v>
      </c>
      <c r="C36740">
        <v>13806753</v>
      </c>
      <c r="D36740" s="2">
        <v>45550</v>
      </c>
      <c r="E36740" t="s">
        <v>21</v>
      </c>
      <c r="F36740">
        <v>12</v>
      </c>
      <c r="G36740">
        <v>83.77</v>
      </c>
      <c r="H36740">
        <v>9.11</v>
      </c>
      <c r="I36740">
        <v>7.1</v>
      </c>
      <c r="J36740">
        <v>99.98</v>
      </c>
      <c r="K36740" t="s">
        <v>22</v>
      </c>
      <c r="L36740">
        <v>99.98</v>
      </c>
      <c r="N36740">
        <v>0</v>
      </c>
      <c r="P36740">
        <v>0</v>
      </c>
      <c r="T36740" t="s">
        <v>23</v>
      </c>
      <c r="U36740">
        <v>1</v>
      </c>
      <c r="V36740" s="4">
        <v>10000057296002</v>
      </c>
      <c r="W36740" s="4">
        <v>10000057296002</v>
      </c>
      <c r="X36740" t="s">
        <v>35917</v>
      </c>
      <c r="Y36740">
        <v>35</v>
      </c>
      <c r="AM36740" t="s">
        <v>10902</v>
      </c>
      <c r="AO36740" t="s">
        <v>23</v>
      </c>
    </row>
    <row r="36741" spans="1:41" x14ac:dyDescent="0.2">
      <c r="A36741">
        <v>1</v>
      </c>
      <c r="B36741">
        <v>3265699</v>
      </c>
      <c r="C36741">
        <v>2667683</v>
      </c>
      <c r="D36741" s="2">
        <v>45550</v>
      </c>
      <c r="E36741" t="s">
        <v>21</v>
      </c>
      <c r="F36741">
        <v>12</v>
      </c>
      <c r="G36741">
        <v>161.08000000000001</v>
      </c>
      <c r="H36741">
        <v>14.36</v>
      </c>
      <c r="I36741">
        <v>4.5599999999999996</v>
      </c>
      <c r="J36741">
        <v>180</v>
      </c>
      <c r="K36741" t="s">
        <v>22</v>
      </c>
      <c r="L36741">
        <v>180</v>
      </c>
      <c r="N36741">
        <v>0</v>
      </c>
      <c r="P36741">
        <v>0</v>
      </c>
      <c r="T36741" t="s">
        <v>23</v>
      </c>
      <c r="U36741">
        <v>1</v>
      </c>
      <c r="V36741" s="4">
        <v>10000057296084</v>
      </c>
      <c r="W36741" s="4">
        <v>10000057296084</v>
      </c>
      <c r="X36741" t="s">
        <v>999</v>
      </c>
      <c r="Y36741">
        <v>19</v>
      </c>
      <c r="AM36741" t="s">
        <v>749</v>
      </c>
      <c r="AO36741" t="s">
        <v>23</v>
      </c>
    </row>
    <row r="36742" spans="1:41" x14ac:dyDescent="0.2">
      <c r="A36742">
        <v>1</v>
      </c>
      <c r="B36742">
        <v>7583924</v>
      </c>
      <c r="C36742">
        <v>13806754</v>
      </c>
      <c r="D36742" s="2">
        <v>45550</v>
      </c>
      <c r="E36742" t="s">
        <v>21</v>
      </c>
      <c r="F36742">
        <v>12</v>
      </c>
      <c r="G36742">
        <v>20.82</v>
      </c>
      <c r="H36742">
        <v>0</v>
      </c>
      <c r="I36742">
        <v>4.5999999999999996</v>
      </c>
      <c r="J36742">
        <v>25.42</v>
      </c>
      <c r="K36742" t="s">
        <v>22</v>
      </c>
      <c r="L36742">
        <v>25.42</v>
      </c>
      <c r="N36742">
        <v>0</v>
      </c>
      <c r="P36742">
        <v>0</v>
      </c>
      <c r="T36742" t="s">
        <v>23</v>
      </c>
      <c r="U36742">
        <v>11</v>
      </c>
      <c r="V36742" s="4">
        <v>10000057295839</v>
      </c>
      <c r="W36742" s="4">
        <v>10000057295839</v>
      </c>
      <c r="X36742" t="s">
        <v>35918</v>
      </c>
      <c r="Y36742">
        <v>13</v>
      </c>
      <c r="AM36742" t="s">
        <v>19283</v>
      </c>
      <c r="AO36742" t="s">
        <v>23</v>
      </c>
    </row>
    <row r="36743" spans="1:41" x14ac:dyDescent="0.2">
      <c r="A36743">
        <v>1</v>
      </c>
      <c r="B36743">
        <v>3265702</v>
      </c>
      <c r="C36743">
        <v>2667686</v>
      </c>
      <c r="D36743" s="2">
        <v>45550</v>
      </c>
      <c r="E36743" t="s">
        <v>21</v>
      </c>
      <c r="F36743">
        <v>12</v>
      </c>
      <c r="G36743">
        <v>106.39</v>
      </c>
      <c r="H36743">
        <v>11.11</v>
      </c>
      <c r="I36743">
        <v>10.49</v>
      </c>
      <c r="J36743">
        <v>127.99</v>
      </c>
      <c r="K36743" t="s">
        <v>26</v>
      </c>
      <c r="L36743">
        <v>127.99</v>
      </c>
      <c r="N36743">
        <v>0</v>
      </c>
      <c r="P36743">
        <v>0</v>
      </c>
      <c r="T36743" t="s">
        <v>23</v>
      </c>
      <c r="U36743">
        <v>1</v>
      </c>
      <c r="V36743" s="4">
        <v>10000057296092</v>
      </c>
      <c r="W36743" s="4">
        <v>10000057296092</v>
      </c>
      <c r="X36743" t="s">
        <v>9611</v>
      </c>
      <c r="Y36743">
        <v>6</v>
      </c>
      <c r="AM36743" t="s">
        <v>19665</v>
      </c>
      <c r="AO36743" t="s">
        <v>23</v>
      </c>
    </row>
    <row r="36744" spans="1:41" x14ac:dyDescent="0.2">
      <c r="A36744">
        <v>1</v>
      </c>
      <c r="B36744">
        <v>3265704</v>
      </c>
      <c r="C36744">
        <v>2667688</v>
      </c>
      <c r="D36744" s="2">
        <v>45550</v>
      </c>
      <c r="E36744" t="s">
        <v>21</v>
      </c>
      <c r="F36744">
        <v>12</v>
      </c>
      <c r="G36744">
        <v>161.08000000000001</v>
      </c>
      <c r="H36744">
        <v>14.36</v>
      </c>
      <c r="I36744">
        <v>4.5599999999999996</v>
      </c>
      <c r="J36744">
        <v>180</v>
      </c>
      <c r="K36744" t="s">
        <v>22</v>
      </c>
      <c r="L36744">
        <v>180</v>
      </c>
      <c r="N36744">
        <v>0</v>
      </c>
      <c r="P36744">
        <v>0</v>
      </c>
      <c r="T36744" t="s">
        <v>23</v>
      </c>
      <c r="U36744">
        <v>1</v>
      </c>
      <c r="V36744" s="4">
        <v>10000057296151</v>
      </c>
      <c r="W36744" s="4">
        <v>10000057296151</v>
      </c>
      <c r="X36744" t="s">
        <v>999</v>
      </c>
      <c r="Y36744">
        <v>19</v>
      </c>
      <c r="AM36744" t="s">
        <v>752</v>
      </c>
      <c r="AO36744" t="s">
        <v>23</v>
      </c>
    </row>
    <row r="36745" spans="1:41" x14ac:dyDescent="0.2">
      <c r="A36745">
        <v>1</v>
      </c>
      <c r="B36745">
        <v>7583938</v>
      </c>
      <c r="C36745">
        <v>13806765</v>
      </c>
      <c r="D36745" s="2">
        <v>45550</v>
      </c>
      <c r="E36745" t="s">
        <v>21</v>
      </c>
      <c r="F36745">
        <v>12</v>
      </c>
      <c r="G36745">
        <v>151.9</v>
      </c>
      <c r="H36745">
        <v>0</v>
      </c>
      <c r="I36745">
        <v>7.61</v>
      </c>
      <c r="J36745">
        <v>159.51</v>
      </c>
      <c r="K36745" t="s">
        <v>22</v>
      </c>
      <c r="L36745">
        <v>159.51</v>
      </c>
      <c r="N36745">
        <v>0</v>
      </c>
      <c r="P36745">
        <v>0</v>
      </c>
      <c r="T36745" t="s">
        <v>23</v>
      </c>
      <c r="U36745">
        <v>1</v>
      </c>
      <c r="V36745" s="4">
        <v>10000057296100</v>
      </c>
      <c r="W36745" s="4">
        <v>10000057296100</v>
      </c>
      <c r="X36745" t="s">
        <v>35919</v>
      </c>
      <c r="Y36745">
        <v>30</v>
      </c>
      <c r="AM36745" t="s">
        <v>10748</v>
      </c>
      <c r="AO36745" t="s">
        <v>23</v>
      </c>
    </row>
    <row r="36746" spans="1:41" x14ac:dyDescent="0.2">
      <c r="A36746">
        <v>1</v>
      </c>
      <c r="B36746">
        <v>3265706</v>
      </c>
      <c r="C36746">
        <v>2667690</v>
      </c>
      <c r="D36746" s="2">
        <v>45550</v>
      </c>
      <c r="E36746" t="s">
        <v>21</v>
      </c>
      <c r="F36746">
        <v>12</v>
      </c>
      <c r="G36746">
        <v>149.80000000000001</v>
      </c>
      <c r="H36746">
        <v>21.33</v>
      </c>
      <c r="I36746">
        <v>10.49</v>
      </c>
      <c r="J36746">
        <v>181.62</v>
      </c>
      <c r="K36746" t="s">
        <v>22</v>
      </c>
      <c r="L36746">
        <v>181.62</v>
      </c>
      <c r="N36746">
        <v>0</v>
      </c>
      <c r="P36746">
        <v>0</v>
      </c>
      <c r="T36746" t="s">
        <v>23</v>
      </c>
      <c r="U36746">
        <v>1</v>
      </c>
      <c r="V36746" s="4">
        <v>10000057296050</v>
      </c>
      <c r="W36746" s="4">
        <v>10000057296050</v>
      </c>
      <c r="X36746" t="s">
        <v>35901</v>
      </c>
      <c r="Y36746">
        <v>18</v>
      </c>
      <c r="AM36746" t="s">
        <v>10888</v>
      </c>
      <c r="AO36746" t="s">
        <v>23</v>
      </c>
    </row>
    <row r="36747" spans="1:41" x14ac:dyDescent="0.2">
      <c r="A36747">
        <v>1</v>
      </c>
      <c r="B36747">
        <v>3265708</v>
      </c>
      <c r="C36747">
        <v>2667692</v>
      </c>
      <c r="D36747" s="2">
        <v>45550</v>
      </c>
      <c r="E36747" t="s">
        <v>21</v>
      </c>
      <c r="F36747">
        <v>12</v>
      </c>
      <c r="G36747">
        <v>149.80000000000001</v>
      </c>
      <c r="H36747">
        <v>21.33</v>
      </c>
      <c r="I36747">
        <v>10.49</v>
      </c>
      <c r="J36747">
        <v>181.62</v>
      </c>
      <c r="K36747" t="s">
        <v>22</v>
      </c>
      <c r="L36747">
        <v>181.62</v>
      </c>
      <c r="N36747">
        <v>0</v>
      </c>
      <c r="P36747">
        <v>0</v>
      </c>
      <c r="T36747" t="s">
        <v>23</v>
      </c>
      <c r="U36747">
        <v>1</v>
      </c>
      <c r="V36747" s="4">
        <v>10000057296043</v>
      </c>
      <c r="W36747" s="4">
        <v>10000057296043</v>
      </c>
      <c r="X36747" t="s">
        <v>3939</v>
      </c>
      <c r="Y36747">
        <v>16</v>
      </c>
      <c r="AM36747" t="s">
        <v>10888</v>
      </c>
      <c r="AO36747" t="s">
        <v>23</v>
      </c>
    </row>
    <row r="36748" spans="1:41" x14ac:dyDescent="0.2">
      <c r="A36748">
        <v>1</v>
      </c>
      <c r="B36748">
        <v>3265707</v>
      </c>
      <c r="C36748">
        <v>2667691</v>
      </c>
      <c r="D36748" s="2">
        <v>45550</v>
      </c>
      <c r="E36748" t="s">
        <v>21</v>
      </c>
      <c r="F36748">
        <v>12</v>
      </c>
      <c r="G36748">
        <v>149.80000000000001</v>
      </c>
      <c r="H36748">
        <v>21.33</v>
      </c>
      <c r="I36748">
        <v>10.49</v>
      </c>
      <c r="J36748">
        <v>181.62</v>
      </c>
      <c r="K36748" t="s">
        <v>22</v>
      </c>
      <c r="L36748">
        <v>181.62</v>
      </c>
      <c r="N36748">
        <v>0</v>
      </c>
      <c r="P36748">
        <v>0</v>
      </c>
      <c r="T36748" t="s">
        <v>23</v>
      </c>
      <c r="U36748">
        <v>1</v>
      </c>
      <c r="V36748" s="4">
        <v>10000057296040</v>
      </c>
      <c r="W36748" s="4">
        <v>10000057296040</v>
      </c>
      <c r="X36748" t="s">
        <v>35920</v>
      </c>
      <c r="Y36748">
        <v>15</v>
      </c>
      <c r="AM36748" t="s">
        <v>10888</v>
      </c>
      <c r="AO36748" t="s">
        <v>23</v>
      </c>
    </row>
    <row r="36749" spans="1:41" x14ac:dyDescent="0.2">
      <c r="A36749">
        <v>1</v>
      </c>
      <c r="B36749">
        <v>7583942</v>
      </c>
      <c r="C36749">
        <v>13806769</v>
      </c>
      <c r="D36749" s="2">
        <v>45550</v>
      </c>
      <c r="E36749" t="s">
        <v>21</v>
      </c>
      <c r="F36749">
        <v>12</v>
      </c>
      <c r="G36749">
        <v>111.59</v>
      </c>
      <c r="H36749">
        <v>11.29</v>
      </c>
      <c r="I36749">
        <v>7.1</v>
      </c>
      <c r="J36749">
        <v>129.97999999999999</v>
      </c>
      <c r="K36749" t="s">
        <v>22</v>
      </c>
      <c r="L36749">
        <v>129.97999999999999</v>
      </c>
      <c r="N36749">
        <v>0</v>
      </c>
      <c r="P36749">
        <v>0</v>
      </c>
      <c r="T36749" t="s">
        <v>23</v>
      </c>
      <c r="U36749">
        <v>1</v>
      </c>
      <c r="V36749" s="4">
        <v>10000057296065</v>
      </c>
      <c r="W36749" s="4">
        <v>10000057296065</v>
      </c>
      <c r="X36749" t="s">
        <v>35921</v>
      </c>
      <c r="Y36749">
        <v>2</v>
      </c>
      <c r="AM36749" t="s">
        <v>15418</v>
      </c>
      <c r="AO36749" t="s">
        <v>23</v>
      </c>
    </row>
    <row r="36750" spans="1:41" x14ac:dyDescent="0.2">
      <c r="A36750">
        <v>1</v>
      </c>
      <c r="B36750">
        <v>7583943</v>
      </c>
      <c r="C36750">
        <v>13806770</v>
      </c>
      <c r="D36750" s="2">
        <v>45550</v>
      </c>
      <c r="E36750" t="s">
        <v>21</v>
      </c>
      <c r="F36750">
        <v>12</v>
      </c>
      <c r="G36750">
        <v>111.59</v>
      </c>
      <c r="H36750">
        <v>11.29</v>
      </c>
      <c r="I36750">
        <v>7.1</v>
      </c>
      <c r="J36750">
        <v>129.97999999999999</v>
      </c>
      <c r="K36750" t="s">
        <v>22</v>
      </c>
      <c r="L36750">
        <v>129.97999999999999</v>
      </c>
      <c r="N36750">
        <v>0</v>
      </c>
      <c r="P36750">
        <v>0</v>
      </c>
      <c r="T36750" t="s">
        <v>23</v>
      </c>
      <c r="U36750">
        <v>1</v>
      </c>
      <c r="V36750" s="4">
        <v>10000057296064</v>
      </c>
      <c r="W36750" s="4">
        <v>10000057296064</v>
      </c>
      <c r="X36750" t="s">
        <v>35922</v>
      </c>
      <c r="Y36750">
        <v>1</v>
      </c>
      <c r="AM36750" t="s">
        <v>15418</v>
      </c>
      <c r="AO36750" t="s">
        <v>23</v>
      </c>
    </row>
    <row r="36751" spans="1:41" x14ac:dyDescent="0.2">
      <c r="A36751">
        <v>1</v>
      </c>
      <c r="B36751">
        <v>7583944</v>
      </c>
      <c r="C36751">
        <v>13806772</v>
      </c>
      <c r="D36751" s="2">
        <v>45550</v>
      </c>
      <c r="E36751" t="s">
        <v>21</v>
      </c>
      <c r="F36751">
        <v>12</v>
      </c>
      <c r="G36751">
        <v>151.9</v>
      </c>
      <c r="H36751">
        <v>0</v>
      </c>
      <c r="I36751">
        <v>7.61</v>
      </c>
      <c r="J36751">
        <v>159.51</v>
      </c>
      <c r="K36751" t="s">
        <v>26</v>
      </c>
      <c r="L36751">
        <v>159.51</v>
      </c>
      <c r="N36751">
        <v>0</v>
      </c>
      <c r="P36751">
        <v>0</v>
      </c>
      <c r="T36751" t="s">
        <v>23</v>
      </c>
      <c r="U36751">
        <v>1</v>
      </c>
      <c r="V36751" s="4">
        <v>10000057296308</v>
      </c>
      <c r="W36751" s="4">
        <v>10000057296308</v>
      </c>
      <c r="X36751" t="s">
        <v>35919</v>
      </c>
      <c r="Y36751">
        <v>22</v>
      </c>
      <c r="AM36751" t="s">
        <v>10748</v>
      </c>
      <c r="AO36751" t="s">
        <v>23</v>
      </c>
    </row>
    <row r="36752" spans="1:41" x14ac:dyDescent="0.2">
      <c r="A36752">
        <v>1</v>
      </c>
      <c r="B36752">
        <v>7583945</v>
      </c>
      <c r="C36752">
        <v>13806773</v>
      </c>
      <c r="D36752" s="2">
        <v>45550</v>
      </c>
      <c r="E36752" t="s">
        <v>21</v>
      </c>
      <c r="F36752">
        <v>12</v>
      </c>
      <c r="G36752">
        <v>177.92</v>
      </c>
      <c r="H36752">
        <v>18.25</v>
      </c>
      <c r="I36752">
        <v>7.1</v>
      </c>
      <c r="J36752">
        <v>203.27</v>
      </c>
      <c r="K36752" t="s">
        <v>22</v>
      </c>
      <c r="L36752">
        <v>203.27</v>
      </c>
      <c r="N36752">
        <v>0</v>
      </c>
      <c r="P36752">
        <v>0</v>
      </c>
      <c r="T36752" t="s">
        <v>23</v>
      </c>
      <c r="U36752">
        <v>1</v>
      </c>
      <c r="V36752" s="4">
        <v>10000057296281</v>
      </c>
      <c r="W36752" s="4">
        <v>10000057296281</v>
      </c>
      <c r="X36752" t="s">
        <v>6925</v>
      </c>
      <c r="Y36752">
        <v>32</v>
      </c>
      <c r="AM36752" t="s">
        <v>11444</v>
      </c>
      <c r="AO36752" t="s">
        <v>23</v>
      </c>
    </row>
    <row r="36753" spans="1:41" x14ac:dyDescent="0.2">
      <c r="A36753">
        <v>1</v>
      </c>
      <c r="B36753">
        <v>3265712</v>
      </c>
      <c r="C36753">
        <v>2667696</v>
      </c>
      <c r="D36753" s="2">
        <v>45550</v>
      </c>
      <c r="E36753" t="s">
        <v>21</v>
      </c>
      <c r="F36753">
        <v>12</v>
      </c>
      <c r="G36753">
        <v>175.73</v>
      </c>
      <c r="H36753">
        <v>17.97</v>
      </c>
      <c r="I36753">
        <v>9.3800000000000008</v>
      </c>
      <c r="J36753">
        <v>203.08</v>
      </c>
      <c r="K36753" t="s">
        <v>22</v>
      </c>
      <c r="L36753">
        <v>203.08</v>
      </c>
      <c r="N36753">
        <v>0</v>
      </c>
      <c r="P36753">
        <v>0</v>
      </c>
      <c r="T36753" t="s">
        <v>23</v>
      </c>
      <c r="U36753">
        <v>1</v>
      </c>
      <c r="V36753" s="4">
        <v>10000057296296</v>
      </c>
      <c r="W36753" s="4">
        <v>10000057296296</v>
      </c>
      <c r="X36753" t="s">
        <v>6925</v>
      </c>
      <c r="Y36753">
        <v>32</v>
      </c>
      <c r="AM36753" t="s">
        <v>13908</v>
      </c>
      <c r="AO36753" t="s">
        <v>23</v>
      </c>
    </row>
    <row r="36754" spans="1:41" x14ac:dyDescent="0.2">
      <c r="A36754">
        <v>1</v>
      </c>
      <c r="B36754">
        <v>3265713</v>
      </c>
      <c r="C36754">
        <v>2667697</v>
      </c>
      <c r="D36754" s="2">
        <v>45550</v>
      </c>
      <c r="E36754" t="s">
        <v>21</v>
      </c>
      <c r="F36754">
        <v>12</v>
      </c>
      <c r="G36754">
        <v>185.05</v>
      </c>
      <c r="H36754">
        <v>14.36</v>
      </c>
      <c r="I36754">
        <v>4.5599999999999996</v>
      </c>
      <c r="J36754">
        <v>203.97</v>
      </c>
      <c r="K36754" t="s">
        <v>26</v>
      </c>
      <c r="L36754">
        <v>203.97</v>
      </c>
      <c r="N36754">
        <v>0</v>
      </c>
      <c r="P36754">
        <v>0</v>
      </c>
      <c r="T36754" t="s">
        <v>23</v>
      </c>
      <c r="U36754">
        <v>1</v>
      </c>
      <c r="V36754" s="4">
        <v>10000057296334</v>
      </c>
      <c r="W36754" s="4">
        <v>10000057296334</v>
      </c>
      <c r="X36754" t="s">
        <v>35923</v>
      </c>
      <c r="Y36754">
        <v>31</v>
      </c>
      <c r="AM36754" t="s">
        <v>11370</v>
      </c>
      <c r="AO36754" t="s">
        <v>23</v>
      </c>
    </row>
    <row r="36755" spans="1:41" x14ac:dyDescent="0.2">
      <c r="A36755">
        <v>1</v>
      </c>
      <c r="B36755">
        <v>7583948</v>
      </c>
      <c r="C36755">
        <v>13806776</v>
      </c>
      <c r="D36755" s="2">
        <v>45550</v>
      </c>
      <c r="E36755" t="s">
        <v>21</v>
      </c>
      <c r="F36755">
        <v>12</v>
      </c>
      <c r="G36755">
        <v>179.08</v>
      </c>
      <c r="H36755">
        <v>1.03</v>
      </c>
      <c r="I36755">
        <v>7.61</v>
      </c>
      <c r="J36755">
        <v>187.72</v>
      </c>
      <c r="K36755" t="s">
        <v>26</v>
      </c>
      <c r="L36755">
        <v>187.72</v>
      </c>
      <c r="N36755">
        <v>0</v>
      </c>
      <c r="P36755">
        <v>0</v>
      </c>
      <c r="T36755" t="s">
        <v>23</v>
      </c>
      <c r="U36755">
        <v>11</v>
      </c>
      <c r="V36755" s="4">
        <v>10000057296338</v>
      </c>
      <c r="W36755" s="4">
        <v>10000057296338</v>
      </c>
      <c r="X36755" t="s">
        <v>33678</v>
      </c>
      <c r="Y36755">
        <v>6</v>
      </c>
      <c r="AM36755" t="s">
        <v>12461</v>
      </c>
      <c r="AO36755" t="s">
        <v>23</v>
      </c>
    </row>
    <row r="36756" spans="1:41" x14ac:dyDescent="0.2">
      <c r="A36756">
        <v>1</v>
      </c>
      <c r="B36756">
        <v>7583949</v>
      </c>
      <c r="C36756">
        <v>13806777</v>
      </c>
      <c r="D36756" s="2">
        <v>45550</v>
      </c>
      <c r="E36756" t="s">
        <v>21</v>
      </c>
      <c r="F36756">
        <v>12</v>
      </c>
      <c r="G36756">
        <v>179.08</v>
      </c>
      <c r="H36756">
        <v>1.03</v>
      </c>
      <c r="I36756">
        <v>7.61</v>
      </c>
      <c r="J36756">
        <v>187.72</v>
      </c>
      <c r="K36756" t="s">
        <v>22</v>
      </c>
      <c r="L36756">
        <v>187.72</v>
      </c>
      <c r="N36756">
        <v>0</v>
      </c>
      <c r="P36756">
        <v>0</v>
      </c>
      <c r="T36756" t="s">
        <v>23</v>
      </c>
      <c r="U36756">
        <v>11</v>
      </c>
      <c r="V36756" s="4">
        <v>10000057296284</v>
      </c>
      <c r="W36756" s="4">
        <v>10000057296284</v>
      </c>
      <c r="X36756" t="s">
        <v>35924</v>
      </c>
      <c r="Y36756">
        <v>6</v>
      </c>
      <c r="AM36756" t="s">
        <v>12062</v>
      </c>
      <c r="AO36756" t="s">
        <v>23</v>
      </c>
    </row>
    <row r="36757" spans="1:41" x14ac:dyDescent="0.2">
      <c r="A36757">
        <v>1</v>
      </c>
      <c r="B36757">
        <v>7583950</v>
      </c>
      <c r="C36757">
        <v>13806778</v>
      </c>
      <c r="D36757" s="2">
        <v>45550</v>
      </c>
      <c r="E36757" t="s">
        <v>21</v>
      </c>
      <c r="F36757">
        <v>12</v>
      </c>
      <c r="G36757">
        <v>149.65</v>
      </c>
      <c r="H36757">
        <v>1.03</v>
      </c>
      <c r="I36757">
        <v>7.1</v>
      </c>
      <c r="J36757">
        <v>157.78</v>
      </c>
      <c r="K36757" t="s">
        <v>22</v>
      </c>
      <c r="L36757">
        <v>157.78</v>
      </c>
      <c r="N36757">
        <v>0</v>
      </c>
      <c r="P36757">
        <v>0</v>
      </c>
      <c r="T36757" t="s">
        <v>23</v>
      </c>
      <c r="U36757">
        <v>11</v>
      </c>
      <c r="V36757" s="4">
        <v>10000057296342</v>
      </c>
      <c r="W36757" s="4">
        <v>10000057296342</v>
      </c>
      <c r="X36757" t="s">
        <v>35925</v>
      </c>
      <c r="Y36757">
        <v>5</v>
      </c>
      <c r="AM36757" t="s">
        <v>11192</v>
      </c>
      <c r="AO36757" t="s">
        <v>23</v>
      </c>
    </row>
    <row r="36758" spans="1:41" x14ac:dyDescent="0.2">
      <c r="A36758">
        <v>1</v>
      </c>
      <c r="B36758">
        <v>7583951</v>
      </c>
      <c r="C36758">
        <v>13806779</v>
      </c>
      <c r="D36758" s="2">
        <v>45550</v>
      </c>
      <c r="E36758" t="s">
        <v>21</v>
      </c>
      <c r="F36758">
        <v>12</v>
      </c>
      <c r="G36758">
        <v>179.08</v>
      </c>
      <c r="H36758">
        <v>1.03</v>
      </c>
      <c r="I36758">
        <v>7.61</v>
      </c>
      <c r="J36758">
        <v>187.72</v>
      </c>
      <c r="K36758" t="s">
        <v>22</v>
      </c>
      <c r="L36758">
        <v>187.72</v>
      </c>
      <c r="N36758">
        <v>0</v>
      </c>
      <c r="P36758">
        <v>0</v>
      </c>
      <c r="T36758" t="s">
        <v>23</v>
      </c>
      <c r="U36758">
        <v>11</v>
      </c>
      <c r="V36758" s="4">
        <v>10000057296289</v>
      </c>
      <c r="W36758" s="4">
        <v>10000057296289</v>
      </c>
      <c r="X36758" t="s">
        <v>35926</v>
      </c>
      <c r="Y36758">
        <v>5</v>
      </c>
      <c r="AM36758" t="s">
        <v>12062</v>
      </c>
      <c r="AO36758" t="s">
        <v>23</v>
      </c>
    </row>
    <row r="36759" spans="1:41" x14ac:dyDescent="0.2">
      <c r="A36759">
        <v>1</v>
      </c>
      <c r="B36759">
        <v>7583952</v>
      </c>
      <c r="C36759">
        <v>13806780</v>
      </c>
      <c r="D36759" s="2">
        <v>45550</v>
      </c>
      <c r="E36759" t="s">
        <v>21</v>
      </c>
      <c r="F36759">
        <v>12</v>
      </c>
      <c r="G36759">
        <v>149.65</v>
      </c>
      <c r="H36759">
        <v>1.03</v>
      </c>
      <c r="I36759">
        <v>7.1</v>
      </c>
      <c r="J36759">
        <v>157.78</v>
      </c>
      <c r="K36759" t="s">
        <v>22</v>
      </c>
      <c r="L36759">
        <v>157.78</v>
      </c>
      <c r="N36759">
        <v>0</v>
      </c>
      <c r="P36759">
        <v>0</v>
      </c>
      <c r="T36759" t="s">
        <v>23</v>
      </c>
      <c r="U36759">
        <v>11</v>
      </c>
      <c r="V36759" s="4">
        <v>10000057296343</v>
      </c>
      <c r="W36759" s="4">
        <v>10000057296343</v>
      </c>
      <c r="X36759" t="s">
        <v>35924</v>
      </c>
      <c r="Y36759">
        <v>6</v>
      </c>
      <c r="AM36759" t="s">
        <v>11192</v>
      </c>
      <c r="AO36759" t="s">
        <v>23</v>
      </c>
    </row>
    <row r="36760" spans="1:41" x14ac:dyDescent="0.2">
      <c r="A36760">
        <v>1</v>
      </c>
      <c r="B36760">
        <v>7583953</v>
      </c>
      <c r="C36760">
        <v>13806781</v>
      </c>
      <c r="D36760" s="2">
        <v>45550</v>
      </c>
      <c r="E36760" t="s">
        <v>21</v>
      </c>
      <c r="F36760">
        <v>12</v>
      </c>
      <c r="G36760">
        <v>106.37</v>
      </c>
      <c r="H36760">
        <v>1.03</v>
      </c>
      <c r="I36760">
        <v>7.1</v>
      </c>
      <c r="J36760">
        <v>114.5</v>
      </c>
      <c r="K36760" t="s">
        <v>22</v>
      </c>
      <c r="L36760">
        <v>114.5</v>
      </c>
      <c r="N36760">
        <v>0</v>
      </c>
      <c r="P36760">
        <v>0</v>
      </c>
      <c r="T36760" t="s">
        <v>23</v>
      </c>
      <c r="U36760">
        <v>11</v>
      </c>
      <c r="V36760" s="4">
        <v>10000057296326</v>
      </c>
      <c r="W36760" s="4">
        <v>10000057296326</v>
      </c>
      <c r="X36760" t="s">
        <v>35927</v>
      </c>
      <c r="Y36760">
        <v>14</v>
      </c>
      <c r="AM36760" t="s">
        <v>12849</v>
      </c>
      <c r="AO36760" t="s">
        <v>23</v>
      </c>
    </row>
    <row r="36761" spans="1:41" x14ac:dyDescent="0.2">
      <c r="A36761">
        <v>1</v>
      </c>
      <c r="B36761">
        <v>3265718</v>
      </c>
      <c r="C36761">
        <v>2667702</v>
      </c>
      <c r="D36761" s="2">
        <v>45550</v>
      </c>
      <c r="E36761" t="s">
        <v>21</v>
      </c>
      <c r="F36761">
        <v>12</v>
      </c>
      <c r="G36761">
        <v>139.68</v>
      </c>
      <c r="H36761">
        <v>19.54</v>
      </c>
      <c r="I36761">
        <v>7.49</v>
      </c>
      <c r="J36761">
        <v>166.71</v>
      </c>
      <c r="K36761" t="s">
        <v>22</v>
      </c>
      <c r="L36761">
        <v>166.71</v>
      </c>
      <c r="N36761">
        <v>0</v>
      </c>
      <c r="P36761">
        <v>0</v>
      </c>
      <c r="T36761" t="s">
        <v>23</v>
      </c>
      <c r="U36761">
        <v>1</v>
      </c>
      <c r="V36761" s="4">
        <v>10000057296374</v>
      </c>
      <c r="W36761" s="4">
        <v>10000057296374</v>
      </c>
      <c r="X36761" t="s">
        <v>35928</v>
      </c>
      <c r="Y36761">
        <v>33</v>
      </c>
      <c r="AM36761" t="s">
        <v>11856</v>
      </c>
      <c r="AO36761" t="s">
        <v>23</v>
      </c>
    </row>
    <row r="36762" spans="1:41" x14ac:dyDescent="0.2">
      <c r="A36762">
        <v>1</v>
      </c>
      <c r="B36762">
        <v>7583956</v>
      </c>
      <c r="C36762">
        <v>13806784</v>
      </c>
      <c r="D36762" s="2">
        <v>45550</v>
      </c>
      <c r="E36762" t="s">
        <v>21</v>
      </c>
      <c r="F36762">
        <v>12</v>
      </c>
      <c r="G36762">
        <v>32.5</v>
      </c>
      <c r="H36762">
        <v>0</v>
      </c>
      <c r="I36762">
        <v>7.1</v>
      </c>
      <c r="J36762">
        <v>39.6</v>
      </c>
      <c r="K36762" t="s">
        <v>22</v>
      </c>
      <c r="L36762">
        <v>39.6</v>
      </c>
      <c r="N36762">
        <v>0</v>
      </c>
      <c r="P36762">
        <v>0</v>
      </c>
      <c r="T36762" t="s">
        <v>23</v>
      </c>
      <c r="U36762">
        <v>11</v>
      </c>
      <c r="V36762" s="4">
        <v>10000057296387</v>
      </c>
      <c r="W36762" s="4">
        <v>10000057296387</v>
      </c>
      <c r="X36762" t="s">
        <v>35928</v>
      </c>
      <c r="Y36762">
        <v>29</v>
      </c>
      <c r="AM36762" t="s">
        <v>20124</v>
      </c>
      <c r="AO36762" t="s">
        <v>23</v>
      </c>
    </row>
    <row r="36763" spans="1:41" x14ac:dyDescent="0.2">
      <c r="A36763">
        <v>1</v>
      </c>
      <c r="B36763">
        <v>7583963</v>
      </c>
      <c r="C36763">
        <v>13806791</v>
      </c>
      <c r="D36763" s="2">
        <v>45550</v>
      </c>
      <c r="E36763" t="s">
        <v>21</v>
      </c>
      <c r="F36763">
        <v>12</v>
      </c>
      <c r="G36763">
        <v>86.57</v>
      </c>
      <c r="H36763">
        <v>11.29</v>
      </c>
      <c r="I36763">
        <v>7.1</v>
      </c>
      <c r="J36763">
        <v>104.96</v>
      </c>
      <c r="K36763" t="s">
        <v>22</v>
      </c>
      <c r="L36763">
        <v>104.96</v>
      </c>
      <c r="N36763">
        <v>0</v>
      </c>
      <c r="P36763">
        <v>0</v>
      </c>
      <c r="T36763" t="s">
        <v>23</v>
      </c>
      <c r="U36763">
        <v>1</v>
      </c>
      <c r="V36763" s="4">
        <v>10000057296455</v>
      </c>
      <c r="W36763" s="4">
        <v>10000057296455</v>
      </c>
      <c r="X36763" t="s">
        <v>35929</v>
      </c>
      <c r="Y36763">
        <v>26</v>
      </c>
      <c r="AM36763" t="s">
        <v>13281</v>
      </c>
      <c r="AO36763" t="s">
        <v>23</v>
      </c>
    </row>
    <row r="36764" spans="1:41" x14ac:dyDescent="0.2">
      <c r="A36764">
        <v>1</v>
      </c>
      <c r="B36764">
        <v>3265724</v>
      </c>
      <c r="C36764">
        <v>2667708</v>
      </c>
      <c r="D36764" s="2">
        <v>45550</v>
      </c>
      <c r="E36764" t="s">
        <v>21</v>
      </c>
      <c r="F36764">
        <v>12</v>
      </c>
      <c r="G36764">
        <v>236.42</v>
      </c>
      <c r="H36764">
        <v>0.01</v>
      </c>
      <c r="I36764">
        <v>3.73</v>
      </c>
      <c r="J36764">
        <v>240.16</v>
      </c>
      <c r="K36764" t="s">
        <v>26</v>
      </c>
      <c r="L36764">
        <v>240.16</v>
      </c>
      <c r="N36764">
        <v>0</v>
      </c>
      <c r="P36764">
        <v>0</v>
      </c>
      <c r="T36764" t="s">
        <v>23</v>
      </c>
      <c r="U36764">
        <v>1</v>
      </c>
      <c r="V36764" s="4">
        <v>10000057296593</v>
      </c>
      <c r="W36764" s="4">
        <v>10000057296593</v>
      </c>
      <c r="X36764" t="s">
        <v>9555</v>
      </c>
      <c r="Y36764">
        <v>73</v>
      </c>
      <c r="AM36764" t="s">
        <v>12617</v>
      </c>
      <c r="AO36764" t="s">
        <v>23</v>
      </c>
    </row>
    <row r="36765" spans="1:41" x14ac:dyDescent="0.2">
      <c r="A36765">
        <v>1</v>
      </c>
      <c r="B36765">
        <v>7583973</v>
      </c>
      <c r="C36765">
        <v>13806801</v>
      </c>
      <c r="D36765" s="2">
        <v>45550</v>
      </c>
      <c r="E36765" t="s">
        <v>21</v>
      </c>
      <c r="F36765">
        <v>12</v>
      </c>
      <c r="G36765">
        <v>182.36</v>
      </c>
      <c r="H36765">
        <v>1.79</v>
      </c>
      <c r="I36765">
        <v>0</v>
      </c>
      <c r="J36765">
        <v>184.15</v>
      </c>
      <c r="K36765" t="s">
        <v>22</v>
      </c>
      <c r="L36765">
        <v>184.15</v>
      </c>
      <c r="N36765">
        <v>0</v>
      </c>
      <c r="P36765">
        <v>0</v>
      </c>
      <c r="T36765" t="s">
        <v>23</v>
      </c>
      <c r="U36765">
        <v>1</v>
      </c>
      <c r="V36765" s="4">
        <v>10000057296615</v>
      </c>
      <c r="W36765" s="4">
        <v>10000057296615</v>
      </c>
      <c r="X36765" t="s">
        <v>35930</v>
      </c>
      <c r="Y36765">
        <v>1</v>
      </c>
      <c r="AM36765" t="s">
        <v>11243</v>
      </c>
      <c r="AO36765" t="s">
        <v>23</v>
      </c>
    </row>
    <row r="36766" spans="1:41" x14ac:dyDescent="0.2">
      <c r="A36766">
        <v>1</v>
      </c>
      <c r="B36766">
        <v>3265725</v>
      </c>
      <c r="C36766">
        <v>2667709</v>
      </c>
      <c r="D36766" s="2">
        <v>45550</v>
      </c>
      <c r="E36766" t="s">
        <v>21</v>
      </c>
      <c r="F36766">
        <v>12</v>
      </c>
      <c r="G36766">
        <v>32.1</v>
      </c>
      <c r="H36766">
        <v>0</v>
      </c>
      <c r="I36766">
        <v>3.73</v>
      </c>
      <c r="J36766">
        <v>35.83</v>
      </c>
      <c r="K36766" t="s">
        <v>22</v>
      </c>
      <c r="L36766">
        <v>35.83</v>
      </c>
      <c r="N36766">
        <v>0</v>
      </c>
      <c r="P36766">
        <v>0</v>
      </c>
      <c r="T36766" t="s">
        <v>23</v>
      </c>
      <c r="U36766">
        <v>1</v>
      </c>
      <c r="V36766" s="4">
        <v>10000057296614</v>
      </c>
      <c r="W36766" s="4">
        <v>10000057296614</v>
      </c>
      <c r="X36766" t="s">
        <v>35930</v>
      </c>
      <c r="Y36766">
        <v>1</v>
      </c>
      <c r="AM36766" t="s">
        <v>12074</v>
      </c>
      <c r="AO36766" t="s">
        <v>23</v>
      </c>
    </row>
    <row r="36767" spans="1:41" x14ac:dyDescent="0.2">
      <c r="A36767">
        <v>1</v>
      </c>
      <c r="B36767">
        <v>7583974</v>
      </c>
      <c r="C36767">
        <v>13806802</v>
      </c>
      <c r="D36767" s="2">
        <v>45550</v>
      </c>
      <c r="E36767" t="s">
        <v>21</v>
      </c>
      <c r="F36767">
        <v>12</v>
      </c>
      <c r="G36767">
        <v>32.1</v>
      </c>
      <c r="H36767">
        <v>0</v>
      </c>
      <c r="I36767">
        <v>0</v>
      </c>
      <c r="J36767">
        <v>32.1</v>
      </c>
      <c r="K36767" t="s">
        <v>22</v>
      </c>
      <c r="L36767">
        <v>32.1</v>
      </c>
      <c r="N36767">
        <v>0</v>
      </c>
      <c r="P36767">
        <v>0</v>
      </c>
      <c r="T36767" t="s">
        <v>23</v>
      </c>
      <c r="U36767">
        <v>1</v>
      </c>
      <c r="V36767" s="4">
        <v>10000057296533</v>
      </c>
      <c r="W36767" s="4">
        <v>10000057296533</v>
      </c>
      <c r="X36767" t="s">
        <v>35930</v>
      </c>
      <c r="Y36767">
        <v>1</v>
      </c>
      <c r="AM36767" t="s">
        <v>30425</v>
      </c>
      <c r="AO36767" t="s">
        <v>23</v>
      </c>
    </row>
    <row r="36768" spans="1:41" x14ac:dyDescent="0.2">
      <c r="A36768">
        <v>1</v>
      </c>
      <c r="B36768">
        <v>3265726</v>
      </c>
      <c r="C36768">
        <v>2667710</v>
      </c>
      <c r="D36768" s="2">
        <v>45550</v>
      </c>
      <c r="E36768" t="s">
        <v>21</v>
      </c>
      <c r="F36768">
        <v>12</v>
      </c>
      <c r="G36768">
        <v>175.62</v>
      </c>
      <c r="H36768">
        <v>1.79</v>
      </c>
      <c r="I36768">
        <v>10.49</v>
      </c>
      <c r="J36768">
        <v>187.9</v>
      </c>
      <c r="K36768" t="s">
        <v>22</v>
      </c>
      <c r="L36768">
        <v>187.9</v>
      </c>
      <c r="N36768">
        <v>0</v>
      </c>
      <c r="P36768">
        <v>0</v>
      </c>
      <c r="T36768" t="s">
        <v>23</v>
      </c>
      <c r="U36768">
        <v>1</v>
      </c>
      <c r="V36768" s="4">
        <v>10000057296529</v>
      </c>
      <c r="W36768" s="4">
        <v>10000057296529</v>
      </c>
      <c r="X36768" t="s">
        <v>35930</v>
      </c>
      <c r="Y36768">
        <v>1</v>
      </c>
      <c r="AM36768" t="s">
        <v>11756</v>
      </c>
      <c r="AO36768" t="s">
        <v>23</v>
      </c>
    </row>
    <row r="36769" spans="1:41" x14ac:dyDescent="0.2">
      <c r="A36769">
        <v>1</v>
      </c>
      <c r="B36769">
        <v>7583981</v>
      </c>
      <c r="C36769">
        <v>13806810</v>
      </c>
      <c r="D36769" s="2">
        <v>45550</v>
      </c>
      <c r="E36769" t="s">
        <v>21</v>
      </c>
      <c r="F36769">
        <v>12</v>
      </c>
      <c r="G36769">
        <v>36.75</v>
      </c>
      <c r="H36769">
        <v>3.52</v>
      </c>
      <c r="I36769">
        <v>7.61</v>
      </c>
      <c r="J36769">
        <v>47.88</v>
      </c>
      <c r="K36769" t="s">
        <v>26</v>
      </c>
      <c r="L36769">
        <v>47.88</v>
      </c>
      <c r="N36769">
        <v>0</v>
      </c>
      <c r="P36769">
        <v>0</v>
      </c>
      <c r="T36769" t="s">
        <v>23</v>
      </c>
      <c r="U36769">
        <v>11</v>
      </c>
      <c r="V36769" s="4">
        <v>10000057296434</v>
      </c>
      <c r="W36769" s="4">
        <v>10000057296434</v>
      </c>
      <c r="X36769" t="s">
        <v>35931</v>
      </c>
      <c r="Y36769">
        <v>2</v>
      </c>
      <c r="AM36769" t="s">
        <v>12128</v>
      </c>
      <c r="AO36769" t="s">
        <v>23</v>
      </c>
    </row>
    <row r="36770" spans="1:41" x14ac:dyDescent="0.2">
      <c r="A36770">
        <v>1</v>
      </c>
      <c r="B36770">
        <v>7583982</v>
      </c>
      <c r="C36770">
        <v>13806811</v>
      </c>
      <c r="D36770" s="2">
        <v>45550</v>
      </c>
      <c r="E36770" t="s">
        <v>21</v>
      </c>
      <c r="F36770">
        <v>12</v>
      </c>
      <c r="G36770">
        <v>135.06</v>
      </c>
      <c r="H36770">
        <v>0</v>
      </c>
      <c r="I36770">
        <v>3.55</v>
      </c>
      <c r="J36770">
        <v>138.61000000000001</v>
      </c>
      <c r="K36770" t="s">
        <v>26</v>
      </c>
      <c r="L36770">
        <v>138.61000000000001</v>
      </c>
      <c r="N36770">
        <v>0</v>
      </c>
      <c r="P36770">
        <v>0</v>
      </c>
      <c r="T36770" t="s">
        <v>23</v>
      </c>
      <c r="U36770">
        <v>1</v>
      </c>
      <c r="V36770" s="4">
        <v>10000057296435</v>
      </c>
      <c r="W36770" s="4">
        <v>10000057296435</v>
      </c>
      <c r="X36770" t="s">
        <v>35931</v>
      </c>
      <c r="Y36770">
        <v>2</v>
      </c>
      <c r="AM36770" t="s">
        <v>13287</v>
      </c>
      <c r="AO36770" t="s">
        <v>23</v>
      </c>
    </row>
    <row r="36771" spans="1:41" x14ac:dyDescent="0.2">
      <c r="A36771">
        <v>1</v>
      </c>
      <c r="B36771">
        <v>7583984</v>
      </c>
      <c r="C36771">
        <v>13806813</v>
      </c>
      <c r="D36771" s="2">
        <v>45550</v>
      </c>
      <c r="E36771" t="s">
        <v>21</v>
      </c>
      <c r="F36771">
        <v>12</v>
      </c>
      <c r="G36771">
        <v>428.03</v>
      </c>
      <c r="H36771">
        <v>3.52</v>
      </c>
      <c r="I36771">
        <v>7.61</v>
      </c>
      <c r="J36771">
        <v>439.16</v>
      </c>
      <c r="K36771" t="s">
        <v>26</v>
      </c>
      <c r="L36771">
        <v>439.16</v>
      </c>
      <c r="N36771">
        <v>0</v>
      </c>
      <c r="P36771">
        <v>0</v>
      </c>
      <c r="T36771" t="s">
        <v>23</v>
      </c>
      <c r="U36771">
        <v>11</v>
      </c>
      <c r="V36771" s="4">
        <v>10000057296651</v>
      </c>
      <c r="W36771" s="4">
        <v>10000057296651</v>
      </c>
      <c r="X36771" t="s">
        <v>8327</v>
      </c>
      <c r="Y36771">
        <v>80</v>
      </c>
      <c r="AM36771" t="s">
        <v>15645</v>
      </c>
      <c r="AO36771" t="s">
        <v>23</v>
      </c>
    </row>
    <row r="36772" spans="1:41" x14ac:dyDescent="0.2">
      <c r="A36772">
        <v>1</v>
      </c>
      <c r="B36772">
        <v>3265733</v>
      </c>
      <c r="C36772">
        <v>2667717</v>
      </c>
      <c r="D36772" s="2">
        <v>45550</v>
      </c>
      <c r="E36772" t="s">
        <v>21</v>
      </c>
      <c r="F36772">
        <v>12</v>
      </c>
      <c r="G36772">
        <v>317.8</v>
      </c>
      <c r="H36772">
        <v>7.59</v>
      </c>
      <c r="I36772">
        <v>10.76</v>
      </c>
      <c r="J36772">
        <v>336.15</v>
      </c>
      <c r="K36772" t="s">
        <v>22</v>
      </c>
      <c r="L36772">
        <v>336.15</v>
      </c>
      <c r="N36772">
        <v>0</v>
      </c>
      <c r="P36772">
        <v>0</v>
      </c>
      <c r="T36772" t="s">
        <v>23</v>
      </c>
      <c r="U36772">
        <v>1</v>
      </c>
      <c r="V36772" s="4">
        <v>10000057296629</v>
      </c>
      <c r="W36772" s="4">
        <v>10000057296629</v>
      </c>
      <c r="X36772" t="s">
        <v>35932</v>
      </c>
      <c r="Y36772">
        <v>1</v>
      </c>
      <c r="AM36772" t="s">
        <v>19464</v>
      </c>
      <c r="AO36772" t="s">
        <v>23</v>
      </c>
    </row>
    <row r="36773" spans="1:41" x14ac:dyDescent="0.2">
      <c r="A36773">
        <v>1</v>
      </c>
      <c r="B36773">
        <v>7584003</v>
      </c>
      <c r="C36773">
        <v>13806834</v>
      </c>
      <c r="D36773" s="2">
        <v>45550</v>
      </c>
      <c r="E36773" t="s">
        <v>21</v>
      </c>
      <c r="F36773">
        <v>12</v>
      </c>
      <c r="G36773">
        <v>51.44</v>
      </c>
      <c r="H36773">
        <v>0</v>
      </c>
      <c r="I36773">
        <v>1.25</v>
      </c>
      <c r="J36773">
        <v>52.69</v>
      </c>
      <c r="K36773" t="s">
        <v>22</v>
      </c>
      <c r="L36773">
        <v>52.69</v>
      </c>
      <c r="N36773">
        <v>0</v>
      </c>
      <c r="P36773">
        <v>0</v>
      </c>
      <c r="T36773" t="s">
        <v>23</v>
      </c>
      <c r="U36773">
        <v>11</v>
      </c>
      <c r="V36773" s="4">
        <v>10000057296881</v>
      </c>
      <c r="W36773" s="4">
        <v>10000057296881</v>
      </c>
      <c r="X36773" t="s">
        <v>2627</v>
      </c>
      <c r="Y36773">
        <v>23</v>
      </c>
      <c r="AM36773" t="s">
        <v>19326</v>
      </c>
      <c r="AO36773" t="s">
        <v>23</v>
      </c>
    </row>
    <row r="36774" spans="1:41" x14ac:dyDescent="0.2">
      <c r="A36774">
        <v>1</v>
      </c>
      <c r="B36774">
        <v>3265742</v>
      </c>
      <c r="C36774">
        <v>2667727</v>
      </c>
      <c r="D36774" s="2">
        <v>45550</v>
      </c>
      <c r="E36774" t="s">
        <v>21</v>
      </c>
      <c r="F36774">
        <v>12</v>
      </c>
      <c r="G36774">
        <v>11.33</v>
      </c>
      <c r="H36774">
        <v>1.79</v>
      </c>
      <c r="I36774">
        <v>4.1500000000000004</v>
      </c>
      <c r="J36774">
        <v>17.27</v>
      </c>
      <c r="K36774" t="s">
        <v>22</v>
      </c>
      <c r="L36774">
        <v>17.27</v>
      </c>
      <c r="N36774">
        <v>0</v>
      </c>
      <c r="P36774">
        <v>0</v>
      </c>
      <c r="T36774" t="s">
        <v>23</v>
      </c>
      <c r="U36774">
        <v>1</v>
      </c>
      <c r="V36774" s="4">
        <v>10000057296880</v>
      </c>
      <c r="W36774" s="4">
        <v>10000057296880</v>
      </c>
      <c r="X36774" t="s">
        <v>2627</v>
      </c>
      <c r="Y36774">
        <v>23</v>
      </c>
      <c r="AM36774" t="s">
        <v>14303</v>
      </c>
      <c r="AO36774" t="s">
        <v>23</v>
      </c>
    </row>
    <row r="36775" spans="1:41" x14ac:dyDescent="0.2">
      <c r="A36775">
        <v>1</v>
      </c>
      <c r="B36775">
        <v>7584007</v>
      </c>
      <c r="C36775">
        <v>13806837</v>
      </c>
      <c r="D36775" s="2">
        <v>45550</v>
      </c>
      <c r="E36775" t="s">
        <v>21</v>
      </c>
      <c r="F36775">
        <v>12</v>
      </c>
      <c r="G36775">
        <v>329.88</v>
      </c>
      <c r="H36775">
        <v>1.03</v>
      </c>
      <c r="I36775">
        <v>7.99</v>
      </c>
      <c r="J36775">
        <v>338.9</v>
      </c>
      <c r="K36775" t="s">
        <v>26</v>
      </c>
      <c r="L36775">
        <v>338.9</v>
      </c>
      <c r="N36775">
        <v>0</v>
      </c>
      <c r="P36775">
        <v>0</v>
      </c>
      <c r="T36775" t="s">
        <v>23</v>
      </c>
      <c r="U36775">
        <v>11</v>
      </c>
      <c r="V36775" s="4">
        <v>10000057296958</v>
      </c>
      <c r="W36775" s="4">
        <v>10000057296958</v>
      </c>
      <c r="X36775" t="s">
        <v>6760</v>
      </c>
      <c r="Y36775">
        <v>73</v>
      </c>
      <c r="AM36775" t="s">
        <v>226</v>
      </c>
      <c r="AO36775" t="s">
        <v>23</v>
      </c>
    </row>
    <row r="36776" spans="1:41" x14ac:dyDescent="0.2">
      <c r="A36776">
        <v>1</v>
      </c>
      <c r="B36776">
        <v>7584010</v>
      </c>
      <c r="C36776">
        <v>13806839</v>
      </c>
      <c r="D36776" s="2">
        <v>45550</v>
      </c>
      <c r="E36776" t="s">
        <v>21</v>
      </c>
      <c r="F36776">
        <v>12</v>
      </c>
      <c r="G36776">
        <v>187.66</v>
      </c>
      <c r="H36776">
        <v>1.03</v>
      </c>
      <c r="I36776">
        <v>0</v>
      </c>
      <c r="J36776">
        <v>188.69</v>
      </c>
      <c r="K36776" t="s">
        <v>22</v>
      </c>
      <c r="L36776">
        <v>188.69</v>
      </c>
      <c r="N36776">
        <v>0</v>
      </c>
      <c r="P36776">
        <v>0</v>
      </c>
      <c r="T36776" t="s">
        <v>23</v>
      </c>
      <c r="U36776">
        <v>11</v>
      </c>
      <c r="V36776" s="4">
        <v>10000057297082</v>
      </c>
      <c r="W36776" s="4">
        <v>10000057297082</v>
      </c>
      <c r="X36776" t="s">
        <v>35933</v>
      </c>
      <c r="Y36776">
        <v>71</v>
      </c>
      <c r="AM36776" t="s">
        <v>10890</v>
      </c>
      <c r="AO36776" t="s">
        <v>23</v>
      </c>
    </row>
    <row r="36777" spans="1:41" x14ac:dyDescent="0.2">
      <c r="A36777">
        <v>1</v>
      </c>
      <c r="B36777">
        <v>7584011</v>
      </c>
      <c r="C36777">
        <v>13806840</v>
      </c>
      <c r="D36777" s="2">
        <v>45550</v>
      </c>
      <c r="E36777" t="s">
        <v>21</v>
      </c>
      <c r="F36777">
        <v>12</v>
      </c>
      <c r="G36777">
        <v>187.66</v>
      </c>
      <c r="H36777">
        <v>1.03</v>
      </c>
      <c r="I36777">
        <v>5</v>
      </c>
      <c r="J36777">
        <v>193.69</v>
      </c>
      <c r="K36777" t="s">
        <v>22</v>
      </c>
      <c r="L36777">
        <v>193.69</v>
      </c>
      <c r="N36777">
        <v>0</v>
      </c>
      <c r="P36777">
        <v>0</v>
      </c>
      <c r="T36777" t="s">
        <v>23</v>
      </c>
      <c r="U36777">
        <v>11</v>
      </c>
      <c r="V36777" s="4">
        <v>10000057297016</v>
      </c>
      <c r="W36777" s="4">
        <v>10000057297016</v>
      </c>
      <c r="X36777" t="s">
        <v>35933</v>
      </c>
      <c r="Y36777">
        <v>73</v>
      </c>
      <c r="AM36777" t="s">
        <v>13421</v>
      </c>
      <c r="AO36777" t="s">
        <v>23</v>
      </c>
    </row>
    <row r="36778" spans="1:41" x14ac:dyDescent="0.2">
      <c r="A36778">
        <v>1</v>
      </c>
      <c r="B36778">
        <v>7584035</v>
      </c>
      <c r="C36778">
        <v>13806849</v>
      </c>
      <c r="D36778" s="2">
        <v>45550</v>
      </c>
      <c r="E36778" t="s">
        <v>21</v>
      </c>
      <c r="F36778">
        <v>12</v>
      </c>
      <c r="G36778">
        <v>179.08</v>
      </c>
      <c r="H36778">
        <v>1.03</v>
      </c>
      <c r="I36778">
        <v>7.61</v>
      </c>
      <c r="J36778">
        <v>187.72</v>
      </c>
      <c r="K36778" t="s">
        <v>26</v>
      </c>
      <c r="L36778">
        <v>187.72</v>
      </c>
      <c r="N36778">
        <v>0</v>
      </c>
      <c r="P36778">
        <v>0</v>
      </c>
      <c r="T36778" t="s">
        <v>23</v>
      </c>
      <c r="U36778">
        <v>11</v>
      </c>
      <c r="V36778" s="4">
        <v>10000057297275</v>
      </c>
      <c r="W36778" s="4">
        <v>10000057297275</v>
      </c>
      <c r="X36778" t="s">
        <v>35934</v>
      </c>
      <c r="Y36778">
        <v>37</v>
      </c>
      <c r="AM36778" t="s">
        <v>12461</v>
      </c>
      <c r="AO36778" t="s">
        <v>23</v>
      </c>
    </row>
    <row r="36779" spans="1:41" x14ac:dyDescent="0.2">
      <c r="A36779">
        <v>1</v>
      </c>
      <c r="B36779">
        <v>7584038</v>
      </c>
      <c r="C36779">
        <v>13806851</v>
      </c>
      <c r="D36779" s="2">
        <v>45550</v>
      </c>
      <c r="E36779" t="s">
        <v>21</v>
      </c>
      <c r="F36779">
        <v>12</v>
      </c>
      <c r="G36779">
        <v>181.58</v>
      </c>
      <c r="H36779">
        <v>11.29</v>
      </c>
      <c r="I36779">
        <v>7.1</v>
      </c>
      <c r="J36779">
        <v>199.97</v>
      </c>
      <c r="K36779" t="s">
        <v>22</v>
      </c>
      <c r="L36779">
        <v>199.97</v>
      </c>
      <c r="N36779">
        <v>0</v>
      </c>
      <c r="P36779">
        <v>0</v>
      </c>
      <c r="T36779" t="s">
        <v>23</v>
      </c>
      <c r="U36779">
        <v>1</v>
      </c>
      <c r="V36779" s="4">
        <v>10000057297229</v>
      </c>
      <c r="W36779" s="4">
        <v>10000057297229</v>
      </c>
      <c r="X36779" t="s">
        <v>31030</v>
      </c>
      <c r="Y36779">
        <v>76</v>
      </c>
      <c r="AM36779" t="s">
        <v>10793</v>
      </c>
      <c r="AO36779" t="s">
        <v>23</v>
      </c>
    </row>
    <row r="36780" spans="1:41" x14ac:dyDescent="0.2">
      <c r="A36780">
        <v>1</v>
      </c>
      <c r="B36780">
        <v>3265750</v>
      </c>
      <c r="C36780">
        <v>2667738</v>
      </c>
      <c r="D36780" s="2">
        <v>45550</v>
      </c>
      <c r="E36780" t="s">
        <v>21</v>
      </c>
      <c r="F36780">
        <v>12</v>
      </c>
      <c r="G36780">
        <v>255.23</v>
      </c>
      <c r="H36780">
        <v>16.84</v>
      </c>
      <c r="I36780">
        <v>7.91</v>
      </c>
      <c r="J36780">
        <v>279.98</v>
      </c>
      <c r="K36780" t="s">
        <v>26</v>
      </c>
      <c r="L36780">
        <v>279.98</v>
      </c>
      <c r="N36780">
        <v>0</v>
      </c>
      <c r="P36780">
        <v>0</v>
      </c>
      <c r="T36780" t="s">
        <v>23</v>
      </c>
      <c r="U36780">
        <v>1</v>
      </c>
      <c r="V36780" s="4">
        <v>10000057297315</v>
      </c>
      <c r="W36780" s="4">
        <v>10000057297315</v>
      </c>
      <c r="X36780" t="s">
        <v>3948</v>
      </c>
      <c r="Y36780">
        <v>9</v>
      </c>
      <c r="AM36780" t="s">
        <v>12029</v>
      </c>
      <c r="AO36780" t="s">
        <v>23</v>
      </c>
    </row>
    <row r="36781" spans="1:41" x14ac:dyDescent="0.2">
      <c r="A36781">
        <v>1</v>
      </c>
      <c r="B36781">
        <v>3265752</v>
      </c>
      <c r="C36781">
        <v>2667741</v>
      </c>
      <c r="D36781" s="2">
        <v>45550</v>
      </c>
      <c r="E36781" t="s">
        <v>21</v>
      </c>
      <c r="F36781">
        <v>12</v>
      </c>
      <c r="G36781">
        <v>202.97</v>
      </c>
      <c r="H36781">
        <v>24.86</v>
      </c>
      <c r="I36781">
        <v>10.49</v>
      </c>
      <c r="J36781">
        <v>238.32</v>
      </c>
      <c r="K36781" t="s">
        <v>22</v>
      </c>
      <c r="L36781">
        <v>238.32</v>
      </c>
      <c r="N36781">
        <v>0</v>
      </c>
      <c r="P36781">
        <v>0</v>
      </c>
      <c r="T36781" t="s">
        <v>23</v>
      </c>
      <c r="U36781">
        <v>1</v>
      </c>
      <c r="V36781" s="4">
        <v>10000057296669</v>
      </c>
      <c r="W36781" s="4">
        <v>10000057296669</v>
      </c>
      <c r="X36781" t="s">
        <v>7654</v>
      </c>
      <c r="Y36781">
        <v>32</v>
      </c>
      <c r="AM36781" t="s">
        <v>15442</v>
      </c>
      <c r="AO36781" t="s">
        <v>23</v>
      </c>
    </row>
    <row r="36782" spans="1:41" x14ac:dyDescent="0.2">
      <c r="A36782">
        <v>1</v>
      </c>
      <c r="B36782">
        <v>7584059</v>
      </c>
      <c r="C36782">
        <v>13806858</v>
      </c>
      <c r="D36782" s="2">
        <v>45550</v>
      </c>
      <c r="E36782" t="s">
        <v>21</v>
      </c>
      <c r="F36782">
        <v>12</v>
      </c>
      <c r="G36782">
        <v>164.94</v>
      </c>
      <c r="H36782">
        <v>1.03</v>
      </c>
      <c r="I36782">
        <v>7.61</v>
      </c>
      <c r="J36782">
        <v>173.58</v>
      </c>
      <c r="K36782" t="s">
        <v>26</v>
      </c>
      <c r="L36782">
        <v>173.58</v>
      </c>
      <c r="N36782">
        <v>0</v>
      </c>
      <c r="P36782">
        <v>0</v>
      </c>
      <c r="T36782" t="s">
        <v>23</v>
      </c>
      <c r="U36782">
        <v>11</v>
      </c>
      <c r="V36782" s="4">
        <v>10000057297310</v>
      </c>
      <c r="W36782" s="4">
        <v>10000057297310</v>
      </c>
      <c r="X36782" t="s">
        <v>6760</v>
      </c>
      <c r="Y36782">
        <v>23</v>
      </c>
      <c r="AM36782" t="s">
        <v>1438</v>
      </c>
      <c r="AO36782" t="s">
        <v>23</v>
      </c>
    </row>
    <row r="36783" spans="1:41" x14ac:dyDescent="0.2">
      <c r="A36783">
        <v>1</v>
      </c>
      <c r="B36783">
        <v>3265755</v>
      </c>
      <c r="C36783">
        <v>2667744</v>
      </c>
      <c r="D36783" s="2">
        <v>45550</v>
      </c>
      <c r="E36783" t="s">
        <v>21</v>
      </c>
      <c r="F36783">
        <v>12</v>
      </c>
      <c r="G36783">
        <v>105.59</v>
      </c>
      <c r="H36783">
        <v>13.92</v>
      </c>
      <c r="I36783">
        <v>10.49</v>
      </c>
      <c r="J36783">
        <v>130</v>
      </c>
      <c r="K36783" t="s">
        <v>22</v>
      </c>
      <c r="L36783">
        <v>130</v>
      </c>
      <c r="N36783">
        <v>0</v>
      </c>
      <c r="P36783">
        <v>0</v>
      </c>
      <c r="T36783" t="s">
        <v>23</v>
      </c>
      <c r="U36783">
        <v>1</v>
      </c>
      <c r="V36783" s="4">
        <v>10000057297295</v>
      </c>
      <c r="W36783" s="4">
        <v>10000057297295</v>
      </c>
      <c r="X36783" t="s">
        <v>35935</v>
      </c>
      <c r="Y36783">
        <v>44</v>
      </c>
      <c r="AM36783" t="s">
        <v>13271</v>
      </c>
      <c r="AO36783" t="s">
        <v>23</v>
      </c>
    </row>
    <row r="36784" spans="1:41" x14ac:dyDescent="0.2">
      <c r="A36784">
        <v>1</v>
      </c>
      <c r="B36784">
        <v>3265756</v>
      </c>
      <c r="C36784">
        <v>2667745</v>
      </c>
      <c r="D36784" s="2">
        <v>45550</v>
      </c>
      <c r="E36784" t="s">
        <v>21</v>
      </c>
      <c r="F36784">
        <v>12</v>
      </c>
      <c r="G36784">
        <v>105.59</v>
      </c>
      <c r="H36784">
        <v>13.92</v>
      </c>
      <c r="I36784">
        <v>10.49</v>
      </c>
      <c r="J36784">
        <v>130</v>
      </c>
      <c r="K36784" t="s">
        <v>22</v>
      </c>
      <c r="L36784">
        <v>130</v>
      </c>
      <c r="N36784">
        <v>0</v>
      </c>
      <c r="P36784">
        <v>0</v>
      </c>
      <c r="T36784" t="s">
        <v>23</v>
      </c>
      <c r="U36784">
        <v>1</v>
      </c>
      <c r="V36784" s="4">
        <v>10000057297294</v>
      </c>
      <c r="W36784" s="4">
        <v>10000057297294</v>
      </c>
      <c r="X36784" t="s">
        <v>35936</v>
      </c>
      <c r="Y36784">
        <v>43</v>
      </c>
      <c r="AM36784" t="s">
        <v>13271</v>
      </c>
      <c r="AO36784" t="s">
        <v>23</v>
      </c>
    </row>
    <row r="36785" spans="1:41" x14ac:dyDescent="0.2">
      <c r="A36785">
        <v>1</v>
      </c>
      <c r="B36785">
        <v>7584071</v>
      </c>
      <c r="C36785">
        <v>13806873</v>
      </c>
      <c r="D36785" s="2">
        <v>45550</v>
      </c>
      <c r="E36785" t="s">
        <v>21</v>
      </c>
      <c r="F36785">
        <v>12</v>
      </c>
      <c r="G36785">
        <v>59.51</v>
      </c>
      <c r="H36785">
        <v>0</v>
      </c>
      <c r="I36785">
        <v>0.25</v>
      </c>
      <c r="J36785">
        <v>59.76</v>
      </c>
      <c r="K36785" t="s">
        <v>26</v>
      </c>
      <c r="L36785">
        <v>59.76</v>
      </c>
      <c r="N36785">
        <v>0</v>
      </c>
      <c r="P36785">
        <v>0</v>
      </c>
      <c r="T36785" t="s">
        <v>23</v>
      </c>
      <c r="U36785">
        <v>11</v>
      </c>
      <c r="V36785" s="4">
        <v>10000057297376</v>
      </c>
      <c r="W36785" s="4">
        <v>10000057297376</v>
      </c>
      <c r="X36785" t="s">
        <v>35546</v>
      </c>
      <c r="Y36785">
        <v>21</v>
      </c>
      <c r="AM36785" t="s">
        <v>13767</v>
      </c>
      <c r="AO36785" t="s">
        <v>23</v>
      </c>
    </row>
    <row r="36786" spans="1:41" x14ac:dyDescent="0.2">
      <c r="A36786">
        <v>1</v>
      </c>
      <c r="B36786">
        <v>7584089</v>
      </c>
      <c r="C36786">
        <v>13806879</v>
      </c>
      <c r="D36786" s="2">
        <v>45550</v>
      </c>
      <c r="E36786" t="s">
        <v>21</v>
      </c>
      <c r="F36786">
        <v>12</v>
      </c>
      <c r="G36786">
        <v>298.47000000000003</v>
      </c>
      <c r="H36786">
        <v>1.03</v>
      </c>
      <c r="I36786">
        <v>7.1</v>
      </c>
      <c r="J36786">
        <v>306.60000000000002</v>
      </c>
      <c r="K36786" t="s">
        <v>26</v>
      </c>
      <c r="L36786">
        <v>306.60000000000002</v>
      </c>
      <c r="N36786">
        <v>0</v>
      </c>
      <c r="P36786">
        <v>0</v>
      </c>
      <c r="T36786" t="s">
        <v>23</v>
      </c>
      <c r="U36786">
        <v>11</v>
      </c>
      <c r="V36786" s="4">
        <v>10000057297544</v>
      </c>
      <c r="W36786" s="4">
        <v>10000057297544</v>
      </c>
      <c r="X36786" t="s">
        <v>10176</v>
      </c>
      <c r="Y36786">
        <v>80</v>
      </c>
      <c r="AM36786" t="s">
        <v>12377</v>
      </c>
      <c r="AO36786" t="s">
        <v>23</v>
      </c>
    </row>
    <row r="36787" spans="1:41" x14ac:dyDescent="0.2">
      <c r="A36787">
        <v>1</v>
      </c>
      <c r="B36787">
        <v>7584090</v>
      </c>
      <c r="C36787">
        <v>13806881</v>
      </c>
      <c r="D36787" s="2">
        <v>45550</v>
      </c>
      <c r="E36787" t="s">
        <v>21</v>
      </c>
      <c r="F36787">
        <v>12</v>
      </c>
      <c r="G36787">
        <v>8.2799999999999994</v>
      </c>
      <c r="H36787">
        <v>0</v>
      </c>
      <c r="I36787">
        <v>4.5999999999999996</v>
      </c>
      <c r="J36787">
        <v>12.88</v>
      </c>
      <c r="K36787" t="s">
        <v>26</v>
      </c>
      <c r="L36787">
        <v>12.88</v>
      </c>
      <c r="N36787">
        <v>0</v>
      </c>
      <c r="P36787">
        <v>0</v>
      </c>
      <c r="T36787" t="s">
        <v>23</v>
      </c>
      <c r="U36787">
        <v>11</v>
      </c>
      <c r="V36787" s="4">
        <v>10000057297512</v>
      </c>
      <c r="W36787" s="4">
        <v>10000057297512</v>
      </c>
      <c r="X36787" t="s">
        <v>10379</v>
      </c>
      <c r="Y36787">
        <v>5</v>
      </c>
      <c r="AM36787" t="s">
        <v>17956</v>
      </c>
      <c r="AO36787" t="s">
        <v>23</v>
      </c>
    </row>
    <row r="36788" spans="1:41" x14ac:dyDescent="0.2">
      <c r="A36788">
        <v>1</v>
      </c>
      <c r="B36788">
        <v>3265763</v>
      </c>
      <c r="C36788">
        <v>2667755</v>
      </c>
      <c r="D36788" s="2">
        <v>45550</v>
      </c>
      <c r="E36788" t="s">
        <v>21</v>
      </c>
      <c r="F36788">
        <v>12</v>
      </c>
      <c r="G36788">
        <v>168.23</v>
      </c>
      <c r="H36788">
        <v>14.36</v>
      </c>
      <c r="I36788">
        <v>4.5599999999999996</v>
      </c>
      <c r="J36788">
        <v>187.15</v>
      </c>
      <c r="K36788" t="s">
        <v>26</v>
      </c>
      <c r="L36788">
        <v>187.15</v>
      </c>
      <c r="N36788">
        <v>0</v>
      </c>
      <c r="P36788">
        <v>0</v>
      </c>
      <c r="T36788" t="s">
        <v>23</v>
      </c>
      <c r="U36788">
        <v>1</v>
      </c>
      <c r="V36788" s="4">
        <v>10000057297556</v>
      </c>
      <c r="W36788" s="4">
        <v>10000057297556</v>
      </c>
      <c r="X36788" t="s">
        <v>35937</v>
      </c>
      <c r="Y36788">
        <v>3</v>
      </c>
      <c r="AM36788" t="s">
        <v>12157</v>
      </c>
      <c r="AO36788" t="s">
        <v>23</v>
      </c>
    </row>
    <row r="36789" spans="1:41" x14ac:dyDescent="0.2">
      <c r="A36789">
        <v>1</v>
      </c>
      <c r="B36789">
        <v>3265762</v>
      </c>
      <c r="C36789">
        <v>2667754</v>
      </c>
      <c r="D36789" s="2">
        <v>45550</v>
      </c>
      <c r="E36789" t="s">
        <v>21</v>
      </c>
      <c r="F36789">
        <v>12</v>
      </c>
      <c r="G36789">
        <v>168.23</v>
      </c>
      <c r="H36789">
        <v>14.36</v>
      </c>
      <c r="I36789">
        <v>4.5599999999999996</v>
      </c>
      <c r="J36789">
        <v>187.15</v>
      </c>
      <c r="K36789" t="s">
        <v>26</v>
      </c>
      <c r="L36789">
        <v>187.15</v>
      </c>
      <c r="N36789">
        <v>0</v>
      </c>
      <c r="P36789">
        <v>0</v>
      </c>
      <c r="T36789" t="s">
        <v>23</v>
      </c>
      <c r="U36789">
        <v>1</v>
      </c>
      <c r="V36789" s="4">
        <v>10000057297559</v>
      </c>
      <c r="W36789" s="4">
        <v>10000057297559</v>
      </c>
      <c r="X36789" t="s">
        <v>35938</v>
      </c>
      <c r="Y36789">
        <v>4</v>
      </c>
      <c r="AM36789" t="s">
        <v>12157</v>
      </c>
      <c r="AO36789" t="s">
        <v>23</v>
      </c>
    </row>
    <row r="36790" spans="1:41" x14ac:dyDescent="0.2">
      <c r="A36790">
        <v>1</v>
      </c>
      <c r="B36790">
        <v>128875</v>
      </c>
      <c r="C36790">
        <v>111595</v>
      </c>
      <c r="D36790" s="2">
        <v>45550</v>
      </c>
      <c r="E36790" t="s">
        <v>21</v>
      </c>
      <c r="F36790">
        <v>12</v>
      </c>
      <c r="G36790">
        <v>165.18</v>
      </c>
      <c r="H36790">
        <v>14.36</v>
      </c>
      <c r="I36790">
        <v>8.33</v>
      </c>
      <c r="J36790">
        <v>187.87</v>
      </c>
      <c r="K36790" t="s">
        <v>26</v>
      </c>
      <c r="L36790">
        <v>187.87</v>
      </c>
      <c r="N36790">
        <v>0</v>
      </c>
      <c r="P36790">
        <v>0</v>
      </c>
      <c r="T36790" t="s">
        <v>23</v>
      </c>
      <c r="U36790">
        <v>1</v>
      </c>
      <c r="V36790" s="4">
        <v>10000057297633</v>
      </c>
      <c r="W36790" s="4">
        <v>10000057297633</v>
      </c>
      <c r="X36790" t="s">
        <v>35938</v>
      </c>
      <c r="Y36790">
        <v>4</v>
      </c>
      <c r="AM36790" t="s">
        <v>13272</v>
      </c>
      <c r="AO36790" t="s">
        <v>23</v>
      </c>
    </row>
    <row r="36791" spans="1:41" x14ac:dyDescent="0.2">
      <c r="A36791">
        <v>1</v>
      </c>
      <c r="B36791">
        <v>128876</v>
      </c>
      <c r="C36791">
        <v>111596</v>
      </c>
      <c r="D36791" s="2">
        <v>45550</v>
      </c>
      <c r="E36791" t="s">
        <v>21</v>
      </c>
      <c r="F36791">
        <v>12</v>
      </c>
      <c r="G36791">
        <v>165.18</v>
      </c>
      <c r="H36791">
        <v>14.36</v>
      </c>
      <c r="I36791">
        <v>8.33</v>
      </c>
      <c r="J36791">
        <v>187.87</v>
      </c>
      <c r="K36791" t="s">
        <v>26</v>
      </c>
      <c r="L36791">
        <v>187.87</v>
      </c>
      <c r="N36791">
        <v>0</v>
      </c>
      <c r="P36791">
        <v>0</v>
      </c>
      <c r="T36791" t="s">
        <v>23</v>
      </c>
      <c r="U36791">
        <v>1</v>
      </c>
      <c r="V36791" s="4">
        <v>10000057297628</v>
      </c>
      <c r="W36791" s="4">
        <v>10000057297628</v>
      </c>
      <c r="X36791" t="s">
        <v>35937</v>
      </c>
      <c r="Y36791">
        <v>3</v>
      </c>
      <c r="AM36791" t="s">
        <v>13272</v>
      </c>
      <c r="AO36791" t="s">
        <v>23</v>
      </c>
    </row>
    <row r="36792" spans="1:41" x14ac:dyDescent="0.2">
      <c r="A36792">
        <v>1</v>
      </c>
      <c r="B36792">
        <v>7584106</v>
      </c>
      <c r="C36792">
        <v>13806899</v>
      </c>
      <c r="D36792" s="2">
        <v>45550</v>
      </c>
      <c r="E36792" t="s">
        <v>21</v>
      </c>
      <c r="F36792">
        <v>12</v>
      </c>
      <c r="G36792">
        <v>24.33</v>
      </c>
      <c r="H36792">
        <v>0</v>
      </c>
      <c r="I36792">
        <v>3.5</v>
      </c>
      <c r="J36792">
        <v>27.83</v>
      </c>
      <c r="K36792" t="s">
        <v>22</v>
      </c>
      <c r="L36792">
        <v>27.83</v>
      </c>
      <c r="N36792">
        <v>0</v>
      </c>
      <c r="P36792">
        <v>0</v>
      </c>
      <c r="T36792" t="s">
        <v>23</v>
      </c>
      <c r="U36792">
        <v>11</v>
      </c>
      <c r="V36792" s="4">
        <v>10000057297782</v>
      </c>
      <c r="W36792" s="4">
        <v>10000057297782</v>
      </c>
      <c r="X36792" t="s">
        <v>35939</v>
      </c>
      <c r="Y36792">
        <v>12</v>
      </c>
      <c r="AM36792" t="s">
        <v>23741</v>
      </c>
      <c r="AO36792" t="s">
        <v>23</v>
      </c>
    </row>
    <row r="36793" spans="1:41" x14ac:dyDescent="0.2">
      <c r="A36793">
        <v>1</v>
      </c>
      <c r="B36793">
        <v>7584107</v>
      </c>
      <c r="C36793">
        <v>13806900</v>
      </c>
      <c r="D36793" s="2">
        <v>45550</v>
      </c>
      <c r="E36793" t="s">
        <v>21</v>
      </c>
      <c r="F36793">
        <v>12</v>
      </c>
      <c r="G36793">
        <v>24.33</v>
      </c>
      <c r="H36793">
        <v>0</v>
      </c>
      <c r="I36793">
        <v>3.5</v>
      </c>
      <c r="J36793">
        <v>27.83</v>
      </c>
      <c r="K36793" t="s">
        <v>22</v>
      </c>
      <c r="L36793">
        <v>27.83</v>
      </c>
      <c r="N36793">
        <v>0</v>
      </c>
      <c r="P36793">
        <v>0</v>
      </c>
      <c r="T36793" t="s">
        <v>23</v>
      </c>
      <c r="U36793">
        <v>11</v>
      </c>
      <c r="V36793" s="4">
        <v>10000057297791</v>
      </c>
      <c r="W36793" s="4">
        <v>10000057297791</v>
      </c>
      <c r="X36793" t="s">
        <v>13616</v>
      </c>
      <c r="Y36793">
        <v>11</v>
      </c>
      <c r="AM36793" t="s">
        <v>23741</v>
      </c>
      <c r="AO36793" t="s">
        <v>23</v>
      </c>
    </row>
    <row r="36794" spans="1:41" x14ac:dyDescent="0.2">
      <c r="A36794">
        <v>1</v>
      </c>
      <c r="B36794">
        <v>7584113</v>
      </c>
      <c r="C36794">
        <v>13806906</v>
      </c>
      <c r="D36794" s="2">
        <v>45550</v>
      </c>
      <c r="E36794" t="s">
        <v>21</v>
      </c>
      <c r="F36794">
        <v>12</v>
      </c>
      <c r="G36794">
        <v>191.24</v>
      </c>
      <c r="H36794">
        <v>0</v>
      </c>
      <c r="I36794">
        <v>5.13</v>
      </c>
      <c r="J36794">
        <v>196.37</v>
      </c>
      <c r="K36794" t="s">
        <v>22</v>
      </c>
      <c r="L36794">
        <v>196.37</v>
      </c>
      <c r="N36794">
        <v>0</v>
      </c>
      <c r="P36794">
        <v>0</v>
      </c>
      <c r="T36794" t="s">
        <v>23</v>
      </c>
      <c r="U36794">
        <v>11</v>
      </c>
      <c r="V36794" s="4">
        <v>10000057297669</v>
      </c>
      <c r="W36794" s="4">
        <v>10000057297669</v>
      </c>
      <c r="X36794" t="s">
        <v>35940</v>
      </c>
      <c r="Y36794">
        <v>73</v>
      </c>
      <c r="AM36794" t="s">
        <v>19492</v>
      </c>
      <c r="AO36794" t="s">
        <v>23</v>
      </c>
    </row>
    <row r="36795" spans="1:41" x14ac:dyDescent="0.2">
      <c r="A36795">
        <v>1</v>
      </c>
      <c r="B36795">
        <v>7584115</v>
      </c>
      <c r="C36795">
        <v>13806908</v>
      </c>
      <c r="D36795" s="2">
        <v>45550</v>
      </c>
      <c r="E36795" t="s">
        <v>21</v>
      </c>
      <c r="F36795">
        <v>12</v>
      </c>
      <c r="G36795">
        <v>233.6</v>
      </c>
      <c r="H36795">
        <v>11.28</v>
      </c>
      <c r="I36795">
        <v>7.1</v>
      </c>
      <c r="J36795">
        <v>251.98</v>
      </c>
      <c r="K36795" t="s">
        <v>26</v>
      </c>
      <c r="L36795">
        <v>251.98</v>
      </c>
      <c r="N36795">
        <v>0</v>
      </c>
      <c r="P36795">
        <v>0</v>
      </c>
      <c r="T36795" t="s">
        <v>23</v>
      </c>
      <c r="U36795">
        <v>1</v>
      </c>
      <c r="V36795" s="4">
        <v>10000057297909</v>
      </c>
      <c r="W36795" s="4">
        <v>10000057297909</v>
      </c>
      <c r="X36795" t="s">
        <v>35941</v>
      </c>
      <c r="Y36795">
        <v>27</v>
      </c>
      <c r="AM36795" t="s">
        <v>16836</v>
      </c>
      <c r="AO36795" t="s">
        <v>23</v>
      </c>
    </row>
    <row r="36796" spans="1:41" x14ac:dyDescent="0.2">
      <c r="A36796">
        <v>1</v>
      </c>
      <c r="B36796">
        <v>7584116</v>
      </c>
      <c r="C36796">
        <v>13806909</v>
      </c>
      <c r="D36796" s="2">
        <v>45550</v>
      </c>
      <c r="E36796" t="s">
        <v>21</v>
      </c>
      <c r="F36796">
        <v>12</v>
      </c>
      <c r="G36796">
        <v>32.1</v>
      </c>
      <c r="H36796">
        <v>0</v>
      </c>
      <c r="I36796">
        <v>0</v>
      </c>
      <c r="J36796">
        <v>32.1</v>
      </c>
      <c r="K36796" t="s">
        <v>22</v>
      </c>
      <c r="L36796">
        <v>32.1</v>
      </c>
      <c r="N36796">
        <v>0</v>
      </c>
      <c r="P36796">
        <v>0</v>
      </c>
      <c r="T36796" t="s">
        <v>23</v>
      </c>
      <c r="U36796">
        <v>1</v>
      </c>
      <c r="V36796" s="4">
        <v>10000057297928</v>
      </c>
      <c r="W36796" s="4">
        <v>10000057297928</v>
      </c>
      <c r="X36796" t="s">
        <v>7232</v>
      </c>
      <c r="Y36796">
        <v>17</v>
      </c>
      <c r="AM36796" t="s">
        <v>13219</v>
      </c>
      <c r="AO36796" t="s">
        <v>23</v>
      </c>
    </row>
    <row r="36797" spans="1:41" x14ac:dyDescent="0.2">
      <c r="A36797">
        <v>1</v>
      </c>
      <c r="B36797">
        <v>3265770</v>
      </c>
      <c r="C36797">
        <v>2667763</v>
      </c>
      <c r="D36797" s="2">
        <v>45550</v>
      </c>
      <c r="E36797" t="s">
        <v>21</v>
      </c>
      <c r="F36797">
        <v>12</v>
      </c>
      <c r="G36797">
        <v>175.62</v>
      </c>
      <c r="H36797">
        <v>1.79</v>
      </c>
      <c r="I36797">
        <v>10.49</v>
      </c>
      <c r="J36797">
        <v>187.9</v>
      </c>
      <c r="K36797" t="s">
        <v>22</v>
      </c>
      <c r="L36797">
        <v>187.9</v>
      </c>
      <c r="N36797">
        <v>0</v>
      </c>
      <c r="P36797">
        <v>0</v>
      </c>
      <c r="T36797" t="s">
        <v>23</v>
      </c>
      <c r="U36797">
        <v>1</v>
      </c>
      <c r="V36797" s="4">
        <v>10000057297927</v>
      </c>
      <c r="W36797" s="4">
        <v>10000057297927</v>
      </c>
      <c r="X36797" t="s">
        <v>7232</v>
      </c>
      <c r="Y36797">
        <v>17</v>
      </c>
      <c r="AM36797" t="s">
        <v>12157</v>
      </c>
      <c r="AO36797" t="s">
        <v>23</v>
      </c>
    </row>
    <row r="36798" spans="1:41" x14ac:dyDescent="0.2">
      <c r="A36798">
        <v>1</v>
      </c>
      <c r="B36798">
        <v>7584117</v>
      </c>
      <c r="C36798">
        <v>13806910</v>
      </c>
      <c r="D36798" s="2">
        <v>45550</v>
      </c>
      <c r="E36798" t="s">
        <v>21</v>
      </c>
      <c r="F36798">
        <v>12</v>
      </c>
      <c r="G36798">
        <v>147.88</v>
      </c>
      <c r="H36798">
        <v>12.12</v>
      </c>
      <c r="I36798">
        <v>7.99</v>
      </c>
      <c r="J36798">
        <v>167.99</v>
      </c>
      <c r="K36798" t="s">
        <v>26</v>
      </c>
      <c r="L36798">
        <v>167.99</v>
      </c>
      <c r="N36798">
        <v>0</v>
      </c>
      <c r="P36798">
        <v>0</v>
      </c>
      <c r="T36798" t="s">
        <v>23</v>
      </c>
      <c r="U36798">
        <v>1</v>
      </c>
      <c r="V36798" s="4">
        <v>10000057297664</v>
      </c>
      <c r="W36798" s="4">
        <v>10000057297664</v>
      </c>
      <c r="X36798" t="s">
        <v>35942</v>
      </c>
      <c r="Y36798">
        <v>10</v>
      </c>
      <c r="AM36798" t="s">
        <v>10957</v>
      </c>
      <c r="AO36798" t="s">
        <v>23</v>
      </c>
    </row>
    <row r="36799" spans="1:41" x14ac:dyDescent="0.2">
      <c r="A36799">
        <v>1</v>
      </c>
      <c r="B36799">
        <v>7584118</v>
      </c>
      <c r="C36799">
        <v>13806911</v>
      </c>
      <c r="D36799" s="2">
        <v>45550</v>
      </c>
      <c r="E36799" t="s">
        <v>21</v>
      </c>
      <c r="F36799">
        <v>12</v>
      </c>
      <c r="G36799">
        <v>147.88</v>
      </c>
      <c r="H36799">
        <v>12.12</v>
      </c>
      <c r="I36799">
        <v>7.99</v>
      </c>
      <c r="J36799">
        <v>167.99</v>
      </c>
      <c r="K36799" t="s">
        <v>26</v>
      </c>
      <c r="L36799">
        <v>167.99</v>
      </c>
      <c r="N36799">
        <v>0</v>
      </c>
      <c r="P36799">
        <v>0</v>
      </c>
      <c r="T36799" t="s">
        <v>23</v>
      </c>
      <c r="U36799">
        <v>1</v>
      </c>
      <c r="V36799" s="4">
        <v>10000057297666</v>
      </c>
      <c r="W36799" s="4">
        <v>10000057297666</v>
      </c>
      <c r="X36799" t="s">
        <v>35943</v>
      </c>
      <c r="Y36799">
        <v>11</v>
      </c>
      <c r="AM36799" t="s">
        <v>10957</v>
      </c>
      <c r="AO36799" t="s">
        <v>23</v>
      </c>
    </row>
    <row r="36800" spans="1:41" x14ac:dyDescent="0.2">
      <c r="A36800">
        <v>1</v>
      </c>
      <c r="B36800">
        <v>7584119</v>
      </c>
      <c r="C36800">
        <v>13806912</v>
      </c>
      <c r="D36800" s="2">
        <v>45550</v>
      </c>
      <c r="E36800" t="s">
        <v>21</v>
      </c>
      <c r="F36800">
        <v>12</v>
      </c>
      <c r="G36800">
        <v>147.88</v>
      </c>
      <c r="H36800">
        <v>12.12</v>
      </c>
      <c r="I36800">
        <v>7.99</v>
      </c>
      <c r="J36800">
        <v>167.99</v>
      </c>
      <c r="K36800" t="s">
        <v>26</v>
      </c>
      <c r="L36800">
        <v>167.99</v>
      </c>
      <c r="N36800">
        <v>0</v>
      </c>
      <c r="P36800">
        <v>0</v>
      </c>
      <c r="T36800" t="s">
        <v>23</v>
      </c>
      <c r="U36800">
        <v>1</v>
      </c>
      <c r="V36800" s="4">
        <v>10000057297663</v>
      </c>
      <c r="W36800" s="4">
        <v>10000057297663</v>
      </c>
      <c r="X36800" t="s">
        <v>35944</v>
      </c>
      <c r="Y36800">
        <v>9</v>
      </c>
      <c r="AM36800" t="s">
        <v>10957</v>
      </c>
      <c r="AO36800" t="s">
        <v>23</v>
      </c>
    </row>
    <row r="36801" spans="1:41" x14ac:dyDescent="0.2">
      <c r="A36801">
        <v>1</v>
      </c>
      <c r="B36801">
        <v>7584120</v>
      </c>
      <c r="C36801">
        <v>13806913</v>
      </c>
      <c r="D36801" s="2">
        <v>45550</v>
      </c>
      <c r="E36801" t="s">
        <v>21</v>
      </c>
      <c r="F36801">
        <v>12</v>
      </c>
      <c r="G36801">
        <v>147.88</v>
      </c>
      <c r="H36801">
        <v>12.12</v>
      </c>
      <c r="I36801">
        <v>7.99</v>
      </c>
      <c r="J36801">
        <v>167.99</v>
      </c>
      <c r="K36801" t="s">
        <v>26</v>
      </c>
      <c r="L36801">
        <v>167.99</v>
      </c>
      <c r="N36801">
        <v>0</v>
      </c>
      <c r="P36801">
        <v>0</v>
      </c>
      <c r="T36801" t="s">
        <v>23</v>
      </c>
      <c r="U36801">
        <v>1</v>
      </c>
      <c r="V36801" s="4">
        <v>10000057297667</v>
      </c>
      <c r="W36801" s="4">
        <v>10000057297667</v>
      </c>
      <c r="X36801" t="s">
        <v>35945</v>
      </c>
      <c r="Y36801">
        <v>12</v>
      </c>
      <c r="AM36801" t="s">
        <v>10957</v>
      </c>
      <c r="AO36801" t="s">
        <v>23</v>
      </c>
    </row>
    <row r="36802" spans="1:41" x14ac:dyDescent="0.2">
      <c r="A36802">
        <v>1</v>
      </c>
      <c r="B36802">
        <v>3265773</v>
      </c>
      <c r="C36802">
        <v>2667766</v>
      </c>
      <c r="D36802" s="2">
        <v>45550</v>
      </c>
      <c r="E36802" t="s">
        <v>21</v>
      </c>
      <c r="F36802">
        <v>12</v>
      </c>
      <c r="G36802">
        <v>218.98</v>
      </c>
      <c r="H36802">
        <v>17.13</v>
      </c>
      <c r="I36802">
        <v>3.95</v>
      </c>
      <c r="J36802">
        <v>240.06</v>
      </c>
      <c r="K36802" t="s">
        <v>22</v>
      </c>
      <c r="L36802">
        <v>240.06</v>
      </c>
      <c r="N36802">
        <v>0</v>
      </c>
      <c r="P36802">
        <v>0</v>
      </c>
      <c r="T36802" t="s">
        <v>23</v>
      </c>
      <c r="U36802">
        <v>1</v>
      </c>
      <c r="V36802" s="4">
        <v>10000057297926</v>
      </c>
      <c r="W36802" s="4">
        <v>10000057297926</v>
      </c>
      <c r="X36802" t="s">
        <v>35946</v>
      </c>
      <c r="Y36802">
        <v>26</v>
      </c>
      <c r="AM36802" t="s">
        <v>22215</v>
      </c>
      <c r="AO36802" t="s">
        <v>23</v>
      </c>
    </row>
    <row r="36803" spans="1:41" x14ac:dyDescent="0.2">
      <c r="A36803">
        <v>1</v>
      </c>
      <c r="B36803">
        <v>7584127</v>
      </c>
      <c r="C36803">
        <v>13806920</v>
      </c>
      <c r="D36803" s="2">
        <v>45550</v>
      </c>
      <c r="E36803" t="s">
        <v>21</v>
      </c>
      <c r="F36803">
        <v>12</v>
      </c>
      <c r="G36803">
        <v>390.94</v>
      </c>
      <c r="H36803">
        <v>3.52</v>
      </c>
      <c r="I36803">
        <v>5.13</v>
      </c>
      <c r="J36803">
        <v>399.59</v>
      </c>
      <c r="K36803" t="s">
        <v>22</v>
      </c>
      <c r="L36803">
        <v>399.59</v>
      </c>
      <c r="N36803">
        <v>0</v>
      </c>
      <c r="P36803">
        <v>0</v>
      </c>
      <c r="T36803" t="s">
        <v>23</v>
      </c>
      <c r="U36803">
        <v>11</v>
      </c>
      <c r="V36803" s="4">
        <v>10000057297947</v>
      </c>
      <c r="W36803" s="4">
        <v>10000057297947</v>
      </c>
      <c r="X36803" t="s">
        <v>35947</v>
      </c>
      <c r="Y36803">
        <v>25</v>
      </c>
      <c r="AM36803" t="s">
        <v>14309</v>
      </c>
      <c r="AO36803" t="s">
        <v>23</v>
      </c>
    </row>
    <row r="36804" spans="1:41" x14ac:dyDescent="0.2">
      <c r="A36804">
        <v>1</v>
      </c>
      <c r="B36804">
        <v>7584129</v>
      </c>
      <c r="C36804">
        <v>13806922</v>
      </c>
      <c r="D36804" s="2">
        <v>45550</v>
      </c>
      <c r="E36804" t="s">
        <v>21</v>
      </c>
      <c r="F36804">
        <v>12</v>
      </c>
      <c r="G36804">
        <v>298.47000000000003</v>
      </c>
      <c r="H36804">
        <v>1.03</v>
      </c>
      <c r="I36804">
        <v>7.1</v>
      </c>
      <c r="J36804">
        <v>306.60000000000002</v>
      </c>
      <c r="K36804" t="s">
        <v>26</v>
      </c>
      <c r="L36804">
        <v>306.60000000000002</v>
      </c>
      <c r="N36804">
        <v>0</v>
      </c>
      <c r="P36804">
        <v>0</v>
      </c>
      <c r="T36804" t="s">
        <v>23</v>
      </c>
      <c r="U36804">
        <v>11</v>
      </c>
      <c r="V36804" s="4">
        <v>10000057298002</v>
      </c>
      <c r="W36804" s="4">
        <v>10000057298002</v>
      </c>
      <c r="X36804" t="s">
        <v>29700</v>
      </c>
      <c r="Y36804">
        <v>75</v>
      </c>
      <c r="AM36804" t="s">
        <v>14271</v>
      </c>
      <c r="AO36804" t="s">
        <v>23</v>
      </c>
    </row>
    <row r="36805" spans="1:41" x14ac:dyDescent="0.2">
      <c r="A36805">
        <v>1</v>
      </c>
      <c r="B36805">
        <v>7584130</v>
      </c>
      <c r="C36805">
        <v>13806923</v>
      </c>
      <c r="D36805" s="2">
        <v>45550</v>
      </c>
      <c r="E36805" t="s">
        <v>21</v>
      </c>
      <c r="F36805">
        <v>12</v>
      </c>
      <c r="G36805">
        <v>72.89</v>
      </c>
      <c r="H36805">
        <v>0</v>
      </c>
      <c r="I36805">
        <v>7.1</v>
      </c>
      <c r="J36805">
        <v>79.989999999999995</v>
      </c>
      <c r="K36805" t="s">
        <v>26</v>
      </c>
      <c r="L36805">
        <v>79.989999999999995</v>
      </c>
      <c r="N36805">
        <v>0</v>
      </c>
      <c r="P36805">
        <v>0</v>
      </c>
      <c r="T36805" t="s">
        <v>23</v>
      </c>
      <c r="U36805">
        <v>1</v>
      </c>
      <c r="V36805" s="4">
        <v>10000057297854</v>
      </c>
      <c r="W36805" s="4">
        <v>10000057297854</v>
      </c>
      <c r="X36805" t="s">
        <v>35948</v>
      </c>
      <c r="Y36805">
        <v>22</v>
      </c>
      <c r="AM36805" t="s">
        <v>11050</v>
      </c>
      <c r="AO36805" t="s">
        <v>23</v>
      </c>
    </row>
    <row r="36806" spans="1:41" x14ac:dyDescent="0.2">
      <c r="A36806">
        <v>1</v>
      </c>
      <c r="B36806">
        <v>3265776</v>
      </c>
      <c r="C36806">
        <v>2667769</v>
      </c>
      <c r="D36806" s="2">
        <v>45550</v>
      </c>
      <c r="E36806" t="s">
        <v>21</v>
      </c>
      <c r="F36806">
        <v>12</v>
      </c>
      <c r="G36806">
        <v>177.86</v>
      </c>
      <c r="H36806">
        <v>20.260000000000002</v>
      </c>
      <c r="I36806">
        <v>7.49</v>
      </c>
      <c r="J36806">
        <v>205.61</v>
      </c>
      <c r="K36806" t="s">
        <v>26</v>
      </c>
      <c r="L36806">
        <v>205.61</v>
      </c>
      <c r="N36806">
        <v>0</v>
      </c>
      <c r="P36806">
        <v>0</v>
      </c>
      <c r="T36806" t="s">
        <v>23</v>
      </c>
      <c r="U36806">
        <v>1</v>
      </c>
      <c r="V36806" s="4">
        <v>10000057297866</v>
      </c>
      <c r="W36806" s="4">
        <v>10000057297866</v>
      </c>
      <c r="X36806" t="s">
        <v>35949</v>
      </c>
      <c r="Y36806">
        <v>37</v>
      </c>
      <c r="AM36806" t="s">
        <v>35950</v>
      </c>
      <c r="AO36806" t="s">
        <v>23</v>
      </c>
    </row>
    <row r="36807" spans="1:41" x14ac:dyDescent="0.2">
      <c r="A36807">
        <v>1</v>
      </c>
      <c r="B36807">
        <v>7584134</v>
      </c>
      <c r="C36807">
        <v>13806928</v>
      </c>
      <c r="D36807" s="2">
        <v>45550</v>
      </c>
      <c r="E36807" t="s">
        <v>21</v>
      </c>
      <c r="F36807">
        <v>12</v>
      </c>
      <c r="G36807">
        <v>178.13</v>
      </c>
      <c r="H36807">
        <v>1.03</v>
      </c>
      <c r="I36807">
        <v>7.61</v>
      </c>
      <c r="J36807">
        <v>186.77</v>
      </c>
      <c r="K36807" t="s">
        <v>22</v>
      </c>
      <c r="L36807">
        <v>186.77</v>
      </c>
      <c r="N36807">
        <v>0</v>
      </c>
      <c r="P36807">
        <v>0</v>
      </c>
      <c r="T36807" t="s">
        <v>23</v>
      </c>
      <c r="U36807">
        <v>11</v>
      </c>
      <c r="V36807" s="4">
        <v>10000057298006</v>
      </c>
      <c r="W36807" s="4">
        <v>10000057298006</v>
      </c>
      <c r="X36807" t="s">
        <v>35951</v>
      </c>
      <c r="Y36807">
        <v>35</v>
      </c>
      <c r="AM36807" t="s">
        <v>10895</v>
      </c>
      <c r="AO36807" t="s">
        <v>23</v>
      </c>
    </row>
    <row r="36808" spans="1:41" x14ac:dyDescent="0.2">
      <c r="A36808">
        <v>1</v>
      </c>
      <c r="B36808">
        <v>7584135</v>
      </c>
      <c r="C36808">
        <v>13806929</v>
      </c>
      <c r="D36808" s="2">
        <v>45550</v>
      </c>
      <c r="E36808" t="s">
        <v>21</v>
      </c>
      <c r="F36808">
        <v>12</v>
      </c>
      <c r="G36808">
        <v>178.13</v>
      </c>
      <c r="H36808">
        <v>1.03</v>
      </c>
      <c r="I36808">
        <v>7.99</v>
      </c>
      <c r="J36808">
        <v>187.15</v>
      </c>
      <c r="K36808" t="s">
        <v>22</v>
      </c>
      <c r="L36808">
        <v>187.15</v>
      </c>
      <c r="N36808">
        <v>0</v>
      </c>
      <c r="P36808">
        <v>0</v>
      </c>
      <c r="T36808" t="s">
        <v>23</v>
      </c>
      <c r="U36808">
        <v>11</v>
      </c>
      <c r="V36808" s="4">
        <v>10000057297940</v>
      </c>
      <c r="W36808" s="4">
        <v>10000057297940</v>
      </c>
      <c r="X36808" t="s">
        <v>35951</v>
      </c>
      <c r="Y36808">
        <v>35</v>
      </c>
      <c r="AM36808" t="s">
        <v>11004</v>
      </c>
      <c r="AO36808" t="s">
        <v>23</v>
      </c>
    </row>
    <row r="36809" spans="1:41" x14ac:dyDescent="0.2">
      <c r="A36809">
        <v>1</v>
      </c>
      <c r="B36809">
        <v>7584137</v>
      </c>
      <c r="C36809">
        <v>13806931</v>
      </c>
      <c r="D36809" s="2">
        <v>45550</v>
      </c>
      <c r="E36809" t="s">
        <v>21</v>
      </c>
      <c r="F36809">
        <v>12</v>
      </c>
      <c r="G36809">
        <v>182.36</v>
      </c>
      <c r="H36809">
        <v>1.79</v>
      </c>
      <c r="I36809">
        <v>0</v>
      </c>
      <c r="J36809">
        <v>184.15</v>
      </c>
      <c r="K36809" t="s">
        <v>22</v>
      </c>
      <c r="L36809">
        <v>184.15</v>
      </c>
      <c r="N36809">
        <v>0</v>
      </c>
      <c r="P36809">
        <v>0</v>
      </c>
      <c r="T36809" t="s">
        <v>23</v>
      </c>
      <c r="U36809">
        <v>1</v>
      </c>
      <c r="V36809" s="4">
        <v>10000057298016</v>
      </c>
      <c r="W36809" s="4">
        <v>10000057298016</v>
      </c>
      <c r="X36809" t="s">
        <v>7232</v>
      </c>
      <c r="Y36809">
        <v>11</v>
      </c>
      <c r="AM36809" t="s">
        <v>10875</v>
      </c>
      <c r="AO36809" t="s">
        <v>23</v>
      </c>
    </row>
    <row r="36810" spans="1:41" x14ac:dyDescent="0.2">
      <c r="A36810">
        <v>1</v>
      </c>
      <c r="B36810">
        <v>3265777</v>
      </c>
      <c r="C36810">
        <v>2667770</v>
      </c>
      <c r="D36810" s="2">
        <v>45550</v>
      </c>
      <c r="E36810" t="s">
        <v>21</v>
      </c>
      <c r="F36810">
        <v>12</v>
      </c>
      <c r="G36810">
        <v>32.1</v>
      </c>
      <c r="H36810">
        <v>0</v>
      </c>
      <c r="I36810">
        <v>3.73</v>
      </c>
      <c r="J36810">
        <v>35.83</v>
      </c>
      <c r="K36810" t="s">
        <v>22</v>
      </c>
      <c r="L36810">
        <v>35.83</v>
      </c>
      <c r="N36810">
        <v>0</v>
      </c>
      <c r="P36810">
        <v>0</v>
      </c>
      <c r="T36810" t="s">
        <v>23</v>
      </c>
      <c r="U36810">
        <v>1</v>
      </c>
      <c r="V36810" s="4">
        <v>10000057298015</v>
      </c>
      <c r="W36810" s="4">
        <v>10000057298015</v>
      </c>
      <c r="X36810" t="s">
        <v>7232</v>
      </c>
      <c r="Y36810">
        <v>11</v>
      </c>
      <c r="AM36810" t="s">
        <v>12116</v>
      </c>
      <c r="AO36810" t="s">
        <v>23</v>
      </c>
    </row>
    <row r="36811" spans="1:41" x14ac:dyDescent="0.2">
      <c r="A36811">
        <v>1</v>
      </c>
      <c r="B36811">
        <v>3265782</v>
      </c>
      <c r="C36811">
        <v>2667775</v>
      </c>
      <c r="D36811" s="2">
        <v>45550</v>
      </c>
      <c r="E36811" t="s">
        <v>21</v>
      </c>
      <c r="F36811">
        <v>12</v>
      </c>
      <c r="G36811">
        <v>182.21</v>
      </c>
      <c r="H36811">
        <v>17.3</v>
      </c>
      <c r="I36811">
        <v>10.49</v>
      </c>
      <c r="J36811">
        <v>210</v>
      </c>
      <c r="K36811" t="s">
        <v>22</v>
      </c>
      <c r="L36811">
        <v>210</v>
      </c>
      <c r="N36811">
        <v>0</v>
      </c>
      <c r="P36811">
        <v>0</v>
      </c>
      <c r="T36811" t="s">
        <v>23</v>
      </c>
      <c r="U36811">
        <v>1</v>
      </c>
      <c r="V36811" s="4">
        <v>10000057297617</v>
      </c>
      <c r="W36811" s="4">
        <v>10000057297617</v>
      </c>
      <c r="X36811" t="s">
        <v>35952</v>
      </c>
      <c r="Y36811">
        <v>71</v>
      </c>
      <c r="AM36811" t="s">
        <v>18021</v>
      </c>
      <c r="AO36811" t="s">
        <v>23</v>
      </c>
    </row>
    <row r="36812" spans="1:41" x14ac:dyDescent="0.2">
      <c r="A36812">
        <v>1</v>
      </c>
      <c r="B36812">
        <v>3265783</v>
      </c>
      <c r="C36812">
        <v>2667776</v>
      </c>
      <c r="D36812" s="2">
        <v>45550</v>
      </c>
      <c r="E36812" t="s">
        <v>21</v>
      </c>
      <c r="F36812">
        <v>12</v>
      </c>
      <c r="G36812">
        <v>182.21</v>
      </c>
      <c r="H36812">
        <v>17.3</v>
      </c>
      <c r="I36812">
        <v>10.49</v>
      </c>
      <c r="J36812">
        <v>210</v>
      </c>
      <c r="K36812" t="s">
        <v>22</v>
      </c>
      <c r="L36812">
        <v>210</v>
      </c>
      <c r="N36812">
        <v>0</v>
      </c>
      <c r="P36812">
        <v>0</v>
      </c>
      <c r="T36812" t="s">
        <v>23</v>
      </c>
      <c r="U36812">
        <v>1</v>
      </c>
      <c r="V36812" s="4">
        <v>10000057297618</v>
      </c>
      <c r="W36812" s="4">
        <v>10000057297618</v>
      </c>
      <c r="X36812" t="s">
        <v>35953</v>
      </c>
      <c r="Y36812">
        <v>72</v>
      </c>
      <c r="AM36812" t="s">
        <v>18021</v>
      </c>
      <c r="AO36812" t="s">
        <v>23</v>
      </c>
    </row>
    <row r="36813" spans="1:41" x14ac:dyDescent="0.2">
      <c r="A36813">
        <v>1</v>
      </c>
      <c r="B36813">
        <v>7584140</v>
      </c>
      <c r="C36813">
        <v>13806934</v>
      </c>
      <c r="D36813" s="2">
        <v>45550</v>
      </c>
      <c r="E36813" t="s">
        <v>21</v>
      </c>
      <c r="F36813">
        <v>12</v>
      </c>
      <c r="G36813">
        <v>125.61</v>
      </c>
      <c r="H36813">
        <v>11.28</v>
      </c>
      <c r="I36813">
        <v>7.1</v>
      </c>
      <c r="J36813">
        <v>143.99</v>
      </c>
      <c r="K36813" t="s">
        <v>22</v>
      </c>
      <c r="L36813">
        <v>143.99</v>
      </c>
      <c r="N36813">
        <v>0</v>
      </c>
      <c r="P36813">
        <v>0</v>
      </c>
      <c r="T36813" t="s">
        <v>23</v>
      </c>
      <c r="U36813">
        <v>1</v>
      </c>
      <c r="V36813" s="4">
        <v>10000057298156</v>
      </c>
      <c r="W36813" s="4">
        <v>10000057298156</v>
      </c>
      <c r="X36813" t="s">
        <v>35954</v>
      </c>
      <c r="Y36813">
        <v>10</v>
      </c>
      <c r="AM36813" t="s">
        <v>12931</v>
      </c>
      <c r="AO36813" t="s">
        <v>23</v>
      </c>
    </row>
    <row r="36814" spans="1:41" x14ac:dyDescent="0.2">
      <c r="A36814">
        <v>1</v>
      </c>
      <c r="B36814">
        <v>3265785</v>
      </c>
      <c r="C36814">
        <v>2667779</v>
      </c>
      <c r="D36814" s="2">
        <v>45550</v>
      </c>
      <c r="E36814" t="s">
        <v>21</v>
      </c>
      <c r="F36814">
        <v>12</v>
      </c>
      <c r="G36814">
        <v>272.19</v>
      </c>
      <c r="H36814">
        <v>17.3</v>
      </c>
      <c r="I36814">
        <v>10.49</v>
      </c>
      <c r="J36814">
        <v>299.98</v>
      </c>
      <c r="K36814" t="s">
        <v>26</v>
      </c>
      <c r="L36814">
        <v>299.98</v>
      </c>
      <c r="N36814">
        <v>0</v>
      </c>
      <c r="P36814">
        <v>0</v>
      </c>
      <c r="T36814" t="s">
        <v>23</v>
      </c>
      <c r="U36814">
        <v>1</v>
      </c>
      <c r="V36814" s="4">
        <v>10000057297658</v>
      </c>
      <c r="W36814" s="4">
        <v>10000057297658</v>
      </c>
      <c r="X36814" t="s">
        <v>10452</v>
      </c>
      <c r="Y36814">
        <v>75</v>
      </c>
      <c r="AM36814" t="s">
        <v>12377</v>
      </c>
      <c r="AO36814" t="s">
        <v>23</v>
      </c>
    </row>
    <row r="36815" spans="1:41" x14ac:dyDescent="0.2">
      <c r="A36815">
        <v>1</v>
      </c>
      <c r="B36815">
        <v>7584146</v>
      </c>
      <c r="C36815">
        <v>13806940</v>
      </c>
      <c r="D36815" s="2">
        <v>45550</v>
      </c>
      <c r="E36815" t="s">
        <v>21</v>
      </c>
      <c r="F36815">
        <v>12</v>
      </c>
      <c r="G36815">
        <v>182.36</v>
      </c>
      <c r="H36815">
        <v>1.79</v>
      </c>
      <c r="I36815">
        <v>0</v>
      </c>
      <c r="J36815">
        <v>184.15</v>
      </c>
      <c r="K36815" t="s">
        <v>22</v>
      </c>
      <c r="L36815">
        <v>184.15</v>
      </c>
      <c r="N36815">
        <v>0</v>
      </c>
      <c r="P36815">
        <v>0</v>
      </c>
      <c r="T36815" t="s">
        <v>23</v>
      </c>
      <c r="U36815">
        <v>1</v>
      </c>
      <c r="V36815" s="4">
        <v>10000057298212</v>
      </c>
      <c r="W36815" s="4">
        <v>10000057298212</v>
      </c>
      <c r="X36815" t="s">
        <v>35955</v>
      </c>
      <c r="Y36815">
        <v>12</v>
      </c>
      <c r="AM36815" t="s">
        <v>10874</v>
      </c>
      <c r="AO36815" t="s">
        <v>23</v>
      </c>
    </row>
    <row r="36816" spans="1:41" x14ac:dyDescent="0.2">
      <c r="A36816">
        <v>1</v>
      </c>
      <c r="B36816">
        <v>3265788</v>
      </c>
      <c r="C36816">
        <v>2667782</v>
      </c>
      <c r="D36816" s="2">
        <v>45550</v>
      </c>
      <c r="E36816" t="s">
        <v>21</v>
      </c>
      <c r="F36816">
        <v>12</v>
      </c>
      <c r="G36816">
        <v>32.1</v>
      </c>
      <c r="H36816">
        <v>0</v>
      </c>
      <c r="I36816">
        <v>3.73</v>
      </c>
      <c r="J36816">
        <v>35.83</v>
      </c>
      <c r="K36816" t="s">
        <v>22</v>
      </c>
      <c r="L36816">
        <v>35.83</v>
      </c>
      <c r="N36816">
        <v>0</v>
      </c>
      <c r="P36816">
        <v>0</v>
      </c>
      <c r="T36816" t="s">
        <v>23</v>
      </c>
      <c r="U36816">
        <v>1</v>
      </c>
      <c r="V36816" s="4">
        <v>10000057298211</v>
      </c>
      <c r="W36816" s="4">
        <v>10000057298211</v>
      </c>
      <c r="X36816" t="s">
        <v>35955</v>
      </c>
      <c r="Y36816">
        <v>12</v>
      </c>
      <c r="AM36816" t="s">
        <v>11756</v>
      </c>
      <c r="AO36816" t="s">
        <v>23</v>
      </c>
    </row>
    <row r="36817" spans="1:41" x14ac:dyDescent="0.2">
      <c r="A36817">
        <v>1</v>
      </c>
      <c r="B36817">
        <v>7584147</v>
      </c>
      <c r="C36817">
        <v>13806941</v>
      </c>
      <c r="D36817" s="2">
        <v>45550</v>
      </c>
      <c r="E36817" t="s">
        <v>21</v>
      </c>
      <c r="F36817">
        <v>12</v>
      </c>
      <c r="G36817">
        <v>24.33</v>
      </c>
      <c r="H36817">
        <v>0</v>
      </c>
      <c r="I36817">
        <v>7.1</v>
      </c>
      <c r="J36817">
        <v>31.43</v>
      </c>
      <c r="K36817" t="s">
        <v>26</v>
      </c>
      <c r="L36817">
        <v>31.43</v>
      </c>
      <c r="N36817">
        <v>0</v>
      </c>
      <c r="P36817">
        <v>0</v>
      </c>
      <c r="T36817" t="s">
        <v>23</v>
      </c>
      <c r="U36817">
        <v>11</v>
      </c>
      <c r="V36817" s="4">
        <v>10000057298259</v>
      </c>
      <c r="W36817" s="4">
        <v>10000057298259</v>
      </c>
      <c r="X36817" t="s">
        <v>6615</v>
      </c>
      <c r="Y36817">
        <v>27</v>
      </c>
      <c r="AM36817" t="s">
        <v>14303</v>
      </c>
      <c r="AO36817" t="s">
        <v>23</v>
      </c>
    </row>
    <row r="36818" spans="1:41" x14ac:dyDescent="0.2">
      <c r="A36818">
        <v>1</v>
      </c>
      <c r="B36818">
        <v>3265789</v>
      </c>
      <c r="C36818">
        <v>2667783</v>
      </c>
      <c r="D36818" s="2">
        <v>45550</v>
      </c>
      <c r="E36818" t="s">
        <v>21</v>
      </c>
      <c r="F36818">
        <v>12</v>
      </c>
      <c r="G36818">
        <v>266.61</v>
      </c>
      <c r="H36818">
        <v>9.6300000000000008</v>
      </c>
      <c r="I36818">
        <v>10.49</v>
      </c>
      <c r="J36818">
        <v>286.73</v>
      </c>
      <c r="K36818" t="s">
        <v>22</v>
      </c>
      <c r="L36818">
        <v>286.73</v>
      </c>
      <c r="N36818">
        <v>0</v>
      </c>
      <c r="P36818">
        <v>0</v>
      </c>
      <c r="T36818" t="s">
        <v>23</v>
      </c>
      <c r="U36818">
        <v>1</v>
      </c>
      <c r="V36818" s="4">
        <v>10000057298270</v>
      </c>
      <c r="W36818" s="4">
        <v>10000057298270</v>
      </c>
      <c r="X36818" t="s">
        <v>1656</v>
      </c>
      <c r="Y36818">
        <v>75</v>
      </c>
      <c r="AM36818" t="s">
        <v>15711</v>
      </c>
      <c r="AO36818" t="s">
        <v>23</v>
      </c>
    </row>
    <row r="36819" spans="1:41" x14ac:dyDescent="0.2">
      <c r="A36819">
        <v>1</v>
      </c>
      <c r="B36819">
        <v>7584149</v>
      </c>
      <c r="C36819">
        <v>13806943</v>
      </c>
      <c r="D36819" s="2">
        <v>45550</v>
      </c>
      <c r="E36819" t="s">
        <v>21</v>
      </c>
      <c r="F36819">
        <v>12</v>
      </c>
      <c r="G36819">
        <v>251.86</v>
      </c>
      <c r="H36819">
        <v>13.12</v>
      </c>
      <c r="I36819">
        <v>7.99</v>
      </c>
      <c r="J36819">
        <v>272.97000000000003</v>
      </c>
      <c r="K36819" t="s">
        <v>22</v>
      </c>
      <c r="L36819">
        <v>272.97000000000003</v>
      </c>
      <c r="N36819">
        <v>0</v>
      </c>
      <c r="P36819">
        <v>0</v>
      </c>
      <c r="T36819" t="s">
        <v>23</v>
      </c>
      <c r="U36819">
        <v>1</v>
      </c>
      <c r="V36819" s="4">
        <v>10000057298247</v>
      </c>
      <c r="W36819" s="4">
        <v>10000057298247</v>
      </c>
      <c r="X36819" t="s">
        <v>13221</v>
      </c>
      <c r="Y36819">
        <v>79</v>
      </c>
      <c r="AM36819" t="s">
        <v>12142</v>
      </c>
      <c r="AO36819" t="s">
        <v>23</v>
      </c>
    </row>
    <row r="36820" spans="1:41" x14ac:dyDescent="0.2">
      <c r="A36820">
        <v>1</v>
      </c>
      <c r="B36820">
        <v>7584150</v>
      </c>
      <c r="C36820">
        <v>13806944</v>
      </c>
      <c r="D36820" s="2">
        <v>45550</v>
      </c>
      <c r="E36820" t="s">
        <v>21</v>
      </c>
      <c r="F36820">
        <v>12</v>
      </c>
      <c r="G36820">
        <v>251.86</v>
      </c>
      <c r="H36820">
        <v>13.12</v>
      </c>
      <c r="I36820">
        <v>7.99</v>
      </c>
      <c r="J36820">
        <v>272.97000000000003</v>
      </c>
      <c r="K36820" t="s">
        <v>22</v>
      </c>
      <c r="L36820">
        <v>272.97000000000003</v>
      </c>
      <c r="N36820">
        <v>0</v>
      </c>
      <c r="P36820">
        <v>0</v>
      </c>
      <c r="T36820" t="s">
        <v>23</v>
      </c>
      <c r="U36820">
        <v>1</v>
      </c>
      <c r="V36820" s="4">
        <v>10000057298248</v>
      </c>
      <c r="W36820" s="4">
        <v>10000057298248</v>
      </c>
      <c r="X36820" t="s">
        <v>3808</v>
      </c>
      <c r="Y36820">
        <v>80</v>
      </c>
      <c r="AM36820" t="s">
        <v>12142</v>
      </c>
      <c r="AO36820" t="s">
        <v>23</v>
      </c>
    </row>
    <row r="36821" spans="1:41" x14ac:dyDescent="0.2">
      <c r="A36821">
        <v>1</v>
      </c>
      <c r="B36821">
        <v>7584151</v>
      </c>
      <c r="C36821">
        <v>13806945</v>
      </c>
      <c r="D36821" s="2">
        <v>45550</v>
      </c>
      <c r="E36821" t="s">
        <v>21</v>
      </c>
      <c r="F36821">
        <v>12</v>
      </c>
      <c r="G36821">
        <v>121.82</v>
      </c>
      <c r="H36821">
        <v>0</v>
      </c>
      <c r="I36821">
        <v>7.71</v>
      </c>
      <c r="J36821">
        <v>129.53</v>
      </c>
      <c r="K36821" t="s">
        <v>22</v>
      </c>
      <c r="L36821">
        <v>129.53</v>
      </c>
      <c r="N36821">
        <v>0</v>
      </c>
      <c r="P36821">
        <v>0</v>
      </c>
      <c r="T36821" t="s">
        <v>23</v>
      </c>
      <c r="U36821">
        <v>11</v>
      </c>
      <c r="V36821" s="4">
        <v>10000057297954</v>
      </c>
      <c r="W36821" s="4">
        <v>10000057297954</v>
      </c>
      <c r="X36821" t="s">
        <v>35956</v>
      </c>
      <c r="Y36821">
        <v>37</v>
      </c>
      <c r="AM36821" t="s">
        <v>35957</v>
      </c>
      <c r="AO36821" t="s">
        <v>23</v>
      </c>
    </row>
    <row r="36822" spans="1:41" x14ac:dyDescent="0.2">
      <c r="A36822">
        <v>1</v>
      </c>
      <c r="B36822">
        <v>3265792</v>
      </c>
      <c r="C36822">
        <v>2667787</v>
      </c>
      <c r="D36822" s="2">
        <v>45550</v>
      </c>
      <c r="E36822" t="s">
        <v>21</v>
      </c>
      <c r="F36822">
        <v>12</v>
      </c>
      <c r="G36822">
        <v>158.9</v>
      </c>
      <c r="H36822">
        <v>7.59</v>
      </c>
      <c r="I36822">
        <v>10.76</v>
      </c>
      <c r="J36822">
        <v>177.25</v>
      </c>
      <c r="K36822" t="s">
        <v>22</v>
      </c>
      <c r="L36822">
        <v>177.25</v>
      </c>
      <c r="N36822">
        <v>0</v>
      </c>
      <c r="P36822">
        <v>0</v>
      </c>
      <c r="T36822" t="s">
        <v>23</v>
      </c>
      <c r="U36822">
        <v>1</v>
      </c>
      <c r="V36822" s="4">
        <v>10000057298293</v>
      </c>
      <c r="W36822" s="4">
        <v>10000057298293</v>
      </c>
      <c r="X36822" t="s">
        <v>35958</v>
      </c>
      <c r="Y36822">
        <v>5</v>
      </c>
      <c r="AM36822" t="s">
        <v>15426</v>
      </c>
      <c r="AO36822" t="s">
        <v>23</v>
      </c>
    </row>
    <row r="36823" spans="1:41" x14ac:dyDescent="0.2">
      <c r="A36823">
        <v>1</v>
      </c>
      <c r="B36823">
        <v>7584155</v>
      </c>
      <c r="C36823">
        <v>13806949</v>
      </c>
      <c r="D36823" s="2">
        <v>45550</v>
      </c>
      <c r="E36823" t="s">
        <v>21</v>
      </c>
      <c r="F36823">
        <v>12</v>
      </c>
      <c r="G36823">
        <v>18.48</v>
      </c>
      <c r="H36823">
        <v>0</v>
      </c>
      <c r="I36823">
        <v>0</v>
      </c>
      <c r="J36823">
        <v>18.48</v>
      </c>
      <c r="K36823" t="s">
        <v>26</v>
      </c>
      <c r="L36823">
        <v>18.48</v>
      </c>
      <c r="N36823">
        <v>0</v>
      </c>
      <c r="P36823">
        <v>0</v>
      </c>
      <c r="T36823" t="s">
        <v>23</v>
      </c>
      <c r="U36823">
        <v>11</v>
      </c>
      <c r="V36823" s="4">
        <v>10000057298437</v>
      </c>
      <c r="W36823" s="4">
        <v>10000057298437</v>
      </c>
      <c r="X36823" t="s">
        <v>883</v>
      </c>
      <c r="Y36823">
        <v>5</v>
      </c>
      <c r="AM36823" t="s">
        <v>35959</v>
      </c>
      <c r="AO36823" t="s">
        <v>23</v>
      </c>
    </row>
    <row r="36824" spans="1:41" x14ac:dyDescent="0.2">
      <c r="A36824">
        <v>1</v>
      </c>
      <c r="B36824">
        <v>3265793</v>
      </c>
      <c r="C36824">
        <v>2667788</v>
      </c>
      <c r="D36824" s="2">
        <v>45550</v>
      </c>
      <c r="E36824" t="s">
        <v>21</v>
      </c>
      <c r="F36824">
        <v>12</v>
      </c>
      <c r="G36824">
        <v>112.37</v>
      </c>
      <c r="H36824">
        <v>11.11</v>
      </c>
      <c r="I36824">
        <v>10.49</v>
      </c>
      <c r="J36824">
        <v>133.97</v>
      </c>
      <c r="K36824" t="s">
        <v>22</v>
      </c>
      <c r="L36824">
        <v>133.97</v>
      </c>
      <c r="N36824">
        <v>0</v>
      </c>
      <c r="P36824">
        <v>0</v>
      </c>
      <c r="T36824" t="s">
        <v>23</v>
      </c>
      <c r="U36824">
        <v>1</v>
      </c>
      <c r="V36824" s="4">
        <v>10000057298302</v>
      </c>
      <c r="W36824" s="4">
        <v>10000057298302</v>
      </c>
      <c r="X36824" t="s">
        <v>35960</v>
      </c>
      <c r="Y36824">
        <v>13</v>
      </c>
      <c r="AM36824" t="s">
        <v>13587</v>
      </c>
      <c r="AO36824" t="s">
        <v>23</v>
      </c>
    </row>
    <row r="36825" spans="1:41" x14ac:dyDescent="0.2">
      <c r="A36825">
        <v>1</v>
      </c>
      <c r="B36825">
        <v>3265794</v>
      </c>
      <c r="C36825">
        <v>2667789</v>
      </c>
      <c r="D36825" s="2">
        <v>45550</v>
      </c>
      <c r="E36825" t="s">
        <v>21</v>
      </c>
      <c r="F36825">
        <v>12</v>
      </c>
      <c r="G36825">
        <v>112.37</v>
      </c>
      <c r="H36825">
        <v>11.11</v>
      </c>
      <c r="I36825">
        <v>10.49</v>
      </c>
      <c r="J36825">
        <v>133.97</v>
      </c>
      <c r="K36825" t="s">
        <v>22</v>
      </c>
      <c r="L36825">
        <v>133.97</v>
      </c>
      <c r="N36825">
        <v>0</v>
      </c>
      <c r="P36825">
        <v>0</v>
      </c>
      <c r="T36825" t="s">
        <v>23</v>
      </c>
      <c r="U36825">
        <v>1</v>
      </c>
      <c r="V36825" s="4">
        <v>10000057298303</v>
      </c>
      <c r="W36825" s="4">
        <v>10000057298303</v>
      </c>
      <c r="X36825" t="s">
        <v>13072</v>
      </c>
      <c r="Y36825">
        <v>14</v>
      </c>
      <c r="AM36825" t="s">
        <v>13587</v>
      </c>
      <c r="AO36825" t="s">
        <v>23</v>
      </c>
    </row>
    <row r="36826" spans="1:41" x14ac:dyDescent="0.2">
      <c r="A36826">
        <v>1</v>
      </c>
      <c r="B36826">
        <v>7584159</v>
      </c>
      <c r="C36826">
        <v>13806953</v>
      </c>
      <c r="D36826" s="2">
        <v>45550</v>
      </c>
      <c r="E36826" t="s">
        <v>21</v>
      </c>
      <c r="F36826">
        <v>12</v>
      </c>
      <c r="G36826">
        <v>178.13</v>
      </c>
      <c r="H36826">
        <v>1.03</v>
      </c>
      <c r="I36826">
        <v>7.61</v>
      </c>
      <c r="J36826">
        <v>186.77</v>
      </c>
      <c r="K36826" t="s">
        <v>22</v>
      </c>
      <c r="L36826">
        <v>186.77</v>
      </c>
      <c r="N36826">
        <v>0</v>
      </c>
      <c r="P36826">
        <v>0</v>
      </c>
      <c r="T36826" t="s">
        <v>23</v>
      </c>
      <c r="U36826">
        <v>11</v>
      </c>
      <c r="V36826" s="4">
        <v>10000057298470</v>
      </c>
      <c r="W36826" s="4">
        <v>10000057298470</v>
      </c>
      <c r="X36826" t="s">
        <v>35961</v>
      </c>
      <c r="Y36826">
        <v>1</v>
      </c>
      <c r="AM36826" t="s">
        <v>12352</v>
      </c>
      <c r="AO36826" t="s">
        <v>23</v>
      </c>
    </row>
    <row r="36827" spans="1:41" x14ac:dyDescent="0.2">
      <c r="A36827">
        <v>1</v>
      </c>
      <c r="B36827">
        <v>7584161</v>
      </c>
      <c r="C36827">
        <v>13806955</v>
      </c>
      <c r="D36827" s="2">
        <v>45550</v>
      </c>
      <c r="E36827" t="s">
        <v>21</v>
      </c>
      <c r="F36827">
        <v>12</v>
      </c>
      <c r="G36827">
        <v>28.23</v>
      </c>
      <c r="H36827">
        <v>0</v>
      </c>
      <c r="I36827">
        <v>0</v>
      </c>
      <c r="J36827">
        <v>28.23</v>
      </c>
      <c r="K36827" t="s">
        <v>22</v>
      </c>
      <c r="L36827">
        <v>28.23</v>
      </c>
      <c r="N36827">
        <v>0</v>
      </c>
      <c r="P36827">
        <v>0</v>
      </c>
      <c r="T36827" t="s">
        <v>23</v>
      </c>
      <c r="U36827">
        <v>11</v>
      </c>
      <c r="V36827" s="4">
        <v>10000057298142</v>
      </c>
      <c r="W36827" s="4">
        <v>10000057298142</v>
      </c>
      <c r="X36827" t="s">
        <v>35962</v>
      </c>
      <c r="Y36827">
        <v>42</v>
      </c>
      <c r="AM36827" t="s">
        <v>12104</v>
      </c>
      <c r="AO36827" t="s">
        <v>23</v>
      </c>
    </row>
    <row r="36828" spans="1:41" x14ac:dyDescent="0.2">
      <c r="A36828">
        <v>1</v>
      </c>
      <c r="B36828">
        <v>7584160</v>
      </c>
      <c r="C36828">
        <v>13806954</v>
      </c>
      <c r="D36828" s="2">
        <v>45550</v>
      </c>
      <c r="E36828" t="s">
        <v>21</v>
      </c>
      <c r="F36828">
        <v>12</v>
      </c>
      <c r="G36828">
        <v>28.23</v>
      </c>
      <c r="H36828">
        <v>0</v>
      </c>
      <c r="I36828">
        <v>0</v>
      </c>
      <c r="J36828">
        <v>28.23</v>
      </c>
      <c r="K36828" t="s">
        <v>22</v>
      </c>
      <c r="L36828">
        <v>28.23</v>
      </c>
      <c r="N36828">
        <v>0</v>
      </c>
      <c r="P36828">
        <v>0</v>
      </c>
      <c r="T36828" t="s">
        <v>23</v>
      </c>
      <c r="U36828">
        <v>11</v>
      </c>
      <c r="V36828" s="4">
        <v>10000057297938</v>
      </c>
      <c r="W36828" s="4">
        <v>10000057297938</v>
      </c>
      <c r="X36828" t="s">
        <v>1873</v>
      </c>
      <c r="Y36828">
        <v>37</v>
      </c>
      <c r="AM36828" t="s">
        <v>12104</v>
      </c>
      <c r="AO36828" t="s">
        <v>23</v>
      </c>
    </row>
    <row r="36829" spans="1:41" x14ac:dyDescent="0.2">
      <c r="A36829">
        <v>1</v>
      </c>
      <c r="B36829">
        <v>7584164</v>
      </c>
      <c r="C36829">
        <v>13806957</v>
      </c>
      <c r="D36829" s="2">
        <v>45550</v>
      </c>
      <c r="E36829" t="s">
        <v>21</v>
      </c>
      <c r="F36829">
        <v>12</v>
      </c>
      <c r="G36829">
        <v>42.6</v>
      </c>
      <c r="H36829">
        <v>2.38</v>
      </c>
      <c r="I36829">
        <v>3.5</v>
      </c>
      <c r="J36829">
        <v>48.48</v>
      </c>
      <c r="K36829" t="s">
        <v>22</v>
      </c>
      <c r="L36829">
        <v>48.48</v>
      </c>
      <c r="N36829">
        <v>0</v>
      </c>
      <c r="P36829">
        <v>0</v>
      </c>
      <c r="T36829" t="s">
        <v>23</v>
      </c>
      <c r="U36829">
        <v>11</v>
      </c>
      <c r="V36829" s="4">
        <v>10000057297912</v>
      </c>
      <c r="W36829" s="4">
        <v>10000057297912</v>
      </c>
      <c r="X36829" t="s">
        <v>35962</v>
      </c>
      <c r="Y36829">
        <v>38</v>
      </c>
      <c r="AM36829" t="s">
        <v>12943</v>
      </c>
      <c r="AO36829" t="s">
        <v>23</v>
      </c>
    </row>
    <row r="36830" spans="1:41" x14ac:dyDescent="0.2">
      <c r="A36830">
        <v>1</v>
      </c>
      <c r="B36830">
        <v>3265798</v>
      </c>
      <c r="C36830">
        <v>2667793</v>
      </c>
      <c r="D36830" s="2">
        <v>45550</v>
      </c>
      <c r="E36830" t="s">
        <v>21</v>
      </c>
      <c r="F36830">
        <v>12</v>
      </c>
      <c r="G36830">
        <v>11.33</v>
      </c>
      <c r="H36830">
        <v>1.79</v>
      </c>
      <c r="I36830">
        <v>4.1500000000000004</v>
      </c>
      <c r="J36830">
        <v>17.27</v>
      </c>
      <c r="K36830" t="s">
        <v>22</v>
      </c>
      <c r="L36830">
        <v>17.27</v>
      </c>
      <c r="N36830">
        <v>0</v>
      </c>
      <c r="P36830">
        <v>0</v>
      </c>
      <c r="T36830" t="s">
        <v>23</v>
      </c>
      <c r="U36830">
        <v>1</v>
      </c>
      <c r="V36830" s="4">
        <v>10000057298140</v>
      </c>
      <c r="W36830" s="4">
        <v>10000057298140</v>
      </c>
      <c r="X36830" t="s">
        <v>1873</v>
      </c>
      <c r="Y36830">
        <v>42</v>
      </c>
      <c r="AM36830" t="s">
        <v>10928</v>
      </c>
      <c r="AO36830" t="s">
        <v>23</v>
      </c>
    </row>
    <row r="36831" spans="1:41" x14ac:dyDescent="0.2">
      <c r="A36831">
        <v>1</v>
      </c>
      <c r="B36831">
        <v>7584162</v>
      </c>
      <c r="C36831">
        <v>13806956</v>
      </c>
      <c r="D36831" s="2">
        <v>45550</v>
      </c>
      <c r="E36831" t="s">
        <v>21</v>
      </c>
      <c r="F36831">
        <v>12</v>
      </c>
      <c r="G36831">
        <v>28.23</v>
      </c>
      <c r="H36831">
        <v>0</v>
      </c>
      <c r="I36831">
        <v>0</v>
      </c>
      <c r="J36831">
        <v>28.23</v>
      </c>
      <c r="K36831" t="s">
        <v>22</v>
      </c>
      <c r="L36831">
        <v>28.23</v>
      </c>
      <c r="N36831">
        <v>0</v>
      </c>
      <c r="P36831">
        <v>0</v>
      </c>
      <c r="T36831" t="s">
        <v>23</v>
      </c>
      <c r="U36831">
        <v>11</v>
      </c>
      <c r="V36831" s="4">
        <v>10000057297941</v>
      </c>
      <c r="W36831" s="4">
        <v>10000057297941</v>
      </c>
      <c r="X36831" t="s">
        <v>15131</v>
      </c>
      <c r="Y36831">
        <v>38</v>
      </c>
      <c r="AM36831" t="s">
        <v>12104</v>
      </c>
      <c r="AO36831" t="s">
        <v>23</v>
      </c>
    </row>
    <row r="36832" spans="1:41" x14ac:dyDescent="0.2">
      <c r="A36832">
        <v>1</v>
      </c>
      <c r="B36832">
        <v>7584163</v>
      </c>
      <c r="C36832">
        <v>13806958</v>
      </c>
      <c r="D36832" s="2">
        <v>45550</v>
      </c>
      <c r="E36832" t="s">
        <v>21</v>
      </c>
      <c r="F36832">
        <v>12</v>
      </c>
      <c r="G36832">
        <v>42.6</v>
      </c>
      <c r="H36832">
        <v>2.38</v>
      </c>
      <c r="I36832">
        <v>3.5</v>
      </c>
      <c r="J36832">
        <v>48.48</v>
      </c>
      <c r="K36832" t="s">
        <v>22</v>
      </c>
      <c r="L36832">
        <v>48.48</v>
      </c>
      <c r="N36832">
        <v>0</v>
      </c>
      <c r="P36832">
        <v>0</v>
      </c>
      <c r="T36832" t="s">
        <v>23</v>
      </c>
      <c r="U36832">
        <v>11</v>
      </c>
      <c r="V36832" s="4">
        <v>10000057297911</v>
      </c>
      <c r="W36832" s="4">
        <v>10000057297911</v>
      </c>
      <c r="X36832" t="s">
        <v>15131</v>
      </c>
      <c r="Y36832">
        <v>37</v>
      </c>
      <c r="AM36832" t="s">
        <v>12943</v>
      </c>
      <c r="AO36832" t="s">
        <v>23</v>
      </c>
    </row>
    <row r="36833" spans="1:41" x14ac:dyDescent="0.2">
      <c r="A36833">
        <v>1</v>
      </c>
      <c r="B36833">
        <v>3265799</v>
      </c>
      <c r="C36833">
        <v>2667794</v>
      </c>
      <c r="D36833" s="2">
        <v>45550</v>
      </c>
      <c r="E36833" t="s">
        <v>21</v>
      </c>
      <c r="F36833">
        <v>12</v>
      </c>
      <c r="G36833">
        <v>11.33</v>
      </c>
      <c r="H36833">
        <v>1.79</v>
      </c>
      <c r="I36833">
        <v>4.1500000000000004</v>
      </c>
      <c r="J36833">
        <v>17.27</v>
      </c>
      <c r="K36833" t="s">
        <v>22</v>
      </c>
      <c r="L36833">
        <v>17.27</v>
      </c>
      <c r="N36833">
        <v>0</v>
      </c>
      <c r="P36833">
        <v>0</v>
      </c>
      <c r="T36833" t="s">
        <v>23</v>
      </c>
      <c r="U36833">
        <v>1</v>
      </c>
      <c r="V36833" s="4">
        <v>10000057297948</v>
      </c>
      <c r="W36833" s="4">
        <v>10000057297948</v>
      </c>
      <c r="X36833" t="s">
        <v>15131</v>
      </c>
      <c r="Y36833">
        <v>37</v>
      </c>
      <c r="AM36833" t="s">
        <v>10928</v>
      </c>
      <c r="AO36833" t="s">
        <v>23</v>
      </c>
    </row>
    <row r="36834" spans="1:41" x14ac:dyDescent="0.2">
      <c r="A36834">
        <v>1</v>
      </c>
      <c r="B36834">
        <v>7584165</v>
      </c>
      <c r="C36834">
        <v>13806959</v>
      </c>
      <c r="D36834" s="2">
        <v>45550</v>
      </c>
      <c r="E36834" t="s">
        <v>21</v>
      </c>
      <c r="F36834">
        <v>12</v>
      </c>
      <c r="G36834">
        <v>42.6</v>
      </c>
      <c r="H36834">
        <v>2.38</v>
      </c>
      <c r="I36834">
        <v>3.5</v>
      </c>
      <c r="J36834">
        <v>48.48</v>
      </c>
      <c r="K36834" t="s">
        <v>22</v>
      </c>
      <c r="L36834">
        <v>48.48</v>
      </c>
      <c r="N36834">
        <v>0</v>
      </c>
      <c r="P36834">
        <v>0</v>
      </c>
      <c r="T36834" t="s">
        <v>23</v>
      </c>
      <c r="U36834">
        <v>11</v>
      </c>
      <c r="V36834" s="4">
        <v>10000057298143</v>
      </c>
      <c r="W36834" s="4">
        <v>10000057298143</v>
      </c>
      <c r="X36834" t="s">
        <v>1873</v>
      </c>
      <c r="Y36834">
        <v>42</v>
      </c>
      <c r="AM36834" t="s">
        <v>12943</v>
      </c>
      <c r="AO36834" t="s">
        <v>23</v>
      </c>
    </row>
    <row r="36835" spans="1:41" x14ac:dyDescent="0.2">
      <c r="A36835">
        <v>1</v>
      </c>
      <c r="B36835">
        <v>3265800</v>
      </c>
      <c r="C36835">
        <v>2667795</v>
      </c>
      <c r="D36835" s="2">
        <v>45550</v>
      </c>
      <c r="E36835" t="s">
        <v>21</v>
      </c>
      <c r="F36835">
        <v>12</v>
      </c>
      <c r="G36835">
        <v>11.33</v>
      </c>
      <c r="H36835">
        <v>1.79</v>
      </c>
      <c r="I36835">
        <v>4.1500000000000004</v>
      </c>
      <c r="J36835">
        <v>17.27</v>
      </c>
      <c r="K36835" t="s">
        <v>22</v>
      </c>
      <c r="L36835">
        <v>17.27</v>
      </c>
      <c r="N36835">
        <v>0</v>
      </c>
      <c r="P36835">
        <v>0</v>
      </c>
      <c r="T36835" t="s">
        <v>23</v>
      </c>
      <c r="U36835">
        <v>1</v>
      </c>
      <c r="V36835" s="4">
        <v>10000057297950</v>
      </c>
      <c r="W36835" s="4">
        <v>10000057297950</v>
      </c>
      <c r="X36835" t="s">
        <v>35962</v>
      </c>
      <c r="Y36835">
        <v>38</v>
      </c>
      <c r="AM36835" t="s">
        <v>10928</v>
      </c>
      <c r="AO36835" t="s">
        <v>23</v>
      </c>
    </row>
    <row r="36836" spans="1:41" x14ac:dyDescent="0.2">
      <c r="A36836">
        <v>1</v>
      </c>
      <c r="B36836">
        <v>7584167</v>
      </c>
      <c r="C36836">
        <v>13806960</v>
      </c>
      <c r="D36836" s="2">
        <v>45550</v>
      </c>
      <c r="E36836" t="s">
        <v>21</v>
      </c>
      <c r="F36836">
        <v>12</v>
      </c>
      <c r="G36836">
        <v>198.07</v>
      </c>
      <c r="H36836">
        <v>0</v>
      </c>
      <c r="I36836">
        <v>6.71</v>
      </c>
      <c r="J36836">
        <v>204.78</v>
      </c>
      <c r="K36836" t="s">
        <v>22</v>
      </c>
      <c r="L36836">
        <v>204.78</v>
      </c>
      <c r="N36836">
        <v>0</v>
      </c>
      <c r="P36836">
        <v>0</v>
      </c>
      <c r="T36836" t="s">
        <v>23</v>
      </c>
      <c r="U36836">
        <v>11</v>
      </c>
      <c r="V36836" s="4">
        <v>10000057298510</v>
      </c>
      <c r="W36836" s="4">
        <v>10000057298510</v>
      </c>
      <c r="X36836" t="s">
        <v>30871</v>
      </c>
      <c r="Y36836">
        <v>28</v>
      </c>
      <c r="AM36836" t="s">
        <v>7516</v>
      </c>
      <c r="AO36836" t="s">
        <v>23</v>
      </c>
    </row>
    <row r="36837" spans="1:41" x14ac:dyDescent="0.2">
      <c r="A36837">
        <v>1</v>
      </c>
      <c r="B36837">
        <v>7584168</v>
      </c>
      <c r="C36837">
        <v>13806961</v>
      </c>
      <c r="D36837" s="2">
        <v>45550</v>
      </c>
      <c r="E36837" t="s">
        <v>21</v>
      </c>
      <c r="F36837">
        <v>12</v>
      </c>
      <c r="G36837">
        <v>233.59</v>
      </c>
      <c r="H36837">
        <v>11.29</v>
      </c>
      <c r="I36837">
        <v>7.1</v>
      </c>
      <c r="J36837">
        <v>251.98</v>
      </c>
      <c r="K36837" t="s">
        <v>22</v>
      </c>
      <c r="L36837">
        <v>251.98</v>
      </c>
      <c r="N36837">
        <v>0</v>
      </c>
      <c r="P36837">
        <v>0</v>
      </c>
      <c r="T36837" t="s">
        <v>23</v>
      </c>
      <c r="U36837">
        <v>1</v>
      </c>
      <c r="V36837" s="4">
        <v>10000057298477</v>
      </c>
      <c r="W36837" s="4">
        <v>10000057298477</v>
      </c>
      <c r="X36837" t="s">
        <v>6985</v>
      </c>
      <c r="Y36837">
        <v>75</v>
      </c>
      <c r="AM36837" t="s">
        <v>14207</v>
      </c>
      <c r="AO36837" t="s">
        <v>23</v>
      </c>
    </row>
    <row r="36838" spans="1:41" x14ac:dyDescent="0.2">
      <c r="A36838">
        <v>1</v>
      </c>
      <c r="B36838">
        <v>3265803</v>
      </c>
      <c r="C36838">
        <v>2667798</v>
      </c>
      <c r="D36838" s="2">
        <v>45550</v>
      </c>
      <c r="E36838" t="s">
        <v>21</v>
      </c>
      <c r="F36838">
        <v>12</v>
      </c>
      <c r="G36838">
        <v>129.99</v>
      </c>
      <c r="H36838">
        <v>21.33</v>
      </c>
      <c r="I36838">
        <v>10.49</v>
      </c>
      <c r="J36838">
        <v>161.81</v>
      </c>
      <c r="K36838" t="s">
        <v>22</v>
      </c>
      <c r="L36838">
        <v>161.81</v>
      </c>
      <c r="N36838">
        <v>0</v>
      </c>
      <c r="P36838">
        <v>0</v>
      </c>
      <c r="T36838" t="s">
        <v>23</v>
      </c>
      <c r="U36838">
        <v>1</v>
      </c>
      <c r="V36838" s="4">
        <v>10000057298499</v>
      </c>
      <c r="W36838" s="4">
        <v>10000057298499</v>
      </c>
      <c r="X36838" t="s">
        <v>35963</v>
      </c>
      <c r="Y36838">
        <v>30</v>
      </c>
      <c r="AM36838" t="s">
        <v>11050</v>
      </c>
      <c r="AO36838" t="s">
        <v>23</v>
      </c>
    </row>
    <row r="36839" spans="1:41" x14ac:dyDescent="0.2">
      <c r="A36839">
        <v>1</v>
      </c>
      <c r="B36839">
        <v>7584179</v>
      </c>
      <c r="C36839">
        <v>13806973</v>
      </c>
      <c r="D36839" s="2">
        <v>45550</v>
      </c>
      <c r="E36839" t="s">
        <v>21</v>
      </c>
      <c r="F36839">
        <v>12</v>
      </c>
      <c r="G36839">
        <v>55.29</v>
      </c>
      <c r="H36839">
        <v>0</v>
      </c>
      <c r="I36839">
        <v>7.1</v>
      </c>
      <c r="J36839">
        <v>62.39</v>
      </c>
      <c r="K36839" t="s">
        <v>22</v>
      </c>
      <c r="L36839">
        <v>62.39</v>
      </c>
      <c r="N36839">
        <v>0</v>
      </c>
      <c r="P36839">
        <v>0</v>
      </c>
      <c r="T36839" t="s">
        <v>23</v>
      </c>
      <c r="U36839">
        <v>11</v>
      </c>
      <c r="V36839" s="4">
        <v>10000057298771</v>
      </c>
      <c r="W36839" s="4">
        <v>10000057298771</v>
      </c>
      <c r="X36839" t="s">
        <v>35964</v>
      </c>
      <c r="Y36839">
        <v>3</v>
      </c>
      <c r="AM36839" t="s">
        <v>15170</v>
      </c>
      <c r="AO36839" t="s">
        <v>23</v>
      </c>
    </row>
    <row r="36840" spans="1:41" x14ac:dyDescent="0.2">
      <c r="A36840">
        <v>1</v>
      </c>
      <c r="B36840">
        <v>7584186</v>
      </c>
      <c r="C36840">
        <v>13806980</v>
      </c>
      <c r="D36840" s="2">
        <v>45550</v>
      </c>
      <c r="E36840" t="s">
        <v>21</v>
      </c>
      <c r="F36840">
        <v>12</v>
      </c>
      <c r="G36840">
        <v>179.08</v>
      </c>
      <c r="H36840">
        <v>1.03</v>
      </c>
      <c r="I36840">
        <v>7.61</v>
      </c>
      <c r="J36840">
        <v>187.72</v>
      </c>
      <c r="K36840" t="s">
        <v>26</v>
      </c>
      <c r="L36840">
        <v>187.72</v>
      </c>
      <c r="N36840">
        <v>0</v>
      </c>
      <c r="P36840">
        <v>0</v>
      </c>
      <c r="T36840" t="s">
        <v>23</v>
      </c>
      <c r="U36840">
        <v>11</v>
      </c>
      <c r="V36840" s="4">
        <v>10000057298482</v>
      </c>
      <c r="W36840" s="4">
        <v>10000057298482</v>
      </c>
      <c r="X36840" t="s">
        <v>33695</v>
      </c>
      <c r="Y36840">
        <v>45</v>
      </c>
      <c r="AM36840" t="s">
        <v>12377</v>
      </c>
      <c r="AO36840" t="s">
        <v>23</v>
      </c>
    </row>
    <row r="36841" spans="1:41" x14ac:dyDescent="0.2">
      <c r="A36841">
        <v>1</v>
      </c>
      <c r="B36841">
        <v>7584187</v>
      </c>
      <c r="C36841">
        <v>13806981</v>
      </c>
      <c r="D36841" s="2">
        <v>45550</v>
      </c>
      <c r="E36841" t="s">
        <v>21</v>
      </c>
      <c r="F36841">
        <v>12</v>
      </c>
      <c r="G36841">
        <v>179.08</v>
      </c>
      <c r="H36841">
        <v>1.03</v>
      </c>
      <c r="I36841">
        <v>7.61</v>
      </c>
      <c r="J36841">
        <v>187.72</v>
      </c>
      <c r="K36841" t="s">
        <v>26</v>
      </c>
      <c r="L36841">
        <v>187.72</v>
      </c>
      <c r="N36841">
        <v>0</v>
      </c>
      <c r="P36841">
        <v>0</v>
      </c>
      <c r="T36841" t="s">
        <v>23</v>
      </c>
      <c r="U36841">
        <v>11</v>
      </c>
      <c r="V36841" s="4">
        <v>10000057298490</v>
      </c>
      <c r="W36841" s="4">
        <v>10000057298490</v>
      </c>
      <c r="X36841" t="s">
        <v>33694</v>
      </c>
      <c r="Y36841">
        <v>44</v>
      </c>
      <c r="AM36841" t="s">
        <v>12377</v>
      </c>
      <c r="AO36841" t="s">
        <v>23</v>
      </c>
    </row>
    <row r="36842" spans="1:41" x14ac:dyDescent="0.2">
      <c r="A36842">
        <v>1</v>
      </c>
      <c r="B36842">
        <v>7584188</v>
      </c>
      <c r="C36842">
        <v>13806982</v>
      </c>
      <c r="D36842" s="2">
        <v>45550</v>
      </c>
      <c r="E36842" t="s">
        <v>21</v>
      </c>
      <c r="F36842">
        <v>12</v>
      </c>
      <c r="G36842">
        <v>179.08</v>
      </c>
      <c r="H36842">
        <v>1.03</v>
      </c>
      <c r="I36842">
        <v>7.61</v>
      </c>
      <c r="J36842">
        <v>187.72</v>
      </c>
      <c r="K36842" t="s">
        <v>26</v>
      </c>
      <c r="L36842">
        <v>187.72</v>
      </c>
      <c r="N36842">
        <v>0</v>
      </c>
      <c r="P36842">
        <v>0</v>
      </c>
      <c r="T36842" t="s">
        <v>23</v>
      </c>
      <c r="U36842">
        <v>11</v>
      </c>
      <c r="V36842" s="4">
        <v>10000057298484</v>
      </c>
      <c r="W36842" s="4">
        <v>10000057298484</v>
      </c>
      <c r="X36842" t="s">
        <v>4758</v>
      </c>
      <c r="Y36842">
        <v>46</v>
      </c>
      <c r="AM36842" t="s">
        <v>12377</v>
      </c>
      <c r="AO36842" t="s">
        <v>23</v>
      </c>
    </row>
    <row r="36843" spans="1:41" x14ac:dyDescent="0.2">
      <c r="A36843">
        <v>1</v>
      </c>
      <c r="B36843">
        <v>7584192</v>
      </c>
      <c r="C36843">
        <v>13806986</v>
      </c>
      <c r="D36843" s="2">
        <v>45550</v>
      </c>
      <c r="E36843" t="s">
        <v>21</v>
      </c>
      <c r="F36843">
        <v>12</v>
      </c>
      <c r="G36843">
        <v>127.16</v>
      </c>
      <c r="H36843">
        <v>0</v>
      </c>
      <c r="I36843">
        <v>7.1</v>
      </c>
      <c r="J36843">
        <v>134.26</v>
      </c>
      <c r="K36843" t="s">
        <v>22</v>
      </c>
      <c r="L36843">
        <v>134.26</v>
      </c>
      <c r="N36843">
        <v>0</v>
      </c>
      <c r="P36843">
        <v>0</v>
      </c>
      <c r="T36843" t="s">
        <v>23</v>
      </c>
      <c r="U36843">
        <v>11</v>
      </c>
      <c r="V36843" s="4">
        <v>10000057298795</v>
      </c>
      <c r="W36843" s="4">
        <v>10000057298795</v>
      </c>
      <c r="X36843" t="s">
        <v>35965</v>
      </c>
      <c r="Y36843">
        <v>41</v>
      </c>
      <c r="AM36843" t="s">
        <v>12849</v>
      </c>
      <c r="AO36843" t="s">
        <v>23</v>
      </c>
    </row>
    <row r="36844" spans="1:41" x14ac:dyDescent="0.2">
      <c r="A36844">
        <v>1</v>
      </c>
      <c r="B36844">
        <v>3265814</v>
      </c>
      <c r="C36844">
        <v>2667810</v>
      </c>
      <c r="D36844" s="2">
        <v>45550</v>
      </c>
      <c r="E36844" t="s">
        <v>21</v>
      </c>
      <c r="F36844">
        <v>12</v>
      </c>
      <c r="G36844">
        <v>120.35</v>
      </c>
      <c r="H36844">
        <v>5.07</v>
      </c>
      <c r="I36844">
        <v>4.5599999999999996</v>
      </c>
      <c r="J36844">
        <v>129.97999999999999</v>
      </c>
      <c r="K36844" t="s">
        <v>22</v>
      </c>
      <c r="L36844">
        <v>129.97999999999999</v>
      </c>
      <c r="N36844">
        <v>0</v>
      </c>
      <c r="P36844">
        <v>0</v>
      </c>
      <c r="T36844" t="s">
        <v>23</v>
      </c>
      <c r="U36844">
        <v>1</v>
      </c>
      <c r="V36844" s="4">
        <v>10000057298797</v>
      </c>
      <c r="W36844" s="4">
        <v>10000057298797</v>
      </c>
      <c r="X36844" t="s">
        <v>3624</v>
      </c>
      <c r="Y36844">
        <v>5</v>
      </c>
      <c r="AM36844" t="s">
        <v>12943</v>
      </c>
      <c r="AO36844" t="s">
        <v>23</v>
      </c>
    </row>
    <row r="36845" spans="1:41" x14ac:dyDescent="0.2">
      <c r="A36845">
        <v>1</v>
      </c>
      <c r="B36845">
        <v>128881</v>
      </c>
      <c r="C36845">
        <v>111604</v>
      </c>
      <c r="D36845" s="2">
        <v>45550</v>
      </c>
      <c r="E36845" t="s">
        <v>21</v>
      </c>
      <c r="F36845">
        <v>12</v>
      </c>
      <c r="G36845">
        <v>146.09</v>
      </c>
      <c r="H36845">
        <v>5.44</v>
      </c>
      <c r="I36845">
        <v>8.33</v>
      </c>
      <c r="J36845">
        <v>159.86000000000001</v>
      </c>
      <c r="K36845" t="s">
        <v>22</v>
      </c>
      <c r="L36845">
        <v>159.86000000000001</v>
      </c>
      <c r="N36845">
        <v>0</v>
      </c>
      <c r="P36845">
        <v>0</v>
      </c>
      <c r="T36845" t="s">
        <v>23</v>
      </c>
      <c r="U36845">
        <v>1</v>
      </c>
      <c r="V36845" s="4">
        <v>10000057298809</v>
      </c>
      <c r="W36845" s="4">
        <v>10000057298809</v>
      </c>
      <c r="X36845" t="s">
        <v>3624</v>
      </c>
      <c r="Y36845">
        <v>7</v>
      </c>
      <c r="AM36845" t="s">
        <v>10927</v>
      </c>
      <c r="AO36845" t="s">
        <v>23</v>
      </c>
    </row>
    <row r="36846" spans="1:41" x14ac:dyDescent="0.2">
      <c r="A36846">
        <v>1</v>
      </c>
      <c r="B36846">
        <v>7584193</v>
      </c>
      <c r="C36846">
        <v>13806988</v>
      </c>
      <c r="D36846" s="2">
        <v>45550</v>
      </c>
      <c r="E36846" t="s">
        <v>21</v>
      </c>
      <c r="F36846">
        <v>12</v>
      </c>
      <c r="G36846">
        <v>147.74</v>
      </c>
      <c r="H36846">
        <v>1.03</v>
      </c>
      <c r="I36846">
        <v>2</v>
      </c>
      <c r="J36846">
        <v>150.77000000000001</v>
      </c>
      <c r="K36846" t="s">
        <v>26</v>
      </c>
      <c r="L36846">
        <v>150.77000000000001</v>
      </c>
      <c r="N36846">
        <v>0</v>
      </c>
      <c r="P36846">
        <v>0</v>
      </c>
      <c r="T36846" t="s">
        <v>23</v>
      </c>
      <c r="U36846">
        <v>11</v>
      </c>
      <c r="V36846" s="4">
        <v>10000057298850</v>
      </c>
      <c r="W36846" s="4">
        <v>10000057298850</v>
      </c>
      <c r="X36846" t="s">
        <v>13547</v>
      </c>
      <c r="Y36846">
        <v>24</v>
      </c>
      <c r="AM36846" t="s">
        <v>13700</v>
      </c>
      <c r="AO36846" t="s">
        <v>23</v>
      </c>
    </row>
    <row r="36847" spans="1:41" x14ac:dyDescent="0.2">
      <c r="A36847">
        <v>1</v>
      </c>
      <c r="B36847">
        <v>7584194</v>
      </c>
      <c r="C36847">
        <v>13806989</v>
      </c>
      <c r="D36847" s="2">
        <v>45550</v>
      </c>
      <c r="E36847" t="s">
        <v>21</v>
      </c>
      <c r="F36847">
        <v>12</v>
      </c>
      <c r="G36847">
        <v>127.47</v>
      </c>
      <c r="H36847">
        <v>1.03</v>
      </c>
      <c r="I36847">
        <v>7.61</v>
      </c>
      <c r="J36847">
        <v>136.11000000000001</v>
      </c>
      <c r="K36847" t="s">
        <v>26</v>
      </c>
      <c r="L36847">
        <v>136.11000000000001</v>
      </c>
      <c r="N36847">
        <v>0</v>
      </c>
      <c r="P36847">
        <v>0</v>
      </c>
      <c r="T36847" t="s">
        <v>23</v>
      </c>
      <c r="U36847">
        <v>11</v>
      </c>
      <c r="V36847" s="4">
        <v>10000057298839</v>
      </c>
      <c r="W36847" s="4">
        <v>10000057298839</v>
      </c>
      <c r="X36847" t="s">
        <v>35966</v>
      </c>
      <c r="Y36847">
        <v>1</v>
      </c>
      <c r="AM36847" t="s">
        <v>12724</v>
      </c>
      <c r="AO36847" t="s">
        <v>23</v>
      </c>
    </row>
    <row r="36848" spans="1:41" x14ac:dyDescent="0.2">
      <c r="A36848">
        <v>1</v>
      </c>
      <c r="B36848">
        <v>3265815</v>
      </c>
      <c r="C36848">
        <v>2667811</v>
      </c>
      <c r="D36848" s="2">
        <v>45550</v>
      </c>
      <c r="E36848" t="s">
        <v>21</v>
      </c>
      <c r="F36848">
        <v>12</v>
      </c>
      <c r="G36848">
        <v>175.62</v>
      </c>
      <c r="H36848">
        <v>1.79</v>
      </c>
      <c r="I36848">
        <v>10.49</v>
      </c>
      <c r="J36848">
        <v>187.9</v>
      </c>
      <c r="K36848" t="s">
        <v>22</v>
      </c>
      <c r="L36848">
        <v>187.9</v>
      </c>
      <c r="N36848">
        <v>0</v>
      </c>
      <c r="P36848">
        <v>0</v>
      </c>
      <c r="T36848" t="s">
        <v>23</v>
      </c>
      <c r="U36848">
        <v>1</v>
      </c>
      <c r="V36848" s="4">
        <v>10000057298570</v>
      </c>
      <c r="W36848" s="4">
        <v>10000057298570</v>
      </c>
      <c r="X36848" t="s">
        <v>35967</v>
      </c>
      <c r="Y36848">
        <v>10</v>
      </c>
      <c r="AM36848" t="s">
        <v>11582</v>
      </c>
      <c r="AO36848" t="s">
        <v>23</v>
      </c>
    </row>
    <row r="36849" spans="1:41" x14ac:dyDescent="0.2">
      <c r="A36849">
        <v>1</v>
      </c>
      <c r="B36849">
        <v>7584195</v>
      </c>
      <c r="C36849">
        <v>13806990</v>
      </c>
      <c r="D36849" s="2">
        <v>45550</v>
      </c>
      <c r="E36849" t="s">
        <v>21</v>
      </c>
      <c r="F36849">
        <v>12</v>
      </c>
      <c r="G36849">
        <v>32.1</v>
      </c>
      <c r="H36849">
        <v>0</v>
      </c>
      <c r="I36849">
        <v>0</v>
      </c>
      <c r="J36849">
        <v>32.1</v>
      </c>
      <c r="K36849" t="s">
        <v>22</v>
      </c>
      <c r="L36849">
        <v>32.1</v>
      </c>
      <c r="N36849">
        <v>0</v>
      </c>
      <c r="P36849">
        <v>0</v>
      </c>
      <c r="T36849" t="s">
        <v>23</v>
      </c>
      <c r="U36849">
        <v>1</v>
      </c>
      <c r="V36849" s="4">
        <v>10000057298571</v>
      </c>
      <c r="W36849" s="4">
        <v>10000057298571</v>
      </c>
      <c r="X36849" t="s">
        <v>35967</v>
      </c>
      <c r="Y36849">
        <v>10</v>
      </c>
      <c r="AM36849" t="s">
        <v>13870</v>
      </c>
      <c r="AO36849" t="s">
        <v>23</v>
      </c>
    </row>
    <row r="36850" spans="1:41" x14ac:dyDescent="0.2">
      <c r="A36850">
        <v>1</v>
      </c>
      <c r="B36850">
        <v>7584197</v>
      </c>
      <c r="C36850">
        <v>13806992</v>
      </c>
      <c r="D36850" s="2">
        <v>45550</v>
      </c>
      <c r="E36850" t="s">
        <v>21</v>
      </c>
      <c r="F36850">
        <v>12</v>
      </c>
      <c r="G36850">
        <v>187.16</v>
      </c>
      <c r="H36850">
        <v>2.38</v>
      </c>
      <c r="I36850">
        <v>7.61</v>
      </c>
      <c r="J36850">
        <v>197.15</v>
      </c>
      <c r="K36850" t="s">
        <v>22</v>
      </c>
      <c r="L36850">
        <v>197.15</v>
      </c>
      <c r="N36850">
        <v>0</v>
      </c>
      <c r="P36850">
        <v>0</v>
      </c>
      <c r="T36850" t="s">
        <v>23</v>
      </c>
      <c r="U36850">
        <v>11</v>
      </c>
      <c r="V36850" s="4">
        <v>10000057298862</v>
      </c>
      <c r="W36850" s="4">
        <v>10000057298862</v>
      </c>
      <c r="X36850" t="s">
        <v>35531</v>
      </c>
      <c r="Y36850">
        <v>29</v>
      </c>
      <c r="AM36850" t="s">
        <v>13196</v>
      </c>
      <c r="AO36850" t="s">
        <v>23</v>
      </c>
    </row>
    <row r="36851" spans="1:41" x14ac:dyDescent="0.2">
      <c r="A36851">
        <v>1</v>
      </c>
      <c r="B36851">
        <v>3265816</v>
      </c>
      <c r="C36851">
        <v>2667812</v>
      </c>
      <c r="D36851" s="2">
        <v>45550</v>
      </c>
      <c r="E36851" t="s">
        <v>21</v>
      </c>
      <c r="F36851">
        <v>12</v>
      </c>
      <c r="G36851">
        <v>303.56</v>
      </c>
      <c r="H36851">
        <v>18.16</v>
      </c>
      <c r="I36851">
        <v>4.5599999999999996</v>
      </c>
      <c r="J36851">
        <v>326.27999999999997</v>
      </c>
      <c r="K36851" t="s">
        <v>22</v>
      </c>
      <c r="L36851">
        <v>326.27999999999997</v>
      </c>
      <c r="N36851">
        <v>0</v>
      </c>
      <c r="P36851">
        <v>0</v>
      </c>
      <c r="T36851" t="s">
        <v>23</v>
      </c>
      <c r="U36851">
        <v>1</v>
      </c>
      <c r="V36851" s="4">
        <v>10000057298823</v>
      </c>
      <c r="W36851" s="4">
        <v>10000057298823</v>
      </c>
      <c r="X36851" t="s">
        <v>3413</v>
      </c>
      <c r="Y36851">
        <v>73</v>
      </c>
      <c r="AM36851" t="s">
        <v>12916</v>
      </c>
      <c r="AO36851" t="s">
        <v>23</v>
      </c>
    </row>
    <row r="36852" spans="1:41" x14ac:dyDescent="0.2">
      <c r="A36852">
        <v>1</v>
      </c>
      <c r="B36852">
        <v>7584202</v>
      </c>
      <c r="C36852">
        <v>13806997</v>
      </c>
      <c r="D36852" s="2">
        <v>45550</v>
      </c>
      <c r="E36852" t="s">
        <v>21</v>
      </c>
      <c r="F36852">
        <v>12</v>
      </c>
      <c r="G36852">
        <v>123.34</v>
      </c>
      <c r="H36852">
        <v>1.03</v>
      </c>
      <c r="I36852">
        <v>7.99</v>
      </c>
      <c r="J36852">
        <v>132.36000000000001</v>
      </c>
      <c r="K36852" t="s">
        <v>26</v>
      </c>
      <c r="L36852">
        <v>132.36000000000001</v>
      </c>
      <c r="N36852">
        <v>0</v>
      </c>
      <c r="P36852">
        <v>0</v>
      </c>
      <c r="T36852" t="s">
        <v>23</v>
      </c>
      <c r="U36852">
        <v>11</v>
      </c>
      <c r="V36852" s="4">
        <v>10000057298882</v>
      </c>
      <c r="W36852" s="4">
        <v>10000057298882</v>
      </c>
      <c r="X36852" t="s">
        <v>35968</v>
      </c>
      <c r="Y36852">
        <v>42</v>
      </c>
      <c r="AM36852" t="s">
        <v>12521</v>
      </c>
      <c r="AO36852" t="s">
        <v>23</v>
      </c>
    </row>
    <row r="36853" spans="1:41" x14ac:dyDescent="0.2">
      <c r="A36853">
        <v>1</v>
      </c>
      <c r="B36853">
        <v>7584203</v>
      </c>
      <c r="C36853">
        <v>13806998</v>
      </c>
      <c r="D36853" s="2">
        <v>45550</v>
      </c>
      <c r="E36853" t="s">
        <v>21</v>
      </c>
      <c r="F36853">
        <v>12</v>
      </c>
      <c r="G36853">
        <v>123.34</v>
      </c>
      <c r="H36853">
        <v>1.03</v>
      </c>
      <c r="I36853">
        <v>7.99</v>
      </c>
      <c r="J36853">
        <v>132.36000000000001</v>
      </c>
      <c r="K36853" t="s">
        <v>26</v>
      </c>
      <c r="L36853">
        <v>132.36000000000001</v>
      </c>
      <c r="N36853">
        <v>0</v>
      </c>
      <c r="P36853">
        <v>0</v>
      </c>
      <c r="T36853" t="s">
        <v>23</v>
      </c>
      <c r="U36853">
        <v>11</v>
      </c>
      <c r="V36853" s="4">
        <v>10000057298881</v>
      </c>
      <c r="W36853" s="4">
        <v>10000057298881</v>
      </c>
      <c r="X36853" t="s">
        <v>35969</v>
      </c>
      <c r="Y36853">
        <v>41</v>
      </c>
      <c r="AM36853" t="s">
        <v>12521</v>
      </c>
      <c r="AO36853" t="s">
        <v>23</v>
      </c>
    </row>
    <row r="36854" spans="1:41" x14ac:dyDescent="0.2">
      <c r="A36854">
        <v>1</v>
      </c>
      <c r="B36854">
        <v>7584204</v>
      </c>
      <c r="C36854">
        <v>13806999</v>
      </c>
      <c r="D36854" s="2">
        <v>45550</v>
      </c>
      <c r="E36854" t="s">
        <v>21</v>
      </c>
      <c r="F36854">
        <v>12</v>
      </c>
      <c r="G36854">
        <v>28.23</v>
      </c>
      <c r="H36854">
        <v>0</v>
      </c>
      <c r="I36854">
        <v>3.5</v>
      </c>
      <c r="J36854">
        <v>31.73</v>
      </c>
      <c r="K36854" t="s">
        <v>22</v>
      </c>
      <c r="L36854">
        <v>31.73</v>
      </c>
      <c r="N36854">
        <v>0</v>
      </c>
      <c r="P36854">
        <v>0</v>
      </c>
      <c r="T36854" t="s">
        <v>23</v>
      </c>
      <c r="U36854">
        <v>11</v>
      </c>
      <c r="V36854" s="4">
        <v>10000057298891</v>
      </c>
      <c r="W36854" s="4">
        <v>10000057298891</v>
      </c>
      <c r="X36854" t="s">
        <v>15131</v>
      </c>
      <c r="Y36854">
        <v>42</v>
      </c>
      <c r="AM36854" t="s">
        <v>35970</v>
      </c>
      <c r="AO36854" t="s">
        <v>23</v>
      </c>
    </row>
    <row r="36855" spans="1:41" x14ac:dyDescent="0.2">
      <c r="A36855">
        <v>1</v>
      </c>
      <c r="B36855">
        <v>7584205</v>
      </c>
      <c r="C36855">
        <v>13807000</v>
      </c>
      <c r="D36855" s="2">
        <v>45550</v>
      </c>
      <c r="E36855" t="s">
        <v>21</v>
      </c>
      <c r="F36855">
        <v>12</v>
      </c>
      <c r="G36855">
        <v>37.9</v>
      </c>
      <c r="H36855">
        <v>2.38</v>
      </c>
      <c r="I36855">
        <v>7.61</v>
      </c>
      <c r="J36855">
        <v>47.89</v>
      </c>
      <c r="K36855" t="s">
        <v>22</v>
      </c>
      <c r="L36855">
        <v>47.89</v>
      </c>
      <c r="N36855">
        <v>0</v>
      </c>
      <c r="P36855">
        <v>0</v>
      </c>
      <c r="T36855" t="s">
        <v>23</v>
      </c>
      <c r="U36855">
        <v>11</v>
      </c>
      <c r="V36855" s="4">
        <v>10000057298890</v>
      </c>
      <c r="W36855" s="4">
        <v>10000057298890</v>
      </c>
      <c r="X36855" t="s">
        <v>15131</v>
      </c>
      <c r="Y36855">
        <v>42</v>
      </c>
      <c r="AM36855" t="s">
        <v>20152</v>
      </c>
      <c r="AO36855" t="s">
        <v>23</v>
      </c>
    </row>
    <row r="36856" spans="1:41" x14ac:dyDescent="0.2">
      <c r="A36856">
        <v>1</v>
      </c>
      <c r="B36856">
        <v>7584206</v>
      </c>
      <c r="C36856">
        <v>13807001</v>
      </c>
      <c r="D36856" s="2">
        <v>45550</v>
      </c>
      <c r="E36856" t="s">
        <v>21</v>
      </c>
      <c r="F36856">
        <v>12</v>
      </c>
      <c r="G36856">
        <v>11.33</v>
      </c>
      <c r="H36856">
        <v>1.79</v>
      </c>
      <c r="I36856">
        <v>1.25</v>
      </c>
      <c r="J36856">
        <v>14.37</v>
      </c>
      <c r="K36856" t="s">
        <v>22</v>
      </c>
      <c r="L36856">
        <v>14.37</v>
      </c>
      <c r="N36856">
        <v>0</v>
      </c>
      <c r="P36856">
        <v>0</v>
      </c>
      <c r="T36856" t="s">
        <v>23</v>
      </c>
      <c r="U36856">
        <v>1</v>
      </c>
      <c r="V36856" s="4">
        <v>10000057298892</v>
      </c>
      <c r="W36856" s="4">
        <v>10000057298892</v>
      </c>
      <c r="X36856" t="s">
        <v>15131</v>
      </c>
      <c r="Y36856">
        <v>42</v>
      </c>
      <c r="AM36856" t="s">
        <v>20719</v>
      </c>
      <c r="AO36856" t="s">
        <v>23</v>
      </c>
    </row>
    <row r="36857" spans="1:41" x14ac:dyDescent="0.2">
      <c r="A36857">
        <v>1</v>
      </c>
      <c r="B36857">
        <v>7584207</v>
      </c>
      <c r="C36857">
        <v>13807002</v>
      </c>
      <c r="D36857" s="2">
        <v>45550</v>
      </c>
      <c r="E36857" t="s">
        <v>21</v>
      </c>
      <c r="F36857">
        <v>12</v>
      </c>
      <c r="G36857">
        <v>119.56</v>
      </c>
      <c r="H36857">
        <v>0</v>
      </c>
      <c r="I36857">
        <v>7.71</v>
      </c>
      <c r="J36857">
        <v>127.27</v>
      </c>
      <c r="K36857" t="s">
        <v>22</v>
      </c>
      <c r="L36857">
        <v>127.27</v>
      </c>
      <c r="N36857">
        <v>0</v>
      </c>
      <c r="P36857">
        <v>0</v>
      </c>
      <c r="T36857" t="s">
        <v>23</v>
      </c>
      <c r="U36857">
        <v>11</v>
      </c>
      <c r="V36857" s="4">
        <v>10000057299048</v>
      </c>
      <c r="W36857" s="4">
        <v>10000057299048</v>
      </c>
      <c r="X36857" t="s">
        <v>35965</v>
      </c>
      <c r="Y36857">
        <v>19</v>
      </c>
      <c r="AM36857" t="s">
        <v>35971</v>
      </c>
      <c r="AO36857" t="s">
        <v>23</v>
      </c>
    </row>
    <row r="36858" spans="1:41" x14ac:dyDescent="0.2">
      <c r="A36858">
        <v>1</v>
      </c>
      <c r="B36858">
        <v>7584209</v>
      </c>
      <c r="C36858">
        <v>13807004</v>
      </c>
      <c r="D36858" s="2">
        <v>45550</v>
      </c>
      <c r="E36858" t="s">
        <v>21</v>
      </c>
      <c r="F36858">
        <v>12</v>
      </c>
      <c r="G36858">
        <v>38.49</v>
      </c>
      <c r="H36858">
        <v>0</v>
      </c>
      <c r="I36858">
        <v>7.1</v>
      </c>
      <c r="J36858">
        <v>45.59</v>
      </c>
      <c r="K36858" t="s">
        <v>22</v>
      </c>
      <c r="L36858">
        <v>45.59</v>
      </c>
      <c r="N36858">
        <v>0</v>
      </c>
      <c r="P36858">
        <v>0</v>
      </c>
      <c r="T36858" t="s">
        <v>23</v>
      </c>
      <c r="U36858">
        <v>11</v>
      </c>
      <c r="V36858" s="4">
        <v>10000057298953</v>
      </c>
      <c r="W36858" s="4">
        <v>10000057298953</v>
      </c>
      <c r="X36858" t="s">
        <v>4504</v>
      </c>
      <c r="Y36858">
        <v>39</v>
      </c>
      <c r="AM36858" t="s">
        <v>19276</v>
      </c>
      <c r="AO36858" t="s">
        <v>23</v>
      </c>
    </row>
    <row r="36859" spans="1:41" x14ac:dyDescent="0.2">
      <c r="A36859">
        <v>1</v>
      </c>
      <c r="B36859">
        <v>7584211</v>
      </c>
      <c r="C36859">
        <v>13807006</v>
      </c>
      <c r="D36859" s="2">
        <v>45550</v>
      </c>
      <c r="E36859" t="s">
        <v>21</v>
      </c>
      <c r="F36859">
        <v>12</v>
      </c>
      <c r="G36859">
        <v>149.15</v>
      </c>
      <c r="H36859">
        <v>1.03</v>
      </c>
      <c r="I36859">
        <v>7.61</v>
      </c>
      <c r="J36859">
        <v>157.79</v>
      </c>
      <c r="K36859" t="s">
        <v>22</v>
      </c>
      <c r="L36859">
        <v>157.79</v>
      </c>
      <c r="N36859">
        <v>0</v>
      </c>
      <c r="P36859">
        <v>0</v>
      </c>
      <c r="T36859" t="s">
        <v>23</v>
      </c>
      <c r="U36859">
        <v>11</v>
      </c>
      <c r="V36859" s="4">
        <v>10000057299100</v>
      </c>
      <c r="W36859" s="4">
        <v>10000057299100</v>
      </c>
      <c r="X36859" t="s">
        <v>35972</v>
      </c>
      <c r="Y36859">
        <v>9</v>
      </c>
      <c r="AM36859" t="s">
        <v>40</v>
      </c>
      <c r="AO36859" t="s">
        <v>23</v>
      </c>
    </row>
    <row r="36860" spans="1:41" x14ac:dyDescent="0.2">
      <c r="A36860">
        <v>1</v>
      </c>
      <c r="B36860">
        <v>7584212</v>
      </c>
      <c r="C36860">
        <v>13807007</v>
      </c>
      <c r="D36860" s="2">
        <v>45550</v>
      </c>
      <c r="E36860" t="s">
        <v>21</v>
      </c>
      <c r="F36860">
        <v>12</v>
      </c>
      <c r="G36860">
        <v>106.37</v>
      </c>
      <c r="H36860">
        <v>1.03</v>
      </c>
      <c r="I36860">
        <v>7.1</v>
      </c>
      <c r="J36860">
        <v>114.5</v>
      </c>
      <c r="K36860" t="s">
        <v>22</v>
      </c>
      <c r="L36860">
        <v>114.5</v>
      </c>
      <c r="N36860">
        <v>0</v>
      </c>
      <c r="P36860">
        <v>0</v>
      </c>
      <c r="T36860" t="s">
        <v>23</v>
      </c>
      <c r="U36860">
        <v>11</v>
      </c>
      <c r="V36860" s="4">
        <v>10000057299078</v>
      </c>
      <c r="W36860" s="4">
        <v>10000057299078</v>
      </c>
      <c r="X36860" t="s">
        <v>35972</v>
      </c>
      <c r="Y36860">
        <v>9</v>
      </c>
      <c r="AM36860" t="s">
        <v>728</v>
      </c>
      <c r="AO36860" t="s">
        <v>23</v>
      </c>
    </row>
    <row r="36861" spans="1:41" x14ac:dyDescent="0.2">
      <c r="A36861">
        <v>1</v>
      </c>
      <c r="B36861">
        <v>7584213</v>
      </c>
      <c r="C36861">
        <v>13807008</v>
      </c>
      <c r="D36861" s="2">
        <v>45550</v>
      </c>
      <c r="E36861" t="s">
        <v>21</v>
      </c>
      <c r="F36861">
        <v>12</v>
      </c>
      <c r="G36861">
        <v>51.44</v>
      </c>
      <c r="H36861">
        <v>0</v>
      </c>
      <c r="I36861">
        <v>1.25</v>
      </c>
      <c r="J36861">
        <v>52.69</v>
      </c>
      <c r="K36861" t="s">
        <v>22</v>
      </c>
      <c r="L36861">
        <v>52.69</v>
      </c>
      <c r="N36861">
        <v>0</v>
      </c>
      <c r="P36861">
        <v>0</v>
      </c>
      <c r="T36861" t="s">
        <v>23</v>
      </c>
      <c r="U36861">
        <v>11</v>
      </c>
      <c r="V36861" s="4">
        <v>10000057299118</v>
      </c>
      <c r="W36861" s="4">
        <v>10000057299118</v>
      </c>
      <c r="X36861" t="s">
        <v>32062</v>
      </c>
      <c r="Y36861">
        <v>35</v>
      </c>
      <c r="AM36861" t="s">
        <v>35973</v>
      </c>
      <c r="AO36861" t="s">
        <v>23</v>
      </c>
    </row>
    <row r="36862" spans="1:41" x14ac:dyDescent="0.2">
      <c r="A36862">
        <v>1</v>
      </c>
      <c r="B36862">
        <v>3265820</v>
      </c>
      <c r="C36862">
        <v>2667816</v>
      </c>
      <c r="D36862" s="2">
        <v>45550</v>
      </c>
      <c r="E36862" t="s">
        <v>21</v>
      </c>
      <c r="F36862">
        <v>12</v>
      </c>
      <c r="G36862">
        <v>11.33</v>
      </c>
      <c r="H36862">
        <v>1.79</v>
      </c>
      <c r="I36862">
        <v>4.1500000000000004</v>
      </c>
      <c r="J36862">
        <v>17.27</v>
      </c>
      <c r="K36862" t="s">
        <v>22</v>
      </c>
      <c r="L36862">
        <v>17.27</v>
      </c>
      <c r="N36862">
        <v>0</v>
      </c>
      <c r="P36862">
        <v>0</v>
      </c>
      <c r="T36862" t="s">
        <v>23</v>
      </c>
      <c r="U36862">
        <v>1</v>
      </c>
      <c r="V36862" s="4">
        <v>10000057299116</v>
      </c>
      <c r="W36862" s="4">
        <v>10000057299116</v>
      </c>
      <c r="X36862" t="s">
        <v>32062</v>
      </c>
      <c r="Y36862">
        <v>35</v>
      </c>
      <c r="AM36862" t="s">
        <v>30768</v>
      </c>
      <c r="AO36862" t="s">
        <v>23</v>
      </c>
    </row>
    <row r="36863" spans="1:41" x14ac:dyDescent="0.2">
      <c r="A36863">
        <v>1</v>
      </c>
      <c r="B36863">
        <v>7584214</v>
      </c>
      <c r="C36863">
        <v>13807010</v>
      </c>
      <c r="D36863" s="2">
        <v>45550</v>
      </c>
      <c r="E36863" t="s">
        <v>21</v>
      </c>
      <c r="F36863">
        <v>12</v>
      </c>
      <c r="G36863">
        <v>390.94</v>
      </c>
      <c r="H36863">
        <v>3.52</v>
      </c>
      <c r="I36863">
        <v>7.61</v>
      </c>
      <c r="J36863">
        <v>402.07</v>
      </c>
      <c r="K36863" t="s">
        <v>22</v>
      </c>
      <c r="L36863">
        <v>402.07</v>
      </c>
      <c r="N36863">
        <v>0</v>
      </c>
      <c r="P36863">
        <v>0</v>
      </c>
      <c r="T36863" t="s">
        <v>23</v>
      </c>
      <c r="U36863">
        <v>11</v>
      </c>
      <c r="V36863" s="4">
        <v>10000057299053</v>
      </c>
      <c r="W36863" s="4">
        <v>10000057299053</v>
      </c>
      <c r="X36863" t="s">
        <v>35974</v>
      </c>
      <c r="Y36863">
        <v>25</v>
      </c>
      <c r="AM36863" t="s">
        <v>3112</v>
      </c>
      <c r="AO36863" t="s">
        <v>23</v>
      </c>
    </row>
    <row r="36864" spans="1:41" x14ac:dyDescent="0.2">
      <c r="A36864">
        <v>1</v>
      </c>
      <c r="B36864">
        <v>7584220</v>
      </c>
      <c r="C36864">
        <v>13807019</v>
      </c>
      <c r="D36864" s="2">
        <v>45550</v>
      </c>
      <c r="E36864" t="s">
        <v>21</v>
      </c>
      <c r="F36864">
        <v>12</v>
      </c>
      <c r="G36864">
        <v>226.59</v>
      </c>
      <c r="H36864">
        <v>1.03</v>
      </c>
      <c r="I36864">
        <v>3.55</v>
      </c>
      <c r="J36864">
        <v>231.17</v>
      </c>
      <c r="K36864" t="s">
        <v>22</v>
      </c>
      <c r="L36864">
        <v>231.17</v>
      </c>
      <c r="N36864">
        <v>0</v>
      </c>
      <c r="P36864">
        <v>0</v>
      </c>
      <c r="T36864" t="s">
        <v>23</v>
      </c>
      <c r="U36864">
        <v>11</v>
      </c>
      <c r="V36864" s="4">
        <v>10000057299114</v>
      </c>
      <c r="W36864" s="4">
        <v>10000057299114</v>
      </c>
      <c r="X36864" t="s">
        <v>35975</v>
      </c>
      <c r="Y36864">
        <v>27</v>
      </c>
      <c r="AM36864" t="s">
        <v>15650</v>
      </c>
      <c r="AO36864" t="s">
        <v>23</v>
      </c>
    </row>
    <row r="36865" spans="1:41" x14ac:dyDescent="0.2">
      <c r="A36865">
        <v>1</v>
      </c>
      <c r="B36865">
        <v>3265823</v>
      </c>
      <c r="C36865">
        <v>2667819</v>
      </c>
      <c r="D36865" s="2">
        <v>45550</v>
      </c>
      <c r="E36865" t="s">
        <v>21</v>
      </c>
      <c r="F36865">
        <v>12</v>
      </c>
      <c r="G36865">
        <v>141.16999999999999</v>
      </c>
      <c r="H36865">
        <v>21.33</v>
      </c>
      <c r="I36865">
        <v>10.49</v>
      </c>
      <c r="J36865">
        <v>172.99</v>
      </c>
      <c r="K36865" t="s">
        <v>22</v>
      </c>
      <c r="L36865">
        <v>172.99</v>
      </c>
      <c r="N36865">
        <v>0</v>
      </c>
      <c r="P36865">
        <v>0</v>
      </c>
      <c r="T36865" t="s">
        <v>23</v>
      </c>
      <c r="U36865">
        <v>1</v>
      </c>
      <c r="V36865" s="4">
        <v>10000057299103</v>
      </c>
      <c r="W36865" s="4">
        <v>10000057299103</v>
      </c>
      <c r="X36865" t="s">
        <v>35976</v>
      </c>
      <c r="Y36865">
        <v>1</v>
      </c>
      <c r="AM36865" t="s">
        <v>14775</v>
      </c>
      <c r="AO36865" t="s">
        <v>23</v>
      </c>
    </row>
    <row r="36866" spans="1:41" x14ac:dyDescent="0.2">
      <c r="A36866">
        <v>1</v>
      </c>
      <c r="B36866">
        <v>3265822</v>
      </c>
      <c r="C36866">
        <v>2667818</v>
      </c>
      <c r="D36866" s="2">
        <v>45550</v>
      </c>
      <c r="E36866" t="s">
        <v>21</v>
      </c>
      <c r="F36866">
        <v>12</v>
      </c>
      <c r="G36866">
        <v>141.16999999999999</v>
      </c>
      <c r="H36866">
        <v>21.33</v>
      </c>
      <c r="I36866">
        <v>10.49</v>
      </c>
      <c r="J36866">
        <v>172.99</v>
      </c>
      <c r="K36866" t="s">
        <v>22</v>
      </c>
      <c r="L36866">
        <v>172.99</v>
      </c>
      <c r="N36866">
        <v>0</v>
      </c>
      <c r="P36866">
        <v>0</v>
      </c>
      <c r="T36866" t="s">
        <v>23</v>
      </c>
      <c r="U36866">
        <v>1</v>
      </c>
      <c r="V36866" s="4">
        <v>10000057299104</v>
      </c>
      <c r="W36866" s="4">
        <v>10000057299104</v>
      </c>
      <c r="X36866" t="s">
        <v>35977</v>
      </c>
      <c r="Y36866">
        <v>2</v>
      </c>
      <c r="AM36866" t="s">
        <v>14775</v>
      </c>
      <c r="AO36866" t="s">
        <v>23</v>
      </c>
    </row>
    <row r="36867" spans="1:41" x14ac:dyDescent="0.2">
      <c r="A36867">
        <v>1</v>
      </c>
      <c r="B36867">
        <v>3265824</v>
      </c>
      <c r="C36867">
        <v>2667820</v>
      </c>
      <c r="D36867" s="2">
        <v>45550</v>
      </c>
      <c r="E36867" t="s">
        <v>21</v>
      </c>
      <c r="F36867">
        <v>12</v>
      </c>
      <c r="G36867">
        <v>122.98</v>
      </c>
      <c r="H36867">
        <v>11.38</v>
      </c>
      <c r="I36867">
        <v>5.62</v>
      </c>
      <c r="J36867">
        <v>139.97999999999999</v>
      </c>
      <c r="K36867" t="s">
        <v>22</v>
      </c>
      <c r="L36867">
        <v>139.97999999999999</v>
      </c>
      <c r="N36867">
        <v>0</v>
      </c>
      <c r="P36867">
        <v>0</v>
      </c>
      <c r="T36867" t="s">
        <v>23</v>
      </c>
      <c r="U36867">
        <v>1</v>
      </c>
      <c r="V36867" s="4">
        <v>10000057299154</v>
      </c>
      <c r="W36867" s="4">
        <v>10000057299154</v>
      </c>
      <c r="X36867" t="s">
        <v>27897</v>
      </c>
      <c r="Y36867">
        <v>13</v>
      </c>
      <c r="AM36867" t="s">
        <v>12386</v>
      </c>
      <c r="AO36867" t="s">
        <v>23</v>
      </c>
    </row>
    <row r="36868" spans="1:41" x14ac:dyDescent="0.2">
      <c r="A36868">
        <v>1</v>
      </c>
      <c r="B36868">
        <v>3265825</v>
      </c>
      <c r="C36868">
        <v>2667821</v>
      </c>
      <c r="D36868" s="2">
        <v>45550</v>
      </c>
      <c r="E36868" t="s">
        <v>21</v>
      </c>
      <c r="F36868">
        <v>12</v>
      </c>
      <c r="G36868">
        <v>122.98</v>
      </c>
      <c r="H36868">
        <v>11.38</v>
      </c>
      <c r="I36868">
        <v>5.62</v>
      </c>
      <c r="J36868">
        <v>139.97999999999999</v>
      </c>
      <c r="K36868" t="s">
        <v>22</v>
      </c>
      <c r="L36868">
        <v>139.97999999999999</v>
      </c>
      <c r="N36868">
        <v>0</v>
      </c>
      <c r="P36868">
        <v>0</v>
      </c>
      <c r="T36868" t="s">
        <v>23</v>
      </c>
      <c r="U36868">
        <v>1</v>
      </c>
      <c r="V36868" s="4">
        <v>10000057299156</v>
      </c>
      <c r="W36868" s="4">
        <v>10000057299156</v>
      </c>
      <c r="X36868" t="s">
        <v>35978</v>
      </c>
      <c r="Y36868">
        <v>14</v>
      </c>
      <c r="AM36868" t="s">
        <v>12386</v>
      </c>
      <c r="AO36868" t="s">
        <v>23</v>
      </c>
    </row>
    <row r="36869" spans="1:41" x14ac:dyDescent="0.2">
      <c r="A36869">
        <v>1</v>
      </c>
      <c r="B36869">
        <v>3265826</v>
      </c>
      <c r="C36869">
        <v>2667822</v>
      </c>
      <c r="D36869" s="2">
        <v>45550</v>
      </c>
      <c r="E36869" t="s">
        <v>21</v>
      </c>
      <c r="F36869">
        <v>12</v>
      </c>
      <c r="G36869">
        <v>199.19</v>
      </c>
      <c r="H36869">
        <v>26.13</v>
      </c>
      <c r="I36869">
        <v>6.91</v>
      </c>
      <c r="J36869">
        <v>232.23</v>
      </c>
      <c r="K36869" t="s">
        <v>22</v>
      </c>
      <c r="L36869">
        <v>232.23</v>
      </c>
      <c r="N36869">
        <v>0</v>
      </c>
      <c r="P36869">
        <v>0</v>
      </c>
      <c r="T36869" t="s">
        <v>23</v>
      </c>
      <c r="U36869">
        <v>1</v>
      </c>
      <c r="V36869" s="4">
        <v>10000057299140</v>
      </c>
      <c r="W36869" s="4">
        <v>10000057299140</v>
      </c>
      <c r="X36869" t="s">
        <v>32604</v>
      </c>
      <c r="Y36869">
        <v>16</v>
      </c>
      <c r="AM36869" t="s">
        <v>13678</v>
      </c>
      <c r="AO36869" t="s">
        <v>23</v>
      </c>
    </row>
    <row r="36870" spans="1:41" x14ac:dyDescent="0.2">
      <c r="A36870">
        <v>1</v>
      </c>
      <c r="B36870">
        <v>3265827</v>
      </c>
      <c r="C36870">
        <v>2667823</v>
      </c>
      <c r="D36870" s="2">
        <v>45550</v>
      </c>
      <c r="E36870" t="s">
        <v>21</v>
      </c>
      <c r="F36870">
        <v>12</v>
      </c>
      <c r="G36870">
        <v>199.19</v>
      </c>
      <c r="H36870">
        <v>26.13</v>
      </c>
      <c r="I36870">
        <v>6.91</v>
      </c>
      <c r="J36870">
        <v>232.23</v>
      </c>
      <c r="K36870" t="s">
        <v>22</v>
      </c>
      <c r="L36870">
        <v>232.23</v>
      </c>
      <c r="N36870">
        <v>0</v>
      </c>
      <c r="P36870">
        <v>0</v>
      </c>
      <c r="T36870" t="s">
        <v>23</v>
      </c>
      <c r="U36870">
        <v>1</v>
      </c>
      <c r="V36870" s="4">
        <v>10000057299134</v>
      </c>
      <c r="W36870" s="4">
        <v>10000057299134</v>
      </c>
      <c r="X36870" t="s">
        <v>30742</v>
      </c>
      <c r="Y36870">
        <v>12</v>
      </c>
      <c r="AM36870" t="s">
        <v>13678</v>
      </c>
      <c r="AO36870" t="s">
        <v>23</v>
      </c>
    </row>
    <row r="36871" spans="1:41" x14ac:dyDescent="0.2">
      <c r="A36871">
        <v>1</v>
      </c>
      <c r="B36871">
        <v>3265828</v>
      </c>
      <c r="C36871">
        <v>2667824</v>
      </c>
      <c r="D36871" s="2">
        <v>45550</v>
      </c>
      <c r="E36871" t="s">
        <v>21</v>
      </c>
      <c r="F36871">
        <v>12</v>
      </c>
      <c r="G36871">
        <v>199.19</v>
      </c>
      <c r="H36871">
        <v>26.13</v>
      </c>
      <c r="I36871">
        <v>6.91</v>
      </c>
      <c r="J36871">
        <v>232.23</v>
      </c>
      <c r="K36871" t="s">
        <v>22</v>
      </c>
      <c r="L36871">
        <v>232.23</v>
      </c>
      <c r="N36871">
        <v>0</v>
      </c>
      <c r="P36871">
        <v>0</v>
      </c>
      <c r="T36871" t="s">
        <v>23</v>
      </c>
      <c r="U36871">
        <v>1</v>
      </c>
      <c r="V36871" s="4">
        <v>10000057299136</v>
      </c>
      <c r="W36871" s="4">
        <v>10000057299136</v>
      </c>
      <c r="X36871" t="s">
        <v>30741</v>
      </c>
      <c r="Y36871">
        <v>11</v>
      </c>
      <c r="AM36871" t="s">
        <v>13678</v>
      </c>
      <c r="AO36871" t="s">
        <v>23</v>
      </c>
    </row>
    <row r="36872" spans="1:41" x14ac:dyDescent="0.2">
      <c r="A36872">
        <v>1</v>
      </c>
      <c r="B36872">
        <v>7584242</v>
      </c>
      <c r="C36872">
        <v>13807034</v>
      </c>
      <c r="D36872" s="2">
        <v>45550</v>
      </c>
      <c r="E36872" t="s">
        <v>21</v>
      </c>
      <c r="F36872">
        <v>12</v>
      </c>
      <c r="G36872">
        <v>37.159999999999997</v>
      </c>
      <c r="H36872">
        <v>0</v>
      </c>
      <c r="I36872">
        <v>7.1</v>
      </c>
      <c r="J36872">
        <v>44.26</v>
      </c>
      <c r="K36872" t="s">
        <v>22</v>
      </c>
      <c r="L36872">
        <v>44.26</v>
      </c>
      <c r="N36872">
        <v>0</v>
      </c>
      <c r="P36872">
        <v>0</v>
      </c>
      <c r="T36872" t="s">
        <v>23</v>
      </c>
      <c r="U36872">
        <v>11</v>
      </c>
      <c r="V36872" s="4">
        <v>10000057299226</v>
      </c>
      <c r="W36872" s="4">
        <v>10000057299226</v>
      </c>
      <c r="X36872" t="s">
        <v>1891</v>
      </c>
      <c r="Y36872">
        <v>23</v>
      </c>
      <c r="AM36872" t="s">
        <v>15580</v>
      </c>
      <c r="AO36872" t="s">
        <v>23</v>
      </c>
    </row>
    <row r="36873" spans="1:41" x14ac:dyDescent="0.2">
      <c r="A36873">
        <v>1</v>
      </c>
      <c r="B36873">
        <v>7584263</v>
      </c>
      <c r="C36873">
        <v>13807040</v>
      </c>
      <c r="D36873" s="2">
        <v>45550</v>
      </c>
      <c r="E36873" t="s">
        <v>21</v>
      </c>
      <c r="F36873">
        <v>12</v>
      </c>
      <c r="G36873">
        <v>190.31</v>
      </c>
      <c r="H36873">
        <v>2.34</v>
      </c>
      <c r="I36873">
        <v>7.1</v>
      </c>
      <c r="J36873">
        <v>199.75</v>
      </c>
      <c r="K36873" t="s">
        <v>26</v>
      </c>
      <c r="L36873">
        <v>199.75</v>
      </c>
      <c r="N36873">
        <v>0</v>
      </c>
      <c r="P36873">
        <v>0</v>
      </c>
      <c r="T36873" t="s">
        <v>23</v>
      </c>
      <c r="U36873">
        <v>1</v>
      </c>
      <c r="V36873" s="4">
        <v>10000057299175</v>
      </c>
      <c r="W36873" s="4">
        <v>10000057299175</v>
      </c>
      <c r="X36873" t="s">
        <v>35979</v>
      </c>
      <c r="Y36873">
        <v>32</v>
      </c>
      <c r="AM36873" t="s">
        <v>14109</v>
      </c>
      <c r="AO36873" t="s">
        <v>23</v>
      </c>
    </row>
    <row r="36874" spans="1:41" x14ac:dyDescent="0.2">
      <c r="A36874">
        <v>1</v>
      </c>
      <c r="B36874">
        <v>7584267</v>
      </c>
      <c r="C36874">
        <v>13807041</v>
      </c>
      <c r="D36874" s="2">
        <v>45550</v>
      </c>
      <c r="E36874" t="s">
        <v>21</v>
      </c>
      <c r="F36874">
        <v>12</v>
      </c>
      <c r="G36874">
        <v>142.57</v>
      </c>
      <c r="H36874">
        <v>11.28</v>
      </c>
      <c r="I36874">
        <v>7.1</v>
      </c>
      <c r="J36874">
        <v>160.94999999999999</v>
      </c>
      <c r="K36874" t="s">
        <v>26</v>
      </c>
      <c r="L36874">
        <v>160.94999999999999</v>
      </c>
      <c r="N36874">
        <v>0</v>
      </c>
      <c r="P36874">
        <v>0</v>
      </c>
      <c r="T36874" t="s">
        <v>23</v>
      </c>
      <c r="U36874">
        <v>1</v>
      </c>
      <c r="V36874" s="4">
        <v>10000057299249</v>
      </c>
      <c r="W36874" s="4">
        <v>10000057299249</v>
      </c>
      <c r="X36874" t="s">
        <v>2730</v>
      </c>
      <c r="Y36874">
        <v>31</v>
      </c>
      <c r="AM36874" t="s">
        <v>10888</v>
      </c>
      <c r="AO36874" t="s">
        <v>23</v>
      </c>
    </row>
    <row r="36875" spans="1:41" x14ac:dyDescent="0.2">
      <c r="A36875">
        <v>1</v>
      </c>
      <c r="B36875">
        <v>7584269</v>
      </c>
      <c r="C36875">
        <v>13807042</v>
      </c>
      <c r="D36875" s="2">
        <v>45550</v>
      </c>
      <c r="E36875" t="s">
        <v>21</v>
      </c>
      <c r="F36875">
        <v>12</v>
      </c>
      <c r="G36875">
        <v>252.82</v>
      </c>
      <c r="H36875">
        <v>21.83</v>
      </c>
      <c r="I36875">
        <v>3.7</v>
      </c>
      <c r="J36875">
        <v>278.35000000000002</v>
      </c>
      <c r="K36875" t="s">
        <v>22</v>
      </c>
      <c r="L36875">
        <v>278.35000000000002</v>
      </c>
      <c r="N36875">
        <v>0</v>
      </c>
      <c r="P36875">
        <v>0</v>
      </c>
      <c r="T36875" t="s">
        <v>23</v>
      </c>
      <c r="U36875">
        <v>1</v>
      </c>
      <c r="V36875" s="4">
        <v>10000057299256</v>
      </c>
      <c r="W36875" s="4">
        <v>10000057299256</v>
      </c>
      <c r="X36875" t="s">
        <v>35980</v>
      </c>
      <c r="Y36875">
        <v>7</v>
      </c>
      <c r="AM36875" t="s">
        <v>12600</v>
      </c>
      <c r="AO36875" t="s">
        <v>23</v>
      </c>
    </row>
    <row r="36876" spans="1:41" x14ac:dyDescent="0.2">
      <c r="A36876">
        <v>1</v>
      </c>
      <c r="B36876">
        <v>3265832</v>
      </c>
      <c r="C36876">
        <v>2667828</v>
      </c>
      <c r="D36876" s="2">
        <v>45550</v>
      </c>
      <c r="E36876" t="s">
        <v>21</v>
      </c>
      <c r="F36876">
        <v>12</v>
      </c>
      <c r="G36876">
        <v>248.97</v>
      </c>
      <c r="H36876">
        <v>22.41</v>
      </c>
      <c r="I36876">
        <v>10.49</v>
      </c>
      <c r="J36876">
        <v>281.87</v>
      </c>
      <c r="K36876" t="s">
        <v>22</v>
      </c>
      <c r="L36876">
        <v>281.87</v>
      </c>
      <c r="N36876">
        <v>0</v>
      </c>
      <c r="P36876">
        <v>0</v>
      </c>
      <c r="T36876" t="s">
        <v>23</v>
      </c>
      <c r="U36876">
        <v>1</v>
      </c>
      <c r="V36876" s="4">
        <v>10000057299241</v>
      </c>
      <c r="W36876" s="4">
        <v>10000057299241</v>
      </c>
      <c r="X36876" t="s">
        <v>35980</v>
      </c>
      <c r="Y36876">
        <v>17</v>
      </c>
      <c r="AM36876" t="s">
        <v>15247</v>
      </c>
      <c r="AO36876" t="s">
        <v>23</v>
      </c>
    </row>
    <row r="36877" spans="1:41" x14ac:dyDescent="0.2">
      <c r="A36877">
        <v>1</v>
      </c>
      <c r="B36877">
        <v>3265836</v>
      </c>
      <c r="C36877">
        <v>2667832</v>
      </c>
      <c r="D36877" s="2">
        <v>45550</v>
      </c>
      <c r="E36877" t="s">
        <v>21</v>
      </c>
      <c r="F36877">
        <v>12</v>
      </c>
      <c r="G36877">
        <v>120.35</v>
      </c>
      <c r="H36877">
        <v>5.07</v>
      </c>
      <c r="I36877">
        <v>4.5599999999999996</v>
      </c>
      <c r="J36877">
        <v>129.97999999999999</v>
      </c>
      <c r="K36877" t="s">
        <v>22</v>
      </c>
      <c r="L36877">
        <v>129.97999999999999</v>
      </c>
      <c r="N36877">
        <v>0</v>
      </c>
      <c r="P36877">
        <v>0</v>
      </c>
      <c r="T36877" t="s">
        <v>23</v>
      </c>
      <c r="U36877">
        <v>1</v>
      </c>
      <c r="V36877" s="4">
        <v>10000057299230</v>
      </c>
      <c r="W36877" s="4">
        <v>10000057299230</v>
      </c>
      <c r="X36877" t="s">
        <v>35981</v>
      </c>
      <c r="Y36877">
        <v>34</v>
      </c>
      <c r="AM36877" t="s">
        <v>12943</v>
      </c>
      <c r="AO36877" t="s">
        <v>23</v>
      </c>
    </row>
    <row r="36878" spans="1:41" x14ac:dyDescent="0.2">
      <c r="A36878">
        <v>1</v>
      </c>
      <c r="B36878">
        <v>3265835</v>
      </c>
      <c r="C36878">
        <v>2667831</v>
      </c>
      <c r="D36878" s="2">
        <v>45550</v>
      </c>
      <c r="E36878" t="s">
        <v>21</v>
      </c>
      <c r="F36878">
        <v>12</v>
      </c>
      <c r="G36878">
        <v>120.35</v>
      </c>
      <c r="H36878">
        <v>5.07</v>
      </c>
      <c r="I36878">
        <v>4.5599999999999996</v>
      </c>
      <c r="J36878">
        <v>129.97999999999999</v>
      </c>
      <c r="K36878" t="s">
        <v>22</v>
      </c>
      <c r="L36878">
        <v>129.97999999999999</v>
      </c>
      <c r="N36878">
        <v>0</v>
      </c>
      <c r="P36878">
        <v>0</v>
      </c>
      <c r="T36878" t="s">
        <v>23</v>
      </c>
      <c r="U36878">
        <v>1</v>
      </c>
      <c r="V36878" s="4">
        <v>10000057299232</v>
      </c>
      <c r="W36878" s="4">
        <v>10000057299232</v>
      </c>
      <c r="X36878" t="s">
        <v>35982</v>
      </c>
      <c r="Y36878">
        <v>33</v>
      </c>
      <c r="AM36878" t="s">
        <v>12943</v>
      </c>
      <c r="AO36878" t="s">
        <v>23</v>
      </c>
    </row>
    <row r="36879" spans="1:41" x14ac:dyDescent="0.2">
      <c r="A36879">
        <v>1</v>
      </c>
      <c r="B36879">
        <v>3265837</v>
      </c>
      <c r="C36879">
        <v>2667833</v>
      </c>
      <c r="D36879" s="2">
        <v>45550</v>
      </c>
      <c r="E36879" t="s">
        <v>21</v>
      </c>
      <c r="F36879">
        <v>12</v>
      </c>
      <c r="G36879">
        <v>126.21</v>
      </c>
      <c r="H36879">
        <v>11.28</v>
      </c>
      <c r="I36879">
        <v>10.49</v>
      </c>
      <c r="J36879">
        <v>147.97999999999999</v>
      </c>
      <c r="K36879" t="s">
        <v>22</v>
      </c>
      <c r="L36879">
        <v>147.97999999999999</v>
      </c>
      <c r="N36879">
        <v>0</v>
      </c>
      <c r="P36879">
        <v>0</v>
      </c>
      <c r="T36879" t="s">
        <v>23</v>
      </c>
      <c r="U36879">
        <v>1</v>
      </c>
      <c r="V36879" s="4">
        <v>10000057299135</v>
      </c>
      <c r="W36879" s="4">
        <v>10000057299135</v>
      </c>
      <c r="X36879" t="s">
        <v>35983</v>
      </c>
      <c r="Y36879">
        <v>11</v>
      </c>
      <c r="AM36879" t="s">
        <v>15645</v>
      </c>
      <c r="AO36879" t="s">
        <v>23</v>
      </c>
    </row>
    <row r="36880" spans="1:41" x14ac:dyDescent="0.2">
      <c r="A36880">
        <v>1</v>
      </c>
      <c r="B36880">
        <v>7584274</v>
      </c>
      <c r="C36880">
        <v>13807046</v>
      </c>
      <c r="D36880" s="2">
        <v>45550</v>
      </c>
      <c r="E36880" t="s">
        <v>21</v>
      </c>
      <c r="F36880">
        <v>12</v>
      </c>
      <c r="G36880">
        <v>298.47000000000003</v>
      </c>
      <c r="H36880">
        <v>1.03</v>
      </c>
      <c r="I36880">
        <v>7.1</v>
      </c>
      <c r="J36880">
        <v>306.60000000000002</v>
      </c>
      <c r="K36880" t="s">
        <v>22</v>
      </c>
      <c r="L36880">
        <v>306.60000000000002</v>
      </c>
      <c r="N36880">
        <v>0</v>
      </c>
      <c r="P36880">
        <v>0</v>
      </c>
      <c r="T36880" t="s">
        <v>23</v>
      </c>
      <c r="U36880">
        <v>11</v>
      </c>
      <c r="V36880" s="4">
        <v>10000057299480</v>
      </c>
      <c r="W36880" s="4">
        <v>10000057299480</v>
      </c>
      <c r="X36880" t="s">
        <v>34079</v>
      </c>
      <c r="Y36880">
        <v>72</v>
      </c>
      <c r="AM36880" t="s">
        <v>12377</v>
      </c>
      <c r="AO36880" t="s">
        <v>23</v>
      </c>
    </row>
    <row r="36881" spans="1:41" x14ac:dyDescent="0.2">
      <c r="A36881">
        <v>1</v>
      </c>
      <c r="B36881">
        <v>3265839</v>
      </c>
      <c r="C36881">
        <v>2667835</v>
      </c>
      <c r="D36881" s="2">
        <v>45550</v>
      </c>
      <c r="E36881" t="s">
        <v>21</v>
      </c>
      <c r="F36881">
        <v>12</v>
      </c>
      <c r="G36881">
        <v>118.98</v>
      </c>
      <c r="H36881">
        <v>21.33</v>
      </c>
      <c r="I36881">
        <v>10.49</v>
      </c>
      <c r="J36881">
        <v>150.80000000000001</v>
      </c>
      <c r="K36881" t="s">
        <v>26</v>
      </c>
      <c r="L36881">
        <v>150.80000000000001</v>
      </c>
      <c r="N36881">
        <v>0</v>
      </c>
      <c r="P36881">
        <v>0</v>
      </c>
      <c r="T36881" t="s">
        <v>23</v>
      </c>
      <c r="U36881">
        <v>1</v>
      </c>
      <c r="V36881" s="4">
        <v>10000057299498</v>
      </c>
      <c r="W36881" s="4">
        <v>10000057299498</v>
      </c>
      <c r="X36881" t="s">
        <v>14398</v>
      </c>
      <c r="Y36881">
        <v>31</v>
      </c>
      <c r="AM36881" t="s">
        <v>11986</v>
      </c>
      <c r="AO36881" t="s">
        <v>23</v>
      </c>
    </row>
    <row r="36882" spans="1:41" x14ac:dyDescent="0.2">
      <c r="A36882">
        <v>1</v>
      </c>
      <c r="B36882">
        <v>7584279</v>
      </c>
      <c r="C36882">
        <v>13807052</v>
      </c>
      <c r="D36882" s="2">
        <v>45550</v>
      </c>
      <c r="E36882" t="s">
        <v>21</v>
      </c>
      <c r="F36882">
        <v>12</v>
      </c>
      <c r="G36882">
        <v>111.01</v>
      </c>
      <c r="H36882">
        <v>1.03</v>
      </c>
      <c r="I36882">
        <v>7.61</v>
      </c>
      <c r="J36882">
        <v>119.65</v>
      </c>
      <c r="K36882" t="s">
        <v>26</v>
      </c>
      <c r="L36882">
        <v>119.65</v>
      </c>
      <c r="N36882">
        <v>0</v>
      </c>
      <c r="P36882">
        <v>0</v>
      </c>
      <c r="T36882" t="s">
        <v>23</v>
      </c>
      <c r="U36882">
        <v>11</v>
      </c>
      <c r="V36882" s="4">
        <v>10000057299431</v>
      </c>
      <c r="W36882" s="4">
        <v>10000057299431</v>
      </c>
      <c r="X36882" t="s">
        <v>7196</v>
      </c>
      <c r="Y36882">
        <v>11</v>
      </c>
      <c r="AM36882" t="s">
        <v>15488</v>
      </c>
      <c r="AO36882" t="s">
        <v>23</v>
      </c>
    </row>
    <row r="36883" spans="1:41" x14ac:dyDescent="0.2">
      <c r="A36883">
        <v>1</v>
      </c>
      <c r="B36883">
        <v>7584280</v>
      </c>
      <c r="C36883">
        <v>13807053</v>
      </c>
      <c r="D36883" s="2">
        <v>45550</v>
      </c>
      <c r="E36883" t="s">
        <v>21</v>
      </c>
      <c r="F36883">
        <v>12</v>
      </c>
      <c r="G36883">
        <v>178.13</v>
      </c>
      <c r="H36883">
        <v>1.03</v>
      </c>
      <c r="I36883">
        <v>7.99</v>
      </c>
      <c r="J36883">
        <v>187.15</v>
      </c>
      <c r="K36883" t="s">
        <v>26</v>
      </c>
      <c r="L36883">
        <v>187.15</v>
      </c>
      <c r="N36883">
        <v>0</v>
      </c>
      <c r="P36883">
        <v>0</v>
      </c>
      <c r="T36883" t="s">
        <v>23</v>
      </c>
      <c r="U36883">
        <v>11</v>
      </c>
      <c r="V36883" s="4">
        <v>10000057299464</v>
      </c>
      <c r="W36883" s="4">
        <v>10000057299464</v>
      </c>
      <c r="X36883" t="s">
        <v>7196</v>
      </c>
      <c r="Y36883">
        <v>7</v>
      </c>
      <c r="AM36883" t="s">
        <v>10740</v>
      </c>
      <c r="AO36883" t="s">
        <v>23</v>
      </c>
    </row>
    <row r="36884" spans="1:41" x14ac:dyDescent="0.2">
      <c r="A36884">
        <v>1</v>
      </c>
      <c r="B36884">
        <v>7584282</v>
      </c>
      <c r="C36884">
        <v>13807055</v>
      </c>
      <c r="D36884" s="2">
        <v>45550</v>
      </c>
      <c r="E36884" t="s">
        <v>21</v>
      </c>
      <c r="F36884">
        <v>12</v>
      </c>
      <c r="G36884">
        <v>38.49</v>
      </c>
      <c r="H36884">
        <v>0</v>
      </c>
      <c r="I36884">
        <v>7.1</v>
      </c>
      <c r="J36884">
        <v>45.59</v>
      </c>
      <c r="K36884" t="s">
        <v>22</v>
      </c>
      <c r="L36884">
        <v>45.59</v>
      </c>
      <c r="N36884">
        <v>0</v>
      </c>
      <c r="P36884">
        <v>0</v>
      </c>
      <c r="T36884" t="s">
        <v>23</v>
      </c>
      <c r="U36884">
        <v>11</v>
      </c>
      <c r="V36884" s="4">
        <v>10000057299589</v>
      </c>
      <c r="W36884" s="4">
        <v>10000057299589</v>
      </c>
      <c r="X36884" t="s">
        <v>35984</v>
      </c>
      <c r="Y36884">
        <v>9</v>
      </c>
      <c r="AM36884" t="s">
        <v>35985</v>
      </c>
      <c r="AO36884" t="s">
        <v>23</v>
      </c>
    </row>
    <row r="36885" spans="1:41" x14ac:dyDescent="0.2">
      <c r="A36885">
        <v>1</v>
      </c>
      <c r="B36885">
        <v>7584285</v>
      </c>
      <c r="C36885">
        <v>13807058</v>
      </c>
      <c r="D36885" s="2">
        <v>45550</v>
      </c>
      <c r="E36885" t="s">
        <v>21</v>
      </c>
      <c r="F36885">
        <v>12</v>
      </c>
      <c r="G36885">
        <v>46.45</v>
      </c>
      <c r="H36885">
        <v>0</v>
      </c>
      <c r="I36885">
        <v>0</v>
      </c>
      <c r="J36885">
        <v>46.45</v>
      </c>
      <c r="K36885" t="s">
        <v>26</v>
      </c>
      <c r="L36885">
        <v>46.45</v>
      </c>
      <c r="N36885">
        <v>0</v>
      </c>
      <c r="P36885">
        <v>0</v>
      </c>
      <c r="T36885" t="s">
        <v>23</v>
      </c>
      <c r="U36885">
        <v>11</v>
      </c>
      <c r="V36885" s="4">
        <v>10000057299556</v>
      </c>
      <c r="W36885" s="4">
        <v>10000057299556</v>
      </c>
      <c r="X36885" t="s">
        <v>35986</v>
      </c>
      <c r="Y36885">
        <v>41</v>
      </c>
      <c r="AM36885" t="s">
        <v>14303</v>
      </c>
      <c r="AO36885" t="s">
        <v>23</v>
      </c>
    </row>
    <row r="36886" spans="1:41" x14ac:dyDescent="0.2">
      <c r="A36886">
        <v>1</v>
      </c>
      <c r="B36886">
        <v>7584291</v>
      </c>
      <c r="C36886">
        <v>13807066</v>
      </c>
      <c r="D36886" s="2">
        <v>45550</v>
      </c>
      <c r="E36886" t="s">
        <v>21</v>
      </c>
      <c r="F36886">
        <v>12</v>
      </c>
      <c r="G36886">
        <v>332.28</v>
      </c>
      <c r="H36886">
        <v>1.79</v>
      </c>
      <c r="I36886">
        <v>0</v>
      </c>
      <c r="J36886">
        <v>334.07</v>
      </c>
      <c r="K36886" t="s">
        <v>22</v>
      </c>
      <c r="L36886">
        <v>334.07</v>
      </c>
      <c r="N36886">
        <v>0</v>
      </c>
      <c r="P36886">
        <v>0</v>
      </c>
      <c r="T36886" t="s">
        <v>23</v>
      </c>
      <c r="U36886">
        <v>1</v>
      </c>
      <c r="V36886" s="4">
        <v>10000057299596</v>
      </c>
      <c r="W36886" s="4">
        <v>10000057299596</v>
      </c>
      <c r="X36886" t="s">
        <v>14154</v>
      </c>
      <c r="Y36886">
        <v>25</v>
      </c>
      <c r="AM36886" t="s">
        <v>13248</v>
      </c>
      <c r="AO36886" t="s">
        <v>23</v>
      </c>
    </row>
    <row r="36887" spans="1:41" x14ac:dyDescent="0.2">
      <c r="A36887">
        <v>1</v>
      </c>
      <c r="B36887">
        <v>3265844</v>
      </c>
      <c r="C36887">
        <v>2667840</v>
      </c>
      <c r="D36887" s="2">
        <v>45550</v>
      </c>
      <c r="E36887" t="s">
        <v>21</v>
      </c>
      <c r="F36887">
        <v>12</v>
      </c>
      <c r="G36887">
        <v>27.2</v>
      </c>
      <c r="H36887">
        <v>0</v>
      </c>
      <c r="I36887">
        <v>3.73</v>
      </c>
      <c r="J36887">
        <v>30.93</v>
      </c>
      <c r="K36887" t="s">
        <v>22</v>
      </c>
      <c r="L36887">
        <v>30.93</v>
      </c>
      <c r="N36887">
        <v>0</v>
      </c>
      <c r="P36887">
        <v>0</v>
      </c>
      <c r="T36887" t="s">
        <v>23</v>
      </c>
      <c r="U36887">
        <v>1</v>
      </c>
      <c r="V36887" s="4">
        <v>10000057299595</v>
      </c>
      <c r="W36887" s="4">
        <v>10000057299595</v>
      </c>
      <c r="X36887" t="s">
        <v>14154</v>
      </c>
      <c r="Y36887">
        <v>25</v>
      </c>
      <c r="AM36887" t="s">
        <v>11582</v>
      </c>
      <c r="AO36887" t="s">
        <v>23</v>
      </c>
    </row>
    <row r="36888" spans="1:41" x14ac:dyDescent="0.2">
      <c r="A36888">
        <v>1</v>
      </c>
      <c r="B36888">
        <v>7584300</v>
      </c>
      <c r="C36888">
        <v>13807075</v>
      </c>
      <c r="D36888" s="2">
        <v>45550</v>
      </c>
      <c r="E36888" t="s">
        <v>21</v>
      </c>
      <c r="F36888">
        <v>12</v>
      </c>
      <c r="G36888">
        <v>187.16</v>
      </c>
      <c r="H36888">
        <v>2.38</v>
      </c>
      <c r="I36888">
        <v>7.61</v>
      </c>
      <c r="J36888">
        <v>197.15</v>
      </c>
      <c r="K36888" t="s">
        <v>22</v>
      </c>
      <c r="L36888">
        <v>197.15</v>
      </c>
      <c r="N36888">
        <v>0</v>
      </c>
      <c r="P36888">
        <v>0</v>
      </c>
      <c r="T36888" t="s">
        <v>23</v>
      </c>
      <c r="U36888">
        <v>11</v>
      </c>
      <c r="V36888" s="4">
        <v>10000057299541</v>
      </c>
      <c r="W36888" s="4">
        <v>10000057299541</v>
      </c>
      <c r="X36888" t="s">
        <v>35531</v>
      </c>
      <c r="Y36888">
        <v>33</v>
      </c>
      <c r="AM36888" t="s">
        <v>13196</v>
      </c>
      <c r="AO36888" t="s">
        <v>23</v>
      </c>
    </row>
    <row r="36889" spans="1:41" x14ac:dyDescent="0.2">
      <c r="A36889">
        <v>1</v>
      </c>
      <c r="B36889">
        <v>7584308</v>
      </c>
      <c r="C36889">
        <v>13807084</v>
      </c>
      <c r="D36889" s="2">
        <v>45550</v>
      </c>
      <c r="E36889" t="s">
        <v>21</v>
      </c>
      <c r="F36889">
        <v>12</v>
      </c>
      <c r="G36889">
        <v>195.47</v>
      </c>
      <c r="H36889">
        <v>3.52</v>
      </c>
      <c r="I36889">
        <v>7.61</v>
      </c>
      <c r="J36889">
        <v>206.6</v>
      </c>
      <c r="K36889" t="s">
        <v>22</v>
      </c>
      <c r="L36889">
        <v>206.6</v>
      </c>
      <c r="N36889">
        <v>0</v>
      </c>
      <c r="P36889">
        <v>0</v>
      </c>
      <c r="T36889" t="s">
        <v>23</v>
      </c>
      <c r="U36889">
        <v>11</v>
      </c>
      <c r="V36889" s="4">
        <v>10000057299841</v>
      </c>
      <c r="W36889" s="4">
        <v>10000057299841</v>
      </c>
      <c r="X36889" t="s">
        <v>13362</v>
      </c>
      <c r="Y36889">
        <v>11</v>
      </c>
      <c r="AM36889" t="s">
        <v>15415</v>
      </c>
      <c r="AO36889" t="s">
        <v>23</v>
      </c>
    </row>
    <row r="36890" spans="1:41" x14ac:dyDescent="0.2">
      <c r="A36890">
        <v>1</v>
      </c>
      <c r="B36890">
        <v>7584309</v>
      </c>
      <c r="C36890">
        <v>13807085</v>
      </c>
      <c r="D36890" s="2">
        <v>45550</v>
      </c>
      <c r="E36890" t="s">
        <v>21</v>
      </c>
      <c r="F36890">
        <v>12</v>
      </c>
      <c r="G36890">
        <v>195.47</v>
      </c>
      <c r="H36890">
        <v>3.52</v>
      </c>
      <c r="I36890">
        <v>5.13</v>
      </c>
      <c r="J36890">
        <v>204.12</v>
      </c>
      <c r="K36890" t="s">
        <v>22</v>
      </c>
      <c r="L36890">
        <v>204.12</v>
      </c>
      <c r="N36890">
        <v>0</v>
      </c>
      <c r="P36890">
        <v>0</v>
      </c>
      <c r="T36890" t="s">
        <v>23</v>
      </c>
      <c r="U36890">
        <v>11</v>
      </c>
      <c r="V36890" s="4">
        <v>10000057299824</v>
      </c>
      <c r="W36890" s="4">
        <v>10000057299824</v>
      </c>
      <c r="X36890" t="s">
        <v>13362</v>
      </c>
      <c r="Y36890">
        <v>11</v>
      </c>
      <c r="AM36890" t="s">
        <v>13774</v>
      </c>
      <c r="AO36890" t="s">
        <v>23</v>
      </c>
    </row>
    <row r="36891" spans="1:41" x14ac:dyDescent="0.2">
      <c r="A36891">
        <v>1</v>
      </c>
      <c r="B36891">
        <v>3265852</v>
      </c>
      <c r="C36891">
        <v>2667848</v>
      </c>
      <c r="D36891" s="2">
        <v>45550</v>
      </c>
      <c r="E36891" t="s">
        <v>21</v>
      </c>
      <c r="F36891">
        <v>12</v>
      </c>
      <c r="G36891">
        <v>235.19</v>
      </c>
      <c r="H36891">
        <v>17.3</v>
      </c>
      <c r="I36891">
        <v>10.49</v>
      </c>
      <c r="J36891">
        <v>262.98</v>
      </c>
      <c r="K36891" t="s">
        <v>22</v>
      </c>
      <c r="L36891">
        <v>262.98</v>
      </c>
      <c r="N36891">
        <v>0</v>
      </c>
      <c r="P36891">
        <v>0</v>
      </c>
      <c r="T36891" t="s">
        <v>23</v>
      </c>
      <c r="U36891">
        <v>1</v>
      </c>
      <c r="V36891" s="4">
        <v>10000057299572</v>
      </c>
      <c r="W36891" s="4">
        <v>10000057299572</v>
      </c>
      <c r="X36891" t="s">
        <v>33693</v>
      </c>
      <c r="Y36891">
        <v>75</v>
      </c>
      <c r="AM36891" t="s">
        <v>12703</v>
      </c>
      <c r="AO36891" t="s">
        <v>23</v>
      </c>
    </row>
    <row r="36892" spans="1:41" x14ac:dyDescent="0.2">
      <c r="A36892">
        <v>1</v>
      </c>
      <c r="B36892">
        <v>7584314</v>
      </c>
      <c r="C36892">
        <v>13807094</v>
      </c>
      <c r="D36892" s="2">
        <v>45550</v>
      </c>
      <c r="E36892" t="s">
        <v>21</v>
      </c>
      <c r="F36892">
        <v>12</v>
      </c>
      <c r="G36892">
        <v>147.74</v>
      </c>
      <c r="H36892">
        <v>1.03</v>
      </c>
      <c r="I36892">
        <v>7.61</v>
      </c>
      <c r="J36892">
        <v>156.38</v>
      </c>
      <c r="K36892" t="s">
        <v>22</v>
      </c>
      <c r="L36892">
        <v>156.38</v>
      </c>
      <c r="N36892">
        <v>0</v>
      </c>
      <c r="P36892">
        <v>0</v>
      </c>
      <c r="T36892" t="s">
        <v>23</v>
      </c>
      <c r="U36892">
        <v>11</v>
      </c>
      <c r="V36892" s="4">
        <v>10000057299944</v>
      </c>
      <c r="W36892" s="4">
        <v>10000057299944</v>
      </c>
      <c r="X36892" t="s">
        <v>35987</v>
      </c>
      <c r="Y36892">
        <v>31</v>
      </c>
      <c r="AM36892" t="s">
        <v>13248</v>
      </c>
      <c r="AO36892" t="s">
        <v>23</v>
      </c>
    </row>
    <row r="36893" spans="1:41" x14ac:dyDescent="0.2">
      <c r="A36893">
        <v>1</v>
      </c>
      <c r="B36893">
        <v>7584315</v>
      </c>
      <c r="C36893">
        <v>13807095</v>
      </c>
      <c r="D36893" s="2">
        <v>45550</v>
      </c>
      <c r="E36893" t="s">
        <v>21</v>
      </c>
      <c r="F36893">
        <v>12</v>
      </c>
      <c r="G36893">
        <v>226.59</v>
      </c>
      <c r="H36893">
        <v>1.03</v>
      </c>
      <c r="I36893">
        <v>0</v>
      </c>
      <c r="J36893">
        <v>227.62</v>
      </c>
      <c r="K36893" t="s">
        <v>22</v>
      </c>
      <c r="L36893">
        <v>227.62</v>
      </c>
      <c r="N36893">
        <v>0</v>
      </c>
      <c r="P36893">
        <v>0</v>
      </c>
      <c r="T36893" t="s">
        <v>23</v>
      </c>
      <c r="U36893">
        <v>11</v>
      </c>
      <c r="V36893" s="4">
        <v>10000057299951</v>
      </c>
      <c r="W36893" s="4">
        <v>10000057299951</v>
      </c>
      <c r="X36893" t="s">
        <v>35988</v>
      </c>
      <c r="Y36893">
        <v>9</v>
      </c>
      <c r="AM36893" t="s">
        <v>11003</v>
      </c>
      <c r="AO36893" t="s">
        <v>23</v>
      </c>
    </row>
    <row r="36894" spans="1:41" x14ac:dyDescent="0.2">
      <c r="A36894">
        <v>1</v>
      </c>
      <c r="B36894">
        <v>7584316</v>
      </c>
      <c r="C36894">
        <v>13807096</v>
      </c>
      <c r="D36894" s="2">
        <v>45550</v>
      </c>
      <c r="E36894" t="s">
        <v>21</v>
      </c>
      <c r="F36894">
        <v>12</v>
      </c>
      <c r="G36894">
        <v>227.05</v>
      </c>
      <c r="H36894">
        <v>3.52</v>
      </c>
      <c r="I36894">
        <v>3.55</v>
      </c>
      <c r="J36894">
        <v>234.12</v>
      </c>
      <c r="K36894" t="s">
        <v>22</v>
      </c>
      <c r="L36894">
        <v>234.12</v>
      </c>
      <c r="N36894">
        <v>0</v>
      </c>
      <c r="P36894">
        <v>0</v>
      </c>
      <c r="T36894" t="s">
        <v>23</v>
      </c>
      <c r="U36894">
        <v>11</v>
      </c>
      <c r="V36894" s="4">
        <v>10000057299931</v>
      </c>
      <c r="W36894" s="4">
        <v>10000057299931</v>
      </c>
      <c r="X36894" t="s">
        <v>35988</v>
      </c>
      <c r="Y36894">
        <v>9</v>
      </c>
      <c r="AM36894" t="s">
        <v>13650</v>
      </c>
      <c r="AO36894" t="s">
        <v>23</v>
      </c>
    </row>
    <row r="36895" spans="1:41" x14ac:dyDescent="0.2">
      <c r="A36895">
        <v>1</v>
      </c>
      <c r="B36895">
        <v>3265861</v>
      </c>
      <c r="C36895">
        <v>2667858</v>
      </c>
      <c r="D36895" s="2">
        <v>45550</v>
      </c>
      <c r="E36895" t="s">
        <v>21</v>
      </c>
      <c r="F36895">
        <v>12</v>
      </c>
      <c r="G36895">
        <v>177.22</v>
      </c>
      <c r="H36895">
        <v>19.13</v>
      </c>
      <c r="I36895">
        <v>7.91</v>
      </c>
      <c r="J36895">
        <v>204.26</v>
      </c>
      <c r="K36895" t="s">
        <v>22</v>
      </c>
      <c r="L36895">
        <v>204.26</v>
      </c>
      <c r="N36895">
        <v>0</v>
      </c>
      <c r="P36895">
        <v>0</v>
      </c>
      <c r="T36895" t="s">
        <v>23</v>
      </c>
      <c r="U36895">
        <v>1</v>
      </c>
      <c r="V36895" s="4">
        <v>10000057299959</v>
      </c>
      <c r="W36895" s="4">
        <v>10000057299959</v>
      </c>
      <c r="X36895" t="s">
        <v>35989</v>
      </c>
      <c r="Y36895">
        <v>29</v>
      </c>
      <c r="AM36895" t="s">
        <v>15331</v>
      </c>
      <c r="AO36895" t="s">
        <v>23</v>
      </c>
    </row>
    <row r="36896" spans="1:41" x14ac:dyDescent="0.2">
      <c r="A36896">
        <v>1</v>
      </c>
      <c r="B36896">
        <v>7584321</v>
      </c>
      <c r="C36896">
        <v>13807101</v>
      </c>
      <c r="D36896" s="2">
        <v>45550</v>
      </c>
      <c r="E36896" t="s">
        <v>21</v>
      </c>
      <c r="F36896">
        <v>12</v>
      </c>
      <c r="G36896">
        <v>111.59</v>
      </c>
      <c r="H36896">
        <v>11.29</v>
      </c>
      <c r="I36896">
        <v>7.1</v>
      </c>
      <c r="J36896">
        <v>129.97999999999999</v>
      </c>
      <c r="K36896" t="s">
        <v>22</v>
      </c>
      <c r="L36896">
        <v>129.97999999999999</v>
      </c>
      <c r="N36896">
        <v>0</v>
      </c>
      <c r="P36896">
        <v>0</v>
      </c>
      <c r="T36896" t="s">
        <v>23</v>
      </c>
      <c r="U36896">
        <v>1</v>
      </c>
      <c r="V36896" s="4">
        <v>10000057299778</v>
      </c>
      <c r="W36896" s="4">
        <v>10000057299778</v>
      </c>
      <c r="X36896" t="s">
        <v>35990</v>
      </c>
      <c r="Y36896">
        <v>17</v>
      </c>
      <c r="AM36896" t="s">
        <v>14501</v>
      </c>
      <c r="AO36896" t="s">
        <v>23</v>
      </c>
    </row>
    <row r="36897" spans="1:41" x14ac:dyDescent="0.2">
      <c r="A36897">
        <v>1</v>
      </c>
      <c r="B36897">
        <v>7584322</v>
      </c>
      <c r="C36897">
        <v>13807102</v>
      </c>
      <c r="D36897" s="2">
        <v>45550</v>
      </c>
      <c r="E36897" t="s">
        <v>21</v>
      </c>
      <c r="F36897">
        <v>12</v>
      </c>
      <c r="G36897">
        <v>111.59</v>
      </c>
      <c r="H36897">
        <v>11.29</v>
      </c>
      <c r="I36897">
        <v>7.1</v>
      </c>
      <c r="J36897">
        <v>129.97999999999999</v>
      </c>
      <c r="K36897" t="s">
        <v>22</v>
      </c>
      <c r="L36897">
        <v>129.97999999999999</v>
      </c>
      <c r="N36897">
        <v>0</v>
      </c>
      <c r="P36897">
        <v>0</v>
      </c>
      <c r="T36897" t="s">
        <v>23</v>
      </c>
      <c r="U36897">
        <v>1</v>
      </c>
      <c r="V36897" s="4">
        <v>10000057299787</v>
      </c>
      <c r="W36897" s="4">
        <v>10000057299787</v>
      </c>
      <c r="X36897" t="s">
        <v>35991</v>
      </c>
      <c r="Y36897">
        <v>18</v>
      </c>
      <c r="AM36897" t="s">
        <v>14501</v>
      </c>
      <c r="AO36897" t="s">
        <v>23</v>
      </c>
    </row>
    <row r="36898" spans="1:41" x14ac:dyDescent="0.2">
      <c r="A36898">
        <v>1</v>
      </c>
      <c r="B36898">
        <v>7584330</v>
      </c>
      <c r="C36898">
        <v>13807110</v>
      </c>
      <c r="D36898" s="2">
        <v>45550</v>
      </c>
      <c r="E36898" t="s">
        <v>21</v>
      </c>
      <c r="F36898">
        <v>12</v>
      </c>
      <c r="G36898">
        <v>179.08</v>
      </c>
      <c r="H36898">
        <v>1.03</v>
      </c>
      <c r="I36898">
        <v>7.61</v>
      </c>
      <c r="J36898">
        <v>187.72</v>
      </c>
      <c r="K36898" t="s">
        <v>26</v>
      </c>
      <c r="L36898">
        <v>187.72</v>
      </c>
      <c r="N36898">
        <v>0</v>
      </c>
      <c r="P36898">
        <v>0</v>
      </c>
      <c r="T36898" t="s">
        <v>23</v>
      </c>
      <c r="U36898">
        <v>11</v>
      </c>
      <c r="V36898" s="4">
        <v>10000057299979</v>
      </c>
      <c r="W36898" s="4">
        <v>10000057299979</v>
      </c>
      <c r="X36898" t="s">
        <v>35992</v>
      </c>
      <c r="Y36898">
        <v>2</v>
      </c>
      <c r="AM36898" t="s">
        <v>533</v>
      </c>
      <c r="AO36898" t="s">
        <v>23</v>
      </c>
    </row>
    <row r="36899" spans="1:41" x14ac:dyDescent="0.2">
      <c r="A36899">
        <v>1</v>
      </c>
      <c r="B36899">
        <v>7584331</v>
      </c>
      <c r="C36899">
        <v>13807111</v>
      </c>
      <c r="D36899" s="2">
        <v>45550</v>
      </c>
      <c r="E36899" t="s">
        <v>21</v>
      </c>
      <c r="F36899">
        <v>12</v>
      </c>
      <c r="G36899">
        <v>179.08</v>
      </c>
      <c r="H36899">
        <v>1.03</v>
      </c>
      <c r="I36899">
        <v>7.1</v>
      </c>
      <c r="J36899">
        <v>187.21</v>
      </c>
      <c r="K36899" t="s">
        <v>26</v>
      </c>
      <c r="L36899">
        <v>187.21</v>
      </c>
      <c r="N36899">
        <v>0</v>
      </c>
      <c r="P36899">
        <v>0</v>
      </c>
      <c r="T36899" t="s">
        <v>23</v>
      </c>
      <c r="U36899">
        <v>11</v>
      </c>
      <c r="V36899" s="4">
        <v>10000057299961</v>
      </c>
      <c r="W36899" s="4">
        <v>10000057299961</v>
      </c>
      <c r="X36899" t="s">
        <v>35992</v>
      </c>
      <c r="Y36899">
        <v>2</v>
      </c>
      <c r="AM36899" t="s">
        <v>1385</v>
      </c>
      <c r="AO36899" t="s">
        <v>23</v>
      </c>
    </row>
    <row r="36900" spans="1:41" x14ac:dyDescent="0.2">
      <c r="A36900">
        <v>1</v>
      </c>
      <c r="B36900">
        <v>7584333</v>
      </c>
      <c r="C36900">
        <v>13807113</v>
      </c>
      <c r="D36900" s="2">
        <v>45550</v>
      </c>
      <c r="E36900" t="s">
        <v>21</v>
      </c>
      <c r="F36900">
        <v>12</v>
      </c>
      <c r="G36900">
        <v>93.86</v>
      </c>
      <c r="H36900">
        <v>13.12</v>
      </c>
      <c r="I36900">
        <v>7.99</v>
      </c>
      <c r="J36900">
        <v>114.97</v>
      </c>
      <c r="K36900" t="s">
        <v>22</v>
      </c>
      <c r="L36900">
        <v>114.97</v>
      </c>
      <c r="N36900">
        <v>0</v>
      </c>
      <c r="P36900">
        <v>0</v>
      </c>
      <c r="T36900" t="s">
        <v>23</v>
      </c>
      <c r="U36900">
        <v>1</v>
      </c>
      <c r="V36900" s="4">
        <v>10000057300028</v>
      </c>
      <c r="W36900" s="4">
        <v>10000057300028</v>
      </c>
      <c r="X36900" t="s">
        <v>31732</v>
      </c>
      <c r="Y36900">
        <v>36</v>
      </c>
      <c r="AM36900" t="s">
        <v>11779</v>
      </c>
      <c r="AO36900" t="s">
        <v>23</v>
      </c>
    </row>
    <row r="36901" spans="1:41" x14ac:dyDescent="0.2">
      <c r="A36901">
        <v>1</v>
      </c>
      <c r="B36901">
        <v>7584334</v>
      </c>
      <c r="C36901">
        <v>13807114</v>
      </c>
      <c r="D36901" s="2">
        <v>45550</v>
      </c>
      <c r="E36901" t="s">
        <v>21</v>
      </c>
      <c r="F36901">
        <v>12</v>
      </c>
      <c r="G36901">
        <v>93.86</v>
      </c>
      <c r="H36901">
        <v>13.12</v>
      </c>
      <c r="I36901">
        <v>7.99</v>
      </c>
      <c r="J36901">
        <v>114.97</v>
      </c>
      <c r="K36901" t="s">
        <v>22</v>
      </c>
      <c r="L36901">
        <v>114.97</v>
      </c>
      <c r="N36901">
        <v>0</v>
      </c>
      <c r="P36901">
        <v>0</v>
      </c>
      <c r="T36901" t="s">
        <v>23</v>
      </c>
      <c r="U36901">
        <v>1</v>
      </c>
      <c r="V36901" s="4">
        <v>10000057300032</v>
      </c>
      <c r="W36901" s="4">
        <v>10000057300032</v>
      </c>
      <c r="X36901" t="s">
        <v>31734</v>
      </c>
      <c r="Y36901">
        <v>39</v>
      </c>
      <c r="AM36901" t="s">
        <v>11779</v>
      </c>
      <c r="AO36901" t="s">
        <v>23</v>
      </c>
    </row>
    <row r="36902" spans="1:41" x14ac:dyDescent="0.2">
      <c r="A36902">
        <v>1</v>
      </c>
      <c r="B36902">
        <v>7584335</v>
      </c>
      <c r="C36902">
        <v>13807115</v>
      </c>
      <c r="D36902" s="2">
        <v>45550</v>
      </c>
      <c r="E36902" t="s">
        <v>21</v>
      </c>
      <c r="F36902">
        <v>12</v>
      </c>
      <c r="G36902">
        <v>93.86</v>
      </c>
      <c r="H36902">
        <v>13.12</v>
      </c>
      <c r="I36902">
        <v>7.99</v>
      </c>
      <c r="J36902">
        <v>114.97</v>
      </c>
      <c r="K36902" t="s">
        <v>22</v>
      </c>
      <c r="L36902">
        <v>114.97</v>
      </c>
      <c r="N36902">
        <v>0</v>
      </c>
      <c r="P36902">
        <v>0</v>
      </c>
      <c r="T36902" t="s">
        <v>23</v>
      </c>
      <c r="U36902">
        <v>1</v>
      </c>
      <c r="V36902" s="4">
        <v>10000057300030</v>
      </c>
      <c r="W36902" s="4">
        <v>10000057300030</v>
      </c>
      <c r="X36902" t="s">
        <v>31733</v>
      </c>
      <c r="Y36902">
        <v>35</v>
      </c>
      <c r="AM36902" t="s">
        <v>11779</v>
      </c>
      <c r="AO36902" t="s">
        <v>23</v>
      </c>
    </row>
    <row r="36903" spans="1:41" x14ac:dyDescent="0.2">
      <c r="A36903">
        <v>1</v>
      </c>
      <c r="B36903">
        <v>7584336</v>
      </c>
      <c r="C36903">
        <v>13807116</v>
      </c>
      <c r="D36903" s="2">
        <v>45550</v>
      </c>
      <c r="E36903" t="s">
        <v>21</v>
      </c>
      <c r="F36903">
        <v>12</v>
      </c>
      <c r="G36903">
        <v>24.33</v>
      </c>
      <c r="H36903">
        <v>0</v>
      </c>
      <c r="I36903">
        <v>3.5</v>
      </c>
      <c r="J36903">
        <v>27.83</v>
      </c>
      <c r="K36903" t="s">
        <v>26</v>
      </c>
      <c r="L36903">
        <v>27.83</v>
      </c>
      <c r="N36903">
        <v>0</v>
      </c>
      <c r="P36903">
        <v>0</v>
      </c>
      <c r="T36903" t="s">
        <v>23</v>
      </c>
      <c r="U36903">
        <v>11</v>
      </c>
      <c r="V36903" s="4">
        <v>10000057300192</v>
      </c>
      <c r="W36903" s="4">
        <v>10000057300192</v>
      </c>
      <c r="X36903" t="s">
        <v>35993</v>
      </c>
      <c r="Y36903">
        <v>21</v>
      </c>
      <c r="AM36903" t="s">
        <v>35100</v>
      </c>
      <c r="AO36903" t="s">
        <v>23</v>
      </c>
    </row>
    <row r="36904" spans="1:41" x14ac:dyDescent="0.2">
      <c r="A36904">
        <v>1</v>
      </c>
      <c r="B36904">
        <v>7584338</v>
      </c>
      <c r="C36904">
        <v>13807119</v>
      </c>
      <c r="D36904" s="2">
        <v>45550</v>
      </c>
      <c r="E36904" t="s">
        <v>21</v>
      </c>
      <c r="F36904">
        <v>12</v>
      </c>
      <c r="G36904">
        <v>178.13</v>
      </c>
      <c r="H36904">
        <v>1.03</v>
      </c>
      <c r="I36904">
        <v>7.61</v>
      </c>
      <c r="J36904">
        <v>186.77</v>
      </c>
      <c r="K36904" t="s">
        <v>22</v>
      </c>
      <c r="L36904">
        <v>186.77</v>
      </c>
      <c r="N36904">
        <v>0</v>
      </c>
      <c r="P36904">
        <v>0</v>
      </c>
      <c r="T36904" t="s">
        <v>23</v>
      </c>
      <c r="U36904">
        <v>11</v>
      </c>
      <c r="V36904" s="4">
        <v>10000057300208</v>
      </c>
      <c r="W36904" s="4">
        <v>10000057300208</v>
      </c>
      <c r="X36904" t="s">
        <v>35994</v>
      </c>
      <c r="Y36904">
        <v>42</v>
      </c>
      <c r="AM36904" t="s">
        <v>12377</v>
      </c>
      <c r="AO36904" t="s">
        <v>23</v>
      </c>
    </row>
    <row r="36905" spans="1:41" x14ac:dyDescent="0.2">
      <c r="A36905">
        <v>1</v>
      </c>
      <c r="B36905">
        <v>7584339</v>
      </c>
      <c r="C36905">
        <v>13807120</v>
      </c>
      <c r="D36905" s="2">
        <v>45550</v>
      </c>
      <c r="E36905" t="s">
        <v>21</v>
      </c>
      <c r="F36905">
        <v>12</v>
      </c>
      <c r="G36905">
        <v>178.13</v>
      </c>
      <c r="H36905">
        <v>1.03</v>
      </c>
      <c r="I36905">
        <v>7.61</v>
      </c>
      <c r="J36905">
        <v>186.77</v>
      </c>
      <c r="K36905" t="s">
        <v>22</v>
      </c>
      <c r="L36905">
        <v>186.77</v>
      </c>
      <c r="N36905">
        <v>0</v>
      </c>
      <c r="P36905">
        <v>0</v>
      </c>
      <c r="T36905" t="s">
        <v>23</v>
      </c>
      <c r="U36905">
        <v>11</v>
      </c>
      <c r="V36905" s="4">
        <v>10000057300206</v>
      </c>
      <c r="W36905" s="4">
        <v>10000057300206</v>
      </c>
      <c r="X36905" t="s">
        <v>35995</v>
      </c>
      <c r="Y36905">
        <v>41</v>
      </c>
      <c r="AM36905" t="s">
        <v>12377</v>
      </c>
      <c r="AO36905" t="s">
        <v>23</v>
      </c>
    </row>
    <row r="36906" spans="1:41" x14ac:dyDescent="0.2">
      <c r="A36906">
        <v>1</v>
      </c>
      <c r="B36906">
        <v>7584340</v>
      </c>
      <c r="C36906">
        <v>13807121</v>
      </c>
      <c r="D36906" s="2">
        <v>45550</v>
      </c>
      <c r="E36906" t="s">
        <v>21</v>
      </c>
      <c r="F36906">
        <v>12</v>
      </c>
      <c r="G36906">
        <v>178.13</v>
      </c>
      <c r="H36906">
        <v>1.03</v>
      </c>
      <c r="I36906">
        <v>7.61</v>
      </c>
      <c r="J36906">
        <v>186.77</v>
      </c>
      <c r="K36906" t="s">
        <v>22</v>
      </c>
      <c r="L36906">
        <v>186.77</v>
      </c>
      <c r="N36906">
        <v>0</v>
      </c>
      <c r="P36906">
        <v>0</v>
      </c>
      <c r="T36906" t="s">
        <v>23</v>
      </c>
      <c r="U36906">
        <v>11</v>
      </c>
      <c r="V36906" s="4">
        <v>10000057300140</v>
      </c>
      <c r="W36906" s="4">
        <v>10000057300140</v>
      </c>
      <c r="X36906" t="s">
        <v>35996</v>
      </c>
      <c r="Y36906">
        <v>25</v>
      </c>
      <c r="AM36906" t="s">
        <v>11530</v>
      </c>
      <c r="AO36906" t="s">
        <v>23</v>
      </c>
    </row>
    <row r="36907" spans="1:41" x14ac:dyDescent="0.2">
      <c r="A36907">
        <v>1</v>
      </c>
      <c r="B36907">
        <v>7584343</v>
      </c>
      <c r="C36907">
        <v>13807124</v>
      </c>
      <c r="D36907" s="2">
        <v>45550</v>
      </c>
      <c r="E36907" t="s">
        <v>21</v>
      </c>
      <c r="F36907">
        <v>12</v>
      </c>
      <c r="G36907">
        <v>105.87</v>
      </c>
      <c r="H36907">
        <v>1.03</v>
      </c>
      <c r="I36907">
        <v>7.61</v>
      </c>
      <c r="J36907">
        <v>114.51</v>
      </c>
      <c r="K36907" t="s">
        <v>22</v>
      </c>
      <c r="L36907">
        <v>114.51</v>
      </c>
      <c r="N36907">
        <v>0</v>
      </c>
      <c r="P36907">
        <v>0</v>
      </c>
      <c r="T36907" t="s">
        <v>23</v>
      </c>
      <c r="U36907">
        <v>11</v>
      </c>
      <c r="V36907" s="4">
        <v>10000057300275</v>
      </c>
      <c r="W36907" s="4">
        <v>10000057300275</v>
      </c>
      <c r="X36907" t="s">
        <v>35997</v>
      </c>
      <c r="Y36907">
        <v>9</v>
      </c>
      <c r="AM36907" t="s">
        <v>13100</v>
      </c>
      <c r="AO36907" t="s">
        <v>23</v>
      </c>
    </row>
    <row r="36908" spans="1:41" x14ac:dyDescent="0.2">
      <c r="A36908">
        <v>1</v>
      </c>
      <c r="B36908">
        <v>7584344</v>
      </c>
      <c r="C36908">
        <v>13807125</v>
      </c>
      <c r="D36908" s="2">
        <v>45550</v>
      </c>
      <c r="E36908" t="s">
        <v>21</v>
      </c>
      <c r="F36908">
        <v>12</v>
      </c>
      <c r="G36908">
        <v>200.6</v>
      </c>
      <c r="H36908">
        <v>1.79</v>
      </c>
      <c r="I36908">
        <v>0</v>
      </c>
      <c r="J36908">
        <v>202.39</v>
      </c>
      <c r="K36908" t="s">
        <v>22</v>
      </c>
      <c r="L36908">
        <v>202.39</v>
      </c>
      <c r="N36908">
        <v>0</v>
      </c>
      <c r="P36908">
        <v>0</v>
      </c>
      <c r="T36908" t="s">
        <v>23</v>
      </c>
      <c r="U36908">
        <v>1</v>
      </c>
      <c r="V36908" s="4">
        <v>10000057300267</v>
      </c>
      <c r="W36908" s="4">
        <v>10000057300267</v>
      </c>
      <c r="X36908" t="s">
        <v>35998</v>
      </c>
      <c r="Y36908">
        <v>26</v>
      </c>
      <c r="AM36908" t="s">
        <v>13248</v>
      </c>
      <c r="AO36908" t="s">
        <v>23</v>
      </c>
    </row>
    <row r="36909" spans="1:41" x14ac:dyDescent="0.2">
      <c r="A36909">
        <v>1</v>
      </c>
      <c r="B36909">
        <v>3265869</v>
      </c>
      <c r="C36909">
        <v>2667869</v>
      </c>
      <c r="D36909" s="2">
        <v>45550</v>
      </c>
      <c r="E36909" t="s">
        <v>21</v>
      </c>
      <c r="F36909">
        <v>12</v>
      </c>
      <c r="G36909">
        <v>35.31</v>
      </c>
      <c r="H36909">
        <v>0</v>
      </c>
      <c r="I36909">
        <v>3.73</v>
      </c>
      <c r="J36909">
        <v>39.04</v>
      </c>
      <c r="K36909" t="s">
        <v>22</v>
      </c>
      <c r="L36909">
        <v>39.04</v>
      </c>
      <c r="N36909">
        <v>0</v>
      </c>
      <c r="P36909">
        <v>0</v>
      </c>
      <c r="T36909" t="s">
        <v>23</v>
      </c>
      <c r="U36909">
        <v>1</v>
      </c>
      <c r="V36909" s="4">
        <v>10000057300265</v>
      </c>
      <c r="W36909" s="4">
        <v>10000057300265</v>
      </c>
      <c r="X36909" t="s">
        <v>35998</v>
      </c>
      <c r="Y36909">
        <v>26</v>
      </c>
      <c r="AM36909" t="s">
        <v>11582</v>
      </c>
      <c r="AO36909" t="s">
        <v>23</v>
      </c>
    </row>
    <row r="36910" spans="1:41" x14ac:dyDescent="0.2">
      <c r="A36910">
        <v>1</v>
      </c>
      <c r="B36910">
        <v>7584345</v>
      </c>
      <c r="C36910">
        <v>13807126</v>
      </c>
      <c r="D36910" s="2">
        <v>45550</v>
      </c>
      <c r="E36910" t="s">
        <v>21</v>
      </c>
      <c r="F36910">
        <v>12</v>
      </c>
      <c r="G36910">
        <v>147.88</v>
      </c>
      <c r="H36910">
        <v>12.12</v>
      </c>
      <c r="I36910">
        <v>7.99</v>
      </c>
      <c r="J36910">
        <v>167.99</v>
      </c>
      <c r="K36910" t="s">
        <v>26</v>
      </c>
      <c r="L36910">
        <v>167.99</v>
      </c>
      <c r="N36910">
        <v>0</v>
      </c>
      <c r="P36910">
        <v>0</v>
      </c>
      <c r="T36910" t="s">
        <v>23</v>
      </c>
      <c r="U36910">
        <v>1</v>
      </c>
      <c r="V36910" s="4">
        <v>10000057300281</v>
      </c>
      <c r="W36910" s="4">
        <v>10000057300281</v>
      </c>
      <c r="X36910" t="s">
        <v>34971</v>
      </c>
      <c r="Y36910">
        <v>14</v>
      </c>
      <c r="AM36910" t="s">
        <v>12862</v>
      </c>
      <c r="AO36910" t="s">
        <v>23</v>
      </c>
    </row>
    <row r="36911" spans="1:41" x14ac:dyDescent="0.2">
      <c r="A36911">
        <v>1</v>
      </c>
      <c r="B36911">
        <v>7584348</v>
      </c>
      <c r="C36911">
        <v>13807129</v>
      </c>
      <c r="D36911" s="2">
        <v>45550</v>
      </c>
      <c r="E36911" t="s">
        <v>21</v>
      </c>
      <c r="F36911">
        <v>12</v>
      </c>
      <c r="G36911">
        <v>37.159999999999997</v>
      </c>
      <c r="H36911">
        <v>0</v>
      </c>
      <c r="I36911">
        <v>2</v>
      </c>
      <c r="J36911">
        <v>39.159999999999997</v>
      </c>
      <c r="K36911" t="s">
        <v>22</v>
      </c>
      <c r="L36911">
        <v>39.159999999999997</v>
      </c>
      <c r="N36911">
        <v>0</v>
      </c>
      <c r="P36911">
        <v>0</v>
      </c>
      <c r="T36911" t="s">
        <v>23</v>
      </c>
      <c r="U36911">
        <v>11</v>
      </c>
      <c r="V36911" s="4">
        <v>10000057300253</v>
      </c>
      <c r="W36911" s="4">
        <v>10000057300253</v>
      </c>
      <c r="X36911" t="s">
        <v>35999</v>
      </c>
      <c r="Y36911">
        <v>9</v>
      </c>
      <c r="AM36911" t="s">
        <v>35875</v>
      </c>
      <c r="AO36911" t="s">
        <v>23</v>
      </c>
    </row>
    <row r="36912" spans="1:41" x14ac:dyDescent="0.2">
      <c r="A36912">
        <v>1</v>
      </c>
      <c r="B36912">
        <v>7584349</v>
      </c>
      <c r="C36912">
        <v>13807130</v>
      </c>
      <c r="D36912" s="2">
        <v>45550</v>
      </c>
      <c r="E36912" t="s">
        <v>21</v>
      </c>
      <c r="F36912">
        <v>12</v>
      </c>
      <c r="G36912">
        <v>284.58999999999997</v>
      </c>
      <c r="H36912">
        <v>11.29</v>
      </c>
      <c r="I36912">
        <v>7.1</v>
      </c>
      <c r="J36912">
        <v>302.98</v>
      </c>
      <c r="K36912" t="s">
        <v>22</v>
      </c>
      <c r="L36912">
        <v>302.98</v>
      </c>
      <c r="N36912">
        <v>0</v>
      </c>
      <c r="P36912">
        <v>0</v>
      </c>
      <c r="T36912" t="s">
        <v>23</v>
      </c>
      <c r="U36912">
        <v>1</v>
      </c>
      <c r="V36912" s="4">
        <v>10000057299962</v>
      </c>
      <c r="W36912" s="4">
        <v>10000057299962</v>
      </c>
      <c r="X36912" t="s">
        <v>36000</v>
      </c>
      <c r="Y36912">
        <v>20</v>
      </c>
      <c r="AM36912" t="s">
        <v>11873</v>
      </c>
      <c r="AO36912" t="s">
        <v>23</v>
      </c>
    </row>
    <row r="36913" spans="1:41" x14ac:dyDescent="0.2">
      <c r="A36913">
        <v>1</v>
      </c>
      <c r="B36913">
        <v>3265873</v>
      </c>
      <c r="C36913">
        <v>2667873</v>
      </c>
      <c r="D36913" s="2">
        <v>45550</v>
      </c>
      <c r="E36913" t="s">
        <v>21</v>
      </c>
      <c r="F36913">
        <v>12</v>
      </c>
      <c r="G36913">
        <v>176.94</v>
      </c>
      <c r="H36913">
        <v>19.100000000000001</v>
      </c>
      <c r="I36913">
        <v>3.95</v>
      </c>
      <c r="J36913">
        <v>199.99</v>
      </c>
      <c r="K36913" t="s">
        <v>22</v>
      </c>
      <c r="L36913">
        <v>199.99</v>
      </c>
      <c r="N36913">
        <v>0</v>
      </c>
      <c r="P36913">
        <v>0</v>
      </c>
      <c r="T36913" t="s">
        <v>23</v>
      </c>
      <c r="U36913">
        <v>1</v>
      </c>
      <c r="V36913" s="4">
        <v>10000057300528</v>
      </c>
      <c r="W36913" s="4">
        <v>10000057300528</v>
      </c>
      <c r="X36913" t="s">
        <v>33265</v>
      </c>
      <c r="Y36913">
        <v>13</v>
      </c>
      <c r="AM36913" t="s">
        <v>11873</v>
      </c>
      <c r="AO36913" t="s">
        <v>23</v>
      </c>
    </row>
    <row r="36914" spans="1:41" x14ac:dyDescent="0.2">
      <c r="A36914">
        <v>1</v>
      </c>
      <c r="B36914">
        <v>7584352</v>
      </c>
      <c r="C36914">
        <v>13807133</v>
      </c>
      <c r="D36914" s="2">
        <v>45550</v>
      </c>
      <c r="E36914" t="s">
        <v>21</v>
      </c>
      <c r="F36914">
        <v>12</v>
      </c>
      <c r="G36914">
        <v>105.87</v>
      </c>
      <c r="H36914">
        <v>1.03</v>
      </c>
      <c r="I36914">
        <v>7.61</v>
      </c>
      <c r="J36914">
        <v>114.51</v>
      </c>
      <c r="K36914" t="s">
        <v>22</v>
      </c>
      <c r="L36914">
        <v>114.51</v>
      </c>
      <c r="N36914">
        <v>0</v>
      </c>
      <c r="P36914">
        <v>0</v>
      </c>
      <c r="T36914" t="s">
        <v>23</v>
      </c>
      <c r="U36914">
        <v>11</v>
      </c>
      <c r="V36914" s="4">
        <v>10000057300557</v>
      </c>
      <c r="W36914" s="4">
        <v>10000057300557</v>
      </c>
      <c r="X36914" t="s">
        <v>1190</v>
      </c>
      <c r="Y36914">
        <v>11</v>
      </c>
      <c r="AM36914" t="s">
        <v>19433</v>
      </c>
      <c r="AO36914" t="s">
        <v>23</v>
      </c>
    </row>
    <row r="36915" spans="1:41" x14ac:dyDescent="0.2">
      <c r="A36915">
        <v>1</v>
      </c>
      <c r="B36915">
        <v>7584353</v>
      </c>
      <c r="C36915">
        <v>13807134</v>
      </c>
      <c r="D36915" s="2">
        <v>45550</v>
      </c>
      <c r="E36915" t="s">
        <v>21</v>
      </c>
      <c r="F36915">
        <v>12</v>
      </c>
      <c r="G36915">
        <v>298.47000000000003</v>
      </c>
      <c r="H36915">
        <v>2.06</v>
      </c>
      <c r="I36915">
        <v>7.1</v>
      </c>
      <c r="J36915">
        <v>307.63</v>
      </c>
      <c r="K36915" t="s">
        <v>22</v>
      </c>
      <c r="L36915">
        <v>307.63</v>
      </c>
      <c r="N36915">
        <v>0</v>
      </c>
      <c r="P36915">
        <v>0</v>
      </c>
      <c r="T36915" t="s">
        <v>23</v>
      </c>
      <c r="U36915">
        <v>11</v>
      </c>
      <c r="V36915" s="4">
        <v>10000057300549</v>
      </c>
      <c r="W36915" s="4">
        <v>10000057300549</v>
      </c>
      <c r="X36915" t="s">
        <v>1190</v>
      </c>
      <c r="Y36915">
        <v>1</v>
      </c>
      <c r="AM36915" t="s">
        <v>16803</v>
      </c>
      <c r="AO36915" t="s">
        <v>23</v>
      </c>
    </row>
    <row r="36916" spans="1:41" x14ac:dyDescent="0.2">
      <c r="A36916">
        <v>1</v>
      </c>
      <c r="B36916">
        <v>7584357</v>
      </c>
      <c r="C36916">
        <v>13807138</v>
      </c>
      <c r="D36916" s="2">
        <v>45550</v>
      </c>
      <c r="E36916" t="s">
        <v>21</v>
      </c>
      <c r="F36916">
        <v>12</v>
      </c>
      <c r="G36916">
        <v>187.16</v>
      </c>
      <c r="H36916">
        <v>2.38</v>
      </c>
      <c r="I36916">
        <v>3.5</v>
      </c>
      <c r="J36916">
        <v>193.04</v>
      </c>
      <c r="K36916" t="s">
        <v>22</v>
      </c>
      <c r="L36916">
        <v>193.04</v>
      </c>
      <c r="N36916">
        <v>0</v>
      </c>
      <c r="P36916">
        <v>0</v>
      </c>
      <c r="T36916" t="s">
        <v>23</v>
      </c>
      <c r="U36916">
        <v>11</v>
      </c>
      <c r="V36916" s="4">
        <v>10000057300546</v>
      </c>
      <c r="W36916" s="4">
        <v>10000057300546</v>
      </c>
      <c r="X36916" t="s">
        <v>34474</v>
      </c>
      <c r="Y36916">
        <v>1</v>
      </c>
      <c r="AM36916" t="s">
        <v>12916</v>
      </c>
      <c r="AO36916" t="s">
        <v>23</v>
      </c>
    </row>
    <row r="36917" spans="1:41" x14ac:dyDescent="0.2">
      <c r="A36917">
        <v>1</v>
      </c>
      <c r="B36917">
        <v>7584359</v>
      </c>
      <c r="C36917">
        <v>13807140</v>
      </c>
      <c r="D36917" s="2">
        <v>45550</v>
      </c>
      <c r="E36917" t="s">
        <v>21</v>
      </c>
      <c r="F36917">
        <v>12</v>
      </c>
      <c r="G36917">
        <v>97.77</v>
      </c>
      <c r="H36917">
        <v>20.23</v>
      </c>
      <c r="I36917">
        <v>2</v>
      </c>
      <c r="J36917">
        <v>120</v>
      </c>
      <c r="K36917" t="s">
        <v>26</v>
      </c>
      <c r="L36917">
        <v>120</v>
      </c>
      <c r="N36917">
        <v>0</v>
      </c>
      <c r="P36917">
        <v>0</v>
      </c>
      <c r="T36917" t="s">
        <v>23</v>
      </c>
      <c r="U36917">
        <v>1</v>
      </c>
      <c r="V36917" s="4">
        <v>10000057300218</v>
      </c>
      <c r="W36917" s="4">
        <v>10000057300218</v>
      </c>
      <c r="X36917" t="s">
        <v>36001</v>
      </c>
      <c r="Y36917">
        <v>32</v>
      </c>
      <c r="AM36917" t="s">
        <v>12678</v>
      </c>
      <c r="AO36917" t="s">
        <v>23</v>
      </c>
    </row>
    <row r="36918" spans="1:41" x14ac:dyDescent="0.2">
      <c r="A36918">
        <v>1</v>
      </c>
      <c r="B36918">
        <v>7584360</v>
      </c>
      <c r="C36918">
        <v>13807141</v>
      </c>
      <c r="D36918" s="2">
        <v>45550</v>
      </c>
      <c r="E36918" t="s">
        <v>21</v>
      </c>
      <c r="F36918">
        <v>12</v>
      </c>
      <c r="G36918">
        <v>97.77</v>
      </c>
      <c r="H36918">
        <v>20.23</v>
      </c>
      <c r="I36918">
        <v>2</v>
      </c>
      <c r="J36918">
        <v>120</v>
      </c>
      <c r="K36918" t="s">
        <v>26</v>
      </c>
      <c r="L36918">
        <v>120</v>
      </c>
      <c r="N36918">
        <v>0</v>
      </c>
      <c r="P36918">
        <v>0</v>
      </c>
      <c r="T36918" t="s">
        <v>23</v>
      </c>
      <c r="U36918">
        <v>1</v>
      </c>
      <c r="V36918" s="4">
        <v>10000057300217</v>
      </c>
      <c r="W36918" s="4">
        <v>10000057300217</v>
      </c>
      <c r="X36918" t="s">
        <v>36002</v>
      </c>
      <c r="Y36918">
        <v>31</v>
      </c>
      <c r="AM36918" t="s">
        <v>12678</v>
      </c>
      <c r="AO36918" t="s">
        <v>23</v>
      </c>
    </row>
    <row r="36919" spans="1:41" x14ac:dyDescent="0.2">
      <c r="A36919">
        <v>1</v>
      </c>
      <c r="B36919">
        <v>3265876</v>
      </c>
      <c r="C36919">
        <v>2667875</v>
      </c>
      <c r="D36919" s="2">
        <v>45550</v>
      </c>
      <c r="E36919" t="s">
        <v>21</v>
      </c>
      <c r="F36919">
        <v>12</v>
      </c>
      <c r="G36919">
        <v>87.49</v>
      </c>
      <c r="H36919">
        <v>22</v>
      </c>
      <c r="I36919">
        <v>10.49</v>
      </c>
      <c r="J36919">
        <v>119.98</v>
      </c>
      <c r="K36919" t="s">
        <v>26</v>
      </c>
      <c r="L36919">
        <v>119.98</v>
      </c>
      <c r="N36919">
        <v>0</v>
      </c>
      <c r="P36919">
        <v>0</v>
      </c>
      <c r="T36919" t="s">
        <v>23</v>
      </c>
      <c r="U36919">
        <v>1</v>
      </c>
      <c r="V36919" s="4">
        <v>10000057299965</v>
      </c>
      <c r="W36919" s="4">
        <v>10000057299965</v>
      </c>
      <c r="X36919" t="s">
        <v>36002</v>
      </c>
      <c r="Y36919">
        <v>33</v>
      </c>
      <c r="AM36919" t="s">
        <v>14509</v>
      </c>
      <c r="AO36919" t="s">
        <v>23</v>
      </c>
    </row>
    <row r="36920" spans="1:41" x14ac:dyDescent="0.2">
      <c r="A36920">
        <v>1</v>
      </c>
      <c r="B36920">
        <v>3265877</v>
      </c>
      <c r="C36920">
        <v>2667876</v>
      </c>
      <c r="D36920" s="2">
        <v>45550</v>
      </c>
      <c r="E36920" t="s">
        <v>21</v>
      </c>
      <c r="F36920">
        <v>12</v>
      </c>
      <c r="G36920">
        <v>87.49</v>
      </c>
      <c r="H36920">
        <v>22</v>
      </c>
      <c r="I36920">
        <v>10.49</v>
      </c>
      <c r="J36920">
        <v>119.98</v>
      </c>
      <c r="K36920" t="s">
        <v>26</v>
      </c>
      <c r="L36920">
        <v>119.98</v>
      </c>
      <c r="N36920">
        <v>0</v>
      </c>
      <c r="P36920">
        <v>0</v>
      </c>
      <c r="T36920" t="s">
        <v>23</v>
      </c>
      <c r="U36920">
        <v>1</v>
      </c>
      <c r="V36920" s="4">
        <v>10000057299966</v>
      </c>
      <c r="W36920" s="4">
        <v>10000057299966</v>
      </c>
      <c r="X36920" t="s">
        <v>36001</v>
      </c>
      <c r="Y36920">
        <v>34</v>
      </c>
      <c r="AM36920" t="s">
        <v>14509</v>
      </c>
      <c r="AO36920" t="s">
        <v>23</v>
      </c>
    </row>
    <row r="36921" spans="1:41" x14ac:dyDescent="0.2">
      <c r="A36921">
        <v>1</v>
      </c>
      <c r="B36921">
        <v>7584372</v>
      </c>
      <c r="C36921">
        <v>13807153</v>
      </c>
      <c r="D36921" s="2">
        <v>45550</v>
      </c>
      <c r="E36921" t="s">
        <v>21</v>
      </c>
      <c r="F36921">
        <v>12</v>
      </c>
      <c r="G36921">
        <v>117.84</v>
      </c>
      <c r="H36921">
        <v>5.26</v>
      </c>
      <c r="I36921">
        <v>7.61</v>
      </c>
      <c r="J36921">
        <v>130.71</v>
      </c>
      <c r="K36921" t="s">
        <v>22</v>
      </c>
      <c r="L36921">
        <v>130.71</v>
      </c>
      <c r="N36921">
        <v>0</v>
      </c>
      <c r="P36921">
        <v>0</v>
      </c>
      <c r="T36921" t="s">
        <v>23</v>
      </c>
      <c r="U36921">
        <v>1</v>
      </c>
      <c r="V36921" s="4">
        <v>10000057300604</v>
      </c>
      <c r="W36921" s="4">
        <v>10000057300604</v>
      </c>
      <c r="X36921" t="s">
        <v>36003</v>
      </c>
      <c r="Y36921">
        <v>26</v>
      </c>
      <c r="AM36921" t="s">
        <v>21042</v>
      </c>
      <c r="AO36921" t="s">
        <v>23</v>
      </c>
    </row>
    <row r="36922" spans="1:41" x14ac:dyDescent="0.2">
      <c r="A36922">
        <v>1</v>
      </c>
      <c r="B36922">
        <v>3265886</v>
      </c>
      <c r="C36922">
        <v>2667887</v>
      </c>
      <c r="D36922" s="2">
        <v>45550</v>
      </c>
      <c r="E36922" t="s">
        <v>21</v>
      </c>
      <c r="F36922">
        <v>12</v>
      </c>
      <c r="G36922">
        <v>105.89</v>
      </c>
      <c r="H36922">
        <v>0.01</v>
      </c>
      <c r="I36922">
        <v>3.73</v>
      </c>
      <c r="J36922">
        <v>109.63</v>
      </c>
      <c r="K36922" t="s">
        <v>22</v>
      </c>
      <c r="L36922">
        <v>109.63</v>
      </c>
      <c r="N36922">
        <v>0</v>
      </c>
      <c r="P36922">
        <v>0</v>
      </c>
      <c r="T36922" t="s">
        <v>23</v>
      </c>
      <c r="U36922">
        <v>1</v>
      </c>
      <c r="V36922" s="4">
        <v>10000057300578</v>
      </c>
      <c r="W36922" s="4">
        <v>10000057300578</v>
      </c>
      <c r="X36922" t="s">
        <v>36003</v>
      </c>
      <c r="Y36922">
        <v>26</v>
      </c>
      <c r="AM36922" t="s">
        <v>15363</v>
      </c>
      <c r="AO36922" t="s">
        <v>23</v>
      </c>
    </row>
    <row r="36923" spans="1:41" x14ac:dyDescent="0.2">
      <c r="A36923">
        <v>1</v>
      </c>
      <c r="B36923">
        <v>7584373</v>
      </c>
      <c r="C36923">
        <v>13807154</v>
      </c>
      <c r="D36923" s="2">
        <v>45550</v>
      </c>
      <c r="E36923" t="s">
        <v>21</v>
      </c>
      <c r="F36923">
        <v>12</v>
      </c>
      <c r="G36923">
        <v>457.26</v>
      </c>
      <c r="H36923">
        <v>3.52</v>
      </c>
      <c r="I36923">
        <v>0</v>
      </c>
      <c r="J36923">
        <v>460.78</v>
      </c>
      <c r="K36923" t="s">
        <v>26</v>
      </c>
      <c r="L36923">
        <v>460.78</v>
      </c>
      <c r="N36923">
        <v>0</v>
      </c>
      <c r="P36923">
        <v>0</v>
      </c>
      <c r="T36923" t="s">
        <v>23</v>
      </c>
      <c r="U36923">
        <v>11</v>
      </c>
      <c r="V36923" s="4">
        <v>10000057300693</v>
      </c>
      <c r="W36923" s="4">
        <v>10000057300693</v>
      </c>
      <c r="X36923" t="s">
        <v>36004</v>
      </c>
      <c r="Y36923">
        <v>77</v>
      </c>
      <c r="AM36923" t="s">
        <v>17145</v>
      </c>
      <c r="AO36923" t="s">
        <v>23</v>
      </c>
    </row>
    <row r="36924" spans="1:41" x14ac:dyDescent="0.2">
      <c r="A36924">
        <v>1</v>
      </c>
      <c r="B36924">
        <v>3265887</v>
      </c>
      <c r="C36924">
        <v>2667888</v>
      </c>
      <c r="D36924" s="2">
        <v>45550</v>
      </c>
      <c r="E36924" t="s">
        <v>21</v>
      </c>
      <c r="F36924">
        <v>12</v>
      </c>
      <c r="G36924">
        <v>161.78</v>
      </c>
      <c r="H36924">
        <v>19.690000000000001</v>
      </c>
      <c r="I36924">
        <v>8.5</v>
      </c>
      <c r="J36924">
        <v>189.97</v>
      </c>
      <c r="K36924" t="s">
        <v>22</v>
      </c>
      <c r="L36924">
        <v>189.97</v>
      </c>
      <c r="N36924">
        <v>0</v>
      </c>
      <c r="P36924">
        <v>0</v>
      </c>
      <c r="T36924" t="s">
        <v>23</v>
      </c>
      <c r="U36924">
        <v>1</v>
      </c>
      <c r="V36924" s="4">
        <v>10000057300870</v>
      </c>
      <c r="W36924" s="4">
        <v>10000057300870</v>
      </c>
      <c r="X36924" t="s">
        <v>36005</v>
      </c>
      <c r="Y36924">
        <v>41</v>
      </c>
      <c r="AM36924" t="s">
        <v>10586</v>
      </c>
      <c r="AO36924" t="s">
        <v>23</v>
      </c>
    </row>
    <row r="36925" spans="1:41" x14ac:dyDescent="0.2">
      <c r="A36925">
        <v>1</v>
      </c>
      <c r="B36925">
        <v>7584381</v>
      </c>
      <c r="C36925">
        <v>13807162</v>
      </c>
      <c r="D36925" s="2">
        <v>45550</v>
      </c>
      <c r="E36925" t="s">
        <v>21</v>
      </c>
      <c r="F36925">
        <v>12</v>
      </c>
      <c r="G36925">
        <v>184.44</v>
      </c>
      <c r="H36925">
        <v>15.19</v>
      </c>
      <c r="I36925">
        <v>7.1</v>
      </c>
      <c r="J36925">
        <v>206.73</v>
      </c>
      <c r="K36925" t="s">
        <v>26</v>
      </c>
      <c r="L36925">
        <v>206.73</v>
      </c>
      <c r="N36925">
        <v>0</v>
      </c>
      <c r="P36925">
        <v>0</v>
      </c>
      <c r="T36925" t="s">
        <v>23</v>
      </c>
      <c r="U36925">
        <v>1</v>
      </c>
      <c r="V36925" s="4">
        <v>10000057300819</v>
      </c>
      <c r="W36925" s="4">
        <v>10000057300819</v>
      </c>
      <c r="X36925" t="s">
        <v>36006</v>
      </c>
      <c r="Y36925">
        <v>32</v>
      </c>
      <c r="AM36925" t="s">
        <v>14775</v>
      </c>
      <c r="AO36925" t="s">
        <v>23</v>
      </c>
    </row>
    <row r="36926" spans="1:41" x14ac:dyDescent="0.2">
      <c r="A36926">
        <v>1</v>
      </c>
      <c r="B36926">
        <v>7584401</v>
      </c>
      <c r="C36926">
        <v>13807177</v>
      </c>
      <c r="D36926" s="2">
        <v>45550</v>
      </c>
      <c r="E36926" t="s">
        <v>21</v>
      </c>
      <c r="F36926">
        <v>12</v>
      </c>
      <c r="G36926">
        <v>149.15</v>
      </c>
      <c r="H36926">
        <v>1.03</v>
      </c>
      <c r="I36926">
        <v>7.61</v>
      </c>
      <c r="J36926">
        <v>157.79</v>
      </c>
      <c r="K36926" t="s">
        <v>22</v>
      </c>
      <c r="L36926">
        <v>157.79</v>
      </c>
      <c r="N36926">
        <v>0</v>
      </c>
      <c r="P36926">
        <v>0</v>
      </c>
      <c r="T36926" t="s">
        <v>23</v>
      </c>
      <c r="U36926">
        <v>11</v>
      </c>
      <c r="V36926" s="4">
        <v>10000057300887</v>
      </c>
      <c r="W36926" s="4">
        <v>10000057300887</v>
      </c>
      <c r="X36926" t="s">
        <v>36007</v>
      </c>
      <c r="Y36926">
        <v>22</v>
      </c>
      <c r="AM36926" t="s">
        <v>1876</v>
      </c>
      <c r="AO36926" t="s">
        <v>23</v>
      </c>
    </row>
    <row r="36927" spans="1:41" x14ac:dyDescent="0.2">
      <c r="A36927">
        <v>1</v>
      </c>
      <c r="B36927">
        <v>7584403</v>
      </c>
      <c r="C36927">
        <v>13807178</v>
      </c>
      <c r="D36927" s="2">
        <v>45550</v>
      </c>
      <c r="E36927" t="s">
        <v>21</v>
      </c>
      <c r="F36927">
        <v>12</v>
      </c>
      <c r="G36927">
        <v>149.15</v>
      </c>
      <c r="H36927">
        <v>1.03</v>
      </c>
      <c r="I36927">
        <v>7.61</v>
      </c>
      <c r="J36927">
        <v>157.79</v>
      </c>
      <c r="K36927" t="s">
        <v>22</v>
      </c>
      <c r="L36927">
        <v>157.79</v>
      </c>
      <c r="N36927">
        <v>0</v>
      </c>
      <c r="P36927">
        <v>0</v>
      </c>
      <c r="T36927" t="s">
        <v>23</v>
      </c>
      <c r="U36927">
        <v>11</v>
      </c>
      <c r="V36927" s="4">
        <v>10000057300885</v>
      </c>
      <c r="W36927" s="4">
        <v>10000057300885</v>
      </c>
      <c r="X36927" t="s">
        <v>36008</v>
      </c>
      <c r="Y36927">
        <v>21</v>
      </c>
      <c r="AM36927" t="s">
        <v>1876</v>
      </c>
      <c r="AO36927" t="s">
        <v>23</v>
      </c>
    </row>
    <row r="36928" spans="1:41" x14ac:dyDescent="0.2">
      <c r="A36928">
        <v>1</v>
      </c>
      <c r="B36928">
        <v>7584404</v>
      </c>
      <c r="C36928">
        <v>13807179</v>
      </c>
      <c r="D36928" s="2">
        <v>45550</v>
      </c>
      <c r="E36928" t="s">
        <v>21</v>
      </c>
      <c r="F36928">
        <v>12</v>
      </c>
      <c r="G36928">
        <v>106.37</v>
      </c>
      <c r="H36928">
        <v>1.03</v>
      </c>
      <c r="I36928">
        <v>7.1</v>
      </c>
      <c r="J36928">
        <v>114.5</v>
      </c>
      <c r="K36928" t="s">
        <v>22</v>
      </c>
      <c r="L36928">
        <v>114.5</v>
      </c>
      <c r="N36928">
        <v>0</v>
      </c>
      <c r="P36928">
        <v>0</v>
      </c>
      <c r="T36928" t="s">
        <v>23</v>
      </c>
      <c r="U36928">
        <v>11</v>
      </c>
      <c r="V36928" s="4">
        <v>10000057300812</v>
      </c>
      <c r="W36928" s="4">
        <v>10000057300812</v>
      </c>
      <c r="X36928" t="s">
        <v>36008</v>
      </c>
      <c r="Y36928">
        <v>21</v>
      </c>
      <c r="AM36928" t="s">
        <v>2583</v>
      </c>
      <c r="AO36928" t="s">
        <v>23</v>
      </c>
    </row>
    <row r="36929" spans="1:41" x14ac:dyDescent="0.2">
      <c r="A36929">
        <v>1</v>
      </c>
      <c r="B36929">
        <v>7584405</v>
      </c>
      <c r="C36929">
        <v>13807180</v>
      </c>
      <c r="D36929" s="2">
        <v>45550</v>
      </c>
      <c r="E36929" t="s">
        <v>21</v>
      </c>
      <c r="F36929">
        <v>12</v>
      </c>
      <c r="G36929">
        <v>106.37</v>
      </c>
      <c r="H36929">
        <v>1.03</v>
      </c>
      <c r="I36929">
        <v>7.1</v>
      </c>
      <c r="J36929">
        <v>114.5</v>
      </c>
      <c r="K36929" t="s">
        <v>22</v>
      </c>
      <c r="L36929">
        <v>114.5</v>
      </c>
      <c r="N36929">
        <v>0</v>
      </c>
      <c r="P36929">
        <v>0</v>
      </c>
      <c r="T36929" t="s">
        <v>23</v>
      </c>
      <c r="U36929">
        <v>11</v>
      </c>
      <c r="V36929" s="4">
        <v>10000057300813</v>
      </c>
      <c r="W36929" s="4">
        <v>10000057300813</v>
      </c>
      <c r="X36929" t="s">
        <v>36007</v>
      </c>
      <c r="Y36929">
        <v>22</v>
      </c>
      <c r="AM36929" t="s">
        <v>2583</v>
      </c>
      <c r="AO36929" t="s">
        <v>23</v>
      </c>
    </row>
    <row r="36930" spans="1:41" x14ac:dyDescent="0.2">
      <c r="A36930">
        <v>1</v>
      </c>
      <c r="B36930">
        <v>128888</v>
      </c>
      <c r="C36930">
        <v>111612</v>
      </c>
      <c r="D36930" s="2">
        <v>45550</v>
      </c>
      <c r="E36930" t="s">
        <v>21</v>
      </c>
      <c r="F36930">
        <v>12</v>
      </c>
      <c r="G36930">
        <v>307.47000000000003</v>
      </c>
      <c r="H36930">
        <v>24.19</v>
      </c>
      <c r="I36930">
        <v>8.33</v>
      </c>
      <c r="J36930">
        <v>339.99</v>
      </c>
      <c r="K36930" t="s">
        <v>22</v>
      </c>
      <c r="L36930">
        <v>339.99</v>
      </c>
      <c r="N36930">
        <v>0</v>
      </c>
      <c r="P36930">
        <v>0</v>
      </c>
      <c r="T36930" t="s">
        <v>23</v>
      </c>
      <c r="U36930">
        <v>1</v>
      </c>
      <c r="V36930" s="4">
        <v>10000057300928</v>
      </c>
      <c r="W36930" s="4">
        <v>10000057300928</v>
      </c>
      <c r="X36930" t="s">
        <v>28031</v>
      </c>
      <c r="Y36930">
        <v>38</v>
      </c>
      <c r="AM36930" t="s">
        <v>11806</v>
      </c>
      <c r="AO36930" t="s">
        <v>23</v>
      </c>
    </row>
    <row r="36931" spans="1:41" x14ac:dyDescent="0.2">
      <c r="A36931">
        <v>1</v>
      </c>
      <c r="B36931">
        <v>3265891</v>
      </c>
      <c r="C36931">
        <v>2667893</v>
      </c>
      <c r="D36931" s="2">
        <v>45550</v>
      </c>
      <c r="E36931" t="s">
        <v>21</v>
      </c>
      <c r="F36931">
        <v>12</v>
      </c>
      <c r="G36931">
        <v>230.2</v>
      </c>
      <c r="H36931">
        <v>17.3</v>
      </c>
      <c r="I36931">
        <v>10.49</v>
      </c>
      <c r="J36931">
        <v>257.99</v>
      </c>
      <c r="K36931" t="s">
        <v>22</v>
      </c>
      <c r="L36931">
        <v>257.99</v>
      </c>
      <c r="N36931">
        <v>0</v>
      </c>
      <c r="P36931">
        <v>0</v>
      </c>
      <c r="T36931" t="s">
        <v>23</v>
      </c>
      <c r="U36931">
        <v>1</v>
      </c>
      <c r="V36931" s="4">
        <v>10000057300642</v>
      </c>
      <c r="W36931" s="4">
        <v>10000057300642</v>
      </c>
      <c r="X36931" t="s">
        <v>36009</v>
      </c>
      <c r="Y36931">
        <v>79</v>
      </c>
      <c r="AM36931" t="s">
        <v>1083</v>
      </c>
      <c r="AO36931" t="s">
        <v>23</v>
      </c>
    </row>
    <row r="36932" spans="1:41" x14ac:dyDescent="0.2">
      <c r="A36932">
        <v>1</v>
      </c>
      <c r="B36932">
        <v>7584418</v>
      </c>
      <c r="C36932">
        <v>13807184</v>
      </c>
      <c r="D36932" s="2">
        <v>45550</v>
      </c>
      <c r="E36932" t="s">
        <v>21</v>
      </c>
      <c r="F36932">
        <v>12</v>
      </c>
      <c r="G36932">
        <v>233.6</v>
      </c>
      <c r="H36932">
        <v>11.28</v>
      </c>
      <c r="I36932">
        <v>7.1</v>
      </c>
      <c r="J36932">
        <v>251.98</v>
      </c>
      <c r="K36932" t="s">
        <v>22</v>
      </c>
      <c r="L36932">
        <v>251.98</v>
      </c>
      <c r="N36932">
        <v>0</v>
      </c>
      <c r="P36932">
        <v>0</v>
      </c>
      <c r="T36932" t="s">
        <v>23</v>
      </c>
      <c r="U36932">
        <v>1</v>
      </c>
      <c r="V36932" s="4">
        <v>10000057300587</v>
      </c>
      <c r="W36932" s="4">
        <v>10000057300587</v>
      </c>
      <c r="X36932" t="s">
        <v>36009</v>
      </c>
      <c r="Y36932">
        <v>73</v>
      </c>
      <c r="AM36932" t="s">
        <v>1250</v>
      </c>
      <c r="AO36932" t="s">
        <v>23</v>
      </c>
    </row>
    <row r="36933" spans="1:41" x14ac:dyDescent="0.2">
      <c r="A36933">
        <v>1</v>
      </c>
      <c r="B36933">
        <v>3265892</v>
      </c>
      <c r="C36933">
        <v>2667894</v>
      </c>
      <c r="D36933" s="2">
        <v>45550</v>
      </c>
      <c r="E36933" t="s">
        <v>21</v>
      </c>
      <c r="F36933">
        <v>12</v>
      </c>
      <c r="G36933">
        <v>201.06</v>
      </c>
      <c r="H36933">
        <v>14.36</v>
      </c>
      <c r="I36933">
        <v>4.5599999999999996</v>
      </c>
      <c r="J36933">
        <v>219.98</v>
      </c>
      <c r="K36933" t="s">
        <v>22</v>
      </c>
      <c r="L36933">
        <v>219.98</v>
      </c>
      <c r="N36933">
        <v>0</v>
      </c>
      <c r="P36933">
        <v>0</v>
      </c>
      <c r="T36933" t="s">
        <v>23</v>
      </c>
      <c r="U36933">
        <v>1</v>
      </c>
      <c r="V36933" s="4">
        <v>10000057301143</v>
      </c>
      <c r="W36933" s="4">
        <v>10000057301143</v>
      </c>
      <c r="X36933" t="s">
        <v>36010</v>
      </c>
      <c r="Y36933">
        <v>25</v>
      </c>
      <c r="AM36933" t="s">
        <v>11582</v>
      </c>
      <c r="AO36933" t="s">
        <v>23</v>
      </c>
    </row>
    <row r="36934" spans="1:41" x14ac:dyDescent="0.2">
      <c r="A36934">
        <v>1</v>
      </c>
      <c r="B36934">
        <v>3265893</v>
      </c>
      <c r="C36934">
        <v>2667895</v>
      </c>
      <c r="D36934" s="2">
        <v>45550</v>
      </c>
      <c r="E36934" t="s">
        <v>21</v>
      </c>
      <c r="F36934">
        <v>12</v>
      </c>
      <c r="G36934">
        <v>316.43</v>
      </c>
      <c r="H36934">
        <v>24.86</v>
      </c>
      <c r="I36934">
        <v>10.49</v>
      </c>
      <c r="J36934">
        <v>351.78</v>
      </c>
      <c r="K36934" t="s">
        <v>22</v>
      </c>
      <c r="L36934">
        <v>351.78</v>
      </c>
      <c r="N36934">
        <v>0</v>
      </c>
      <c r="P36934">
        <v>0</v>
      </c>
      <c r="T36934" t="s">
        <v>23</v>
      </c>
      <c r="U36934">
        <v>1</v>
      </c>
      <c r="V36934" s="4">
        <v>10000057301236</v>
      </c>
      <c r="W36934" s="4">
        <v>10000057301236</v>
      </c>
      <c r="X36934" t="s">
        <v>36011</v>
      </c>
      <c r="Y36934">
        <v>77</v>
      </c>
      <c r="AM36934" t="s">
        <v>1227</v>
      </c>
      <c r="AO36934" t="s">
        <v>23</v>
      </c>
    </row>
    <row r="36935" spans="1:41" x14ac:dyDescent="0.2">
      <c r="A36935">
        <v>1</v>
      </c>
      <c r="B36935">
        <v>3265894</v>
      </c>
      <c r="C36935">
        <v>2667896</v>
      </c>
      <c r="D36935" s="2">
        <v>45550</v>
      </c>
      <c r="E36935" t="s">
        <v>21</v>
      </c>
      <c r="F36935">
        <v>12</v>
      </c>
      <c r="G36935">
        <v>135.46</v>
      </c>
      <c r="H36935">
        <v>16.02</v>
      </c>
      <c r="I36935">
        <v>8.5</v>
      </c>
      <c r="J36935">
        <v>159.97999999999999</v>
      </c>
      <c r="K36935" t="s">
        <v>22</v>
      </c>
      <c r="L36935">
        <v>159.97999999999999</v>
      </c>
      <c r="N36935">
        <v>0</v>
      </c>
      <c r="P36935">
        <v>0</v>
      </c>
      <c r="T36935" t="s">
        <v>23</v>
      </c>
      <c r="U36935">
        <v>1</v>
      </c>
      <c r="V36935" s="4">
        <v>10000057301238</v>
      </c>
      <c r="W36935" s="4">
        <v>10000057301238</v>
      </c>
      <c r="X36935" t="s">
        <v>9941</v>
      </c>
      <c r="Y36935">
        <v>47</v>
      </c>
      <c r="AM36935" t="s">
        <v>10586</v>
      </c>
      <c r="AO36935" t="s">
        <v>23</v>
      </c>
    </row>
    <row r="36936" spans="1:41" x14ac:dyDescent="0.2">
      <c r="A36936">
        <v>1</v>
      </c>
      <c r="B36936">
        <v>128889</v>
      </c>
      <c r="C36936">
        <v>111613</v>
      </c>
      <c r="D36936" s="2">
        <v>45550</v>
      </c>
      <c r="E36936" t="s">
        <v>21</v>
      </c>
      <c r="F36936">
        <v>12</v>
      </c>
      <c r="G36936">
        <v>116.2</v>
      </c>
      <c r="H36936">
        <v>5.44</v>
      </c>
      <c r="I36936">
        <v>8.33</v>
      </c>
      <c r="J36936">
        <v>129.97</v>
      </c>
      <c r="K36936" t="s">
        <v>22</v>
      </c>
      <c r="L36936">
        <v>129.97</v>
      </c>
      <c r="N36936">
        <v>0</v>
      </c>
      <c r="P36936">
        <v>0</v>
      </c>
      <c r="T36936" t="s">
        <v>23</v>
      </c>
      <c r="U36936">
        <v>1</v>
      </c>
      <c r="V36936" s="4">
        <v>10000057301137</v>
      </c>
      <c r="W36936" s="4">
        <v>10000057301137</v>
      </c>
      <c r="X36936" t="s">
        <v>36012</v>
      </c>
      <c r="Y36936">
        <v>28</v>
      </c>
      <c r="AM36936" t="s">
        <v>10793</v>
      </c>
      <c r="AO36936" t="s">
        <v>23</v>
      </c>
    </row>
    <row r="36937" spans="1:41" x14ac:dyDescent="0.2">
      <c r="A36937">
        <v>1</v>
      </c>
      <c r="B36937">
        <v>128890</v>
      </c>
      <c r="C36937">
        <v>111614</v>
      </c>
      <c r="D36937" s="2">
        <v>45550</v>
      </c>
      <c r="E36937" t="s">
        <v>21</v>
      </c>
      <c r="F36937">
        <v>12</v>
      </c>
      <c r="G36937">
        <v>116.2</v>
      </c>
      <c r="H36937">
        <v>5.44</v>
      </c>
      <c r="I36937">
        <v>8.33</v>
      </c>
      <c r="J36937">
        <v>129.97</v>
      </c>
      <c r="K36937" t="s">
        <v>22</v>
      </c>
      <c r="L36937">
        <v>129.97</v>
      </c>
      <c r="N36937">
        <v>0</v>
      </c>
      <c r="P36937">
        <v>0</v>
      </c>
      <c r="T36937" t="s">
        <v>23</v>
      </c>
      <c r="U36937">
        <v>1</v>
      </c>
      <c r="V36937" s="4">
        <v>10000057301127</v>
      </c>
      <c r="W36937" s="4">
        <v>10000057301127</v>
      </c>
      <c r="X36937" t="s">
        <v>36013</v>
      </c>
      <c r="Y36937">
        <v>30</v>
      </c>
      <c r="AM36937" t="s">
        <v>10793</v>
      </c>
      <c r="AO36937" t="s">
        <v>23</v>
      </c>
    </row>
    <row r="36938" spans="1:41" x14ac:dyDescent="0.2">
      <c r="A36938">
        <v>1</v>
      </c>
      <c r="B36938">
        <v>128891</v>
      </c>
      <c r="C36938">
        <v>111615</v>
      </c>
      <c r="D36938" s="2">
        <v>45550</v>
      </c>
      <c r="E36938" t="s">
        <v>21</v>
      </c>
      <c r="F36938">
        <v>12</v>
      </c>
      <c r="G36938">
        <v>116.2</v>
      </c>
      <c r="H36938">
        <v>5.44</v>
      </c>
      <c r="I36938">
        <v>8.33</v>
      </c>
      <c r="J36938">
        <v>129.97</v>
      </c>
      <c r="K36938" t="s">
        <v>22</v>
      </c>
      <c r="L36938">
        <v>129.97</v>
      </c>
      <c r="N36938">
        <v>0</v>
      </c>
      <c r="P36938">
        <v>0</v>
      </c>
      <c r="T36938" t="s">
        <v>23</v>
      </c>
      <c r="U36938">
        <v>1</v>
      </c>
      <c r="V36938" s="4">
        <v>10000057301118</v>
      </c>
      <c r="W36938" s="4">
        <v>10000057301118</v>
      </c>
      <c r="X36938" t="s">
        <v>36014</v>
      </c>
      <c r="Y36938">
        <v>29</v>
      </c>
      <c r="AM36938" t="s">
        <v>10793</v>
      </c>
      <c r="AO36938" t="s">
        <v>23</v>
      </c>
    </row>
    <row r="36939" spans="1:41" x14ac:dyDescent="0.2">
      <c r="A36939">
        <v>1</v>
      </c>
      <c r="B36939">
        <v>7584421</v>
      </c>
      <c r="C36939">
        <v>13807187</v>
      </c>
      <c r="D36939" s="2">
        <v>45550</v>
      </c>
      <c r="E36939" t="s">
        <v>21</v>
      </c>
      <c r="F36939">
        <v>12</v>
      </c>
      <c r="G36939">
        <v>129.61000000000001</v>
      </c>
      <c r="H36939">
        <v>11.28</v>
      </c>
      <c r="I36939">
        <v>7.1</v>
      </c>
      <c r="J36939">
        <v>147.99</v>
      </c>
      <c r="K36939" t="s">
        <v>22</v>
      </c>
      <c r="L36939">
        <v>147.99</v>
      </c>
      <c r="N36939">
        <v>0</v>
      </c>
      <c r="P36939">
        <v>0</v>
      </c>
      <c r="T36939" t="s">
        <v>23</v>
      </c>
      <c r="U36939">
        <v>1</v>
      </c>
      <c r="V36939" s="4">
        <v>10000057301253</v>
      </c>
      <c r="W36939" s="4">
        <v>10000057301253</v>
      </c>
      <c r="X36939" t="s">
        <v>10206</v>
      </c>
      <c r="Y36939">
        <v>16</v>
      </c>
      <c r="AM36939" t="s">
        <v>12703</v>
      </c>
      <c r="AO36939" t="s">
        <v>23</v>
      </c>
    </row>
    <row r="36940" spans="1:41" x14ac:dyDescent="0.2">
      <c r="A36940">
        <v>1</v>
      </c>
      <c r="B36940">
        <v>3265895</v>
      </c>
      <c r="C36940">
        <v>2667897</v>
      </c>
      <c r="D36940" s="2">
        <v>45550</v>
      </c>
      <c r="E36940" t="s">
        <v>21</v>
      </c>
      <c r="F36940">
        <v>12</v>
      </c>
      <c r="G36940">
        <v>144.96</v>
      </c>
      <c r="H36940">
        <v>17.72</v>
      </c>
      <c r="I36940">
        <v>7.3</v>
      </c>
      <c r="J36940">
        <v>169.98</v>
      </c>
      <c r="K36940" t="s">
        <v>26</v>
      </c>
      <c r="L36940">
        <v>169.98</v>
      </c>
      <c r="N36940">
        <v>0</v>
      </c>
      <c r="P36940">
        <v>0</v>
      </c>
      <c r="T36940" t="s">
        <v>23</v>
      </c>
      <c r="U36940">
        <v>1</v>
      </c>
      <c r="V36940" s="4">
        <v>10000057301251</v>
      </c>
      <c r="W36940" s="4">
        <v>10000057301251</v>
      </c>
      <c r="X36940" t="s">
        <v>27380</v>
      </c>
      <c r="Y36940">
        <v>2</v>
      </c>
      <c r="AM36940" t="s">
        <v>12482</v>
      </c>
      <c r="AO36940" t="s">
        <v>23</v>
      </c>
    </row>
    <row r="36941" spans="1:41" x14ac:dyDescent="0.2">
      <c r="A36941">
        <v>1</v>
      </c>
      <c r="B36941">
        <v>7584423</v>
      </c>
      <c r="C36941">
        <v>13807191</v>
      </c>
      <c r="D36941" s="2">
        <v>45550</v>
      </c>
      <c r="E36941" t="s">
        <v>21</v>
      </c>
      <c r="F36941">
        <v>12</v>
      </c>
      <c r="G36941">
        <v>31.35</v>
      </c>
      <c r="H36941">
        <v>0</v>
      </c>
      <c r="I36941">
        <v>0</v>
      </c>
      <c r="J36941">
        <v>31.35</v>
      </c>
      <c r="K36941" t="s">
        <v>26</v>
      </c>
      <c r="L36941">
        <v>31.35</v>
      </c>
      <c r="N36941">
        <v>0</v>
      </c>
      <c r="P36941">
        <v>0</v>
      </c>
      <c r="T36941" t="s">
        <v>23</v>
      </c>
      <c r="U36941">
        <v>1</v>
      </c>
      <c r="V36941" s="4">
        <v>10000057301287</v>
      </c>
      <c r="W36941" s="4">
        <v>10000057301287</v>
      </c>
      <c r="X36941" t="s">
        <v>36015</v>
      </c>
      <c r="Y36941">
        <v>27</v>
      </c>
      <c r="AM36941" t="s">
        <v>20461</v>
      </c>
      <c r="AO36941" t="s">
        <v>23</v>
      </c>
    </row>
    <row r="36942" spans="1:41" x14ac:dyDescent="0.2">
      <c r="A36942">
        <v>1</v>
      </c>
      <c r="B36942">
        <v>3265898</v>
      </c>
      <c r="C36942">
        <v>2667900</v>
      </c>
      <c r="D36942" s="2">
        <v>45550</v>
      </c>
      <c r="E36942" t="s">
        <v>21</v>
      </c>
      <c r="F36942">
        <v>12</v>
      </c>
      <c r="G36942">
        <v>321.45999999999998</v>
      </c>
      <c r="H36942">
        <v>1.79</v>
      </c>
      <c r="I36942">
        <v>10.49</v>
      </c>
      <c r="J36942">
        <v>333.74</v>
      </c>
      <c r="K36942" t="s">
        <v>26</v>
      </c>
      <c r="L36942">
        <v>333.74</v>
      </c>
      <c r="N36942">
        <v>0</v>
      </c>
      <c r="P36942">
        <v>0</v>
      </c>
      <c r="T36942" t="s">
        <v>23</v>
      </c>
      <c r="U36942">
        <v>1</v>
      </c>
      <c r="V36942" s="4">
        <v>10000057301286</v>
      </c>
      <c r="W36942" s="4">
        <v>10000057301286</v>
      </c>
      <c r="X36942" t="s">
        <v>36015</v>
      </c>
      <c r="Y36942">
        <v>27</v>
      </c>
      <c r="AM36942" t="s">
        <v>12074</v>
      </c>
      <c r="AO36942" t="s">
        <v>23</v>
      </c>
    </row>
    <row r="36943" spans="1:41" x14ac:dyDescent="0.2">
      <c r="A36943">
        <v>1</v>
      </c>
      <c r="B36943">
        <v>7584427</v>
      </c>
      <c r="C36943">
        <v>13807195</v>
      </c>
      <c r="D36943" s="2">
        <v>45550</v>
      </c>
      <c r="E36943" t="s">
        <v>21</v>
      </c>
      <c r="F36943">
        <v>12</v>
      </c>
      <c r="G36943">
        <v>282.73</v>
      </c>
      <c r="H36943">
        <v>1.03</v>
      </c>
      <c r="I36943">
        <v>7.61</v>
      </c>
      <c r="J36943">
        <v>291.37</v>
      </c>
      <c r="K36943" t="s">
        <v>26</v>
      </c>
      <c r="L36943">
        <v>291.37</v>
      </c>
      <c r="N36943">
        <v>0</v>
      </c>
      <c r="P36943">
        <v>0</v>
      </c>
      <c r="T36943" t="s">
        <v>23</v>
      </c>
      <c r="U36943">
        <v>11</v>
      </c>
      <c r="V36943" s="4">
        <v>10000057301385</v>
      </c>
      <c r="W36943" s="4">
        <v>10000057301385</v>
      </c>
      <c r="X36943" t="s">
        <v>36016</v>
      </c>
      <c r="Y36943">
        <v>79</v>
      </c>
      <c r="AM36943" t="s">
        <v>13474</v>
      </c>
      <c r="AO36943" t="s">
        <v>23</v>
      </c>
    </row>
    <row r="36944" spans="1:41" x14ac:dyDescent="0.2">
      <c r="A36944">
        <v>1</v>
      </c>
      <c r="B36944">
        <v>7584426</v>
      </c>
      <c r="C36944">
        <v>13807194</v>
      </c>
      <c r="D36944" s="2">
        <v>45550</v>
      </c>
      <c r="E36944" t="s">
        <v>21</v>
      </c>
      <c r="F36944">
        <v>12</v>
      </c>
      <c r="G36944">
        <v>282.73</v>
      </c>
      <c r="H36944">
        <v>1.03</v>
      </c>
      <c r="I36944">
        <v>4.5999999999999996</v>
      </c>
      <c r="J36944">
        <v>288.36</v>
      </c>
      <c r="K36944" t="s">
        <v>26</v>
      </c>
      <c r="L36944">
        <v>288.36</v>
      </c>
      <c r="N36944">
        <v>0</v>
      </c>
      <c r="P36944">
        <v>0</v>
      </c>
      <c r="T36944" t="s">
        <v>23</v>
      </c>
      <c r="U36944">
        <v>11</v>
      </c>
      <c r="V36944" s="4">
        <v>10000057301447</v>
      </c>
      <c r="W36944" s="4">
        <v>10000057301447</v>
      </c>
      <c r="X36944" t="s">
        <v>36016</v>
      </c>
      <c r="Y36944">
        <v>75</v>
      </c>
      <c r="AM36944" t="s">
        <v>11052</v>
      </c>
      <c r="AO36944" t="s">
        <v>23</v>
      </c>
    </row>
    <row r="36945" spans="1:41" x14ac:dyDescent="0.2">
      <c r="A36945">
        <v>1</v>
      </c>
      <c r="B36945">
        <v>7584434</v>
      </c>
      <c r="C36945">
        <v>13807202</v>
      </c>
      <c r="D36945" s="2">
        <v>45550</v>
      </c>
      <c r="E36945" t="s">
        <v>21</v>
      </c>
      <c r="F36945">
        <v>12</v>
      </c>
      <c r="G36945">
        <v>23.16</v>
      </c>
      <c r="H36945">
        <v>0</v>
      </c>
      <c r="I36945">
        <v>7.1</v>
      </c>
      <c r="J36945">
        <v>30.26</v>
      </c>
      <c r="K36945" t="s">
        <v>22</v>
      </c>
      <c r="L36945">
        <v>30.26</v>
      </c>
      <c r="N36945">
        <v>0</v>
      </c>
      <c r="P36945">
        <v>0</v>
      </c>
      <c r="T36945" t="s">
        <v>23</v>
      </c>
      <c r="U36945">
        <v>11</v>
      </c>
      <c r="V36945" s="4">
        <v>10000057301622</v>
      </c>
      <c r="W36945" s="4">
        <v>10000057301622</v>
      </c>
      <c r="X36945" t="s">
        <v>30602</v>
      </c>
      <c r="Y36945">
        <v>36</v>
      </c>
      <c r="AM36945" t="s">
        <v>14303</v>
      </c>
      <c r="AO36945" t="s">
        <v>23</v>
      </c>
    </row>
    <row r="36946" spans="1:41" x14ac:dyDescent="0.2">
      <c r="A36946">
        <v>1</v>
      </c>
      <c r="B36946">
        <v>7584436</v>
      </c>
      <c r="C36946">
        <v>13807204</v>
      </c>
      <c r="D36946" s="2">
        <v>45550</v>
      </c>
      <c r="E36946" t="s">
        <v>21</v>
      </c>
      <c r="F36946">
        <v>12</v>
      </c>
      <c r="G36946">
        <v>164.94</v>
      </c>
      <c r="H36946">
        <v>1.03</v>
      </c>
      <c r="I36946">
        <v>7.61</v>
      </c>
      <c r="J36946">
        <v>173.58</v>
      </c>
      <c r="K36946" t="s">
        <v>22</v>
      </c>
      <c r="L36946">
        <v>173.58</v>
      </c>
      <c r="N36946">
        <v>0</v>
      </c>
      <c r="P36946">
        <v>0</v>
      </c>
      <c r="T36946" t="s">
        <v>23</v>
      </c>
      <c r="U36946">
        <v>11</v>
      </c>
      <c r="V36946" s="4">
        <v>10000057301607</v>
      </c>
      <c r="W36946" s="4">
        <v>10000057301607</v>
      </c>
      <c r="X36946" t="s">
        <v>32413</v>
      </c>
      <c r="Y36946">
        <v>30</v>
      </c>
      <c r="AM36946" t="s">
        <v>10793</v>
      </c>
      <c r="AO36946" t="s">
        <v>23</v>
      </c>
    </row>
    <row r="36947" spans="1:41" x14ac:dyDescent="0.2">
      <c r="A36947">
        <v>1</v>
      </c>
      <c r="B36947">
        <v>7584439</v>
      </c>
      <c r="C36947">
        <v>13807208</v>
      </c>
      <c r="D36947" s="2">
        <v>45550</v>
      </c>
      <c r="E36947" t="s">
        <v>21</v>
      </c>
      <c r="F36947">
        <v>12</v>
      </c>
      <c r="G36947">
        <v>164.94</v>
      </c>
      <c r="H36947">
        <v>1.03</v>
      </c>
      <c r="I36947">
        <v>7.61</v>
      </c>
      <c r="J36947">
        <v>173.58</v>
      </c>
      <c r="K36947" t="s">
        <v>26</v>
      </c>
      <c r="L36947">
        <v>173.58</v>
      </c>
      <c r="N36947">
        <v>0</v>
      </c>
      <c r="P36947">
        <v>0</v>
      </c>
      <c r="T36947" t="s">
        <v>23</v>
      </c>
      <c r="U36947">
        <v>11</v>
      </c>
      <c r="V36947" s="4">
        <v>10000057301492</v>
      </c>
      <c r="W36947" s="4">
        <v>10000057301492</v>
      </c>
      <c r="X36947" t="s">
        <v>36017</v>
      </c>
      <c r="Y36947">
        <v>36</v>
      </c>
      <c r="AM36947" t="s">
        <v>11003</v>
      </c>
      <c r="AO36947" t="s">
        <v>23</v>
      </c>
    </row>
    <row r="36948" spans="1:41" x14ac:dyDescent="0.2">
      <c r="A36948">
        <v>1</v>
      </c>
      <c r="B36948">
        <v>7584440</v>
      </c>
      <c r="C36948">
        <v>13807209</v>
      </c>
      <c r="D36948" s="2">
        <v>45550</v>
      </c>
      <c r="E36948" t="s">
        <v>21</v>
      </c>
      <c r="F36948">
        <v>12</v>
      </c>
      <c r="G36948">
        <v>164.94</v>
      </c>
      <c r="H36948">
        <v>1.03</v>
      </c>
      <c r="I36948">
        <v>7.61</v>
      </c>
      <c r="J36948">
        <v>173.58</v>
      </c>
      <c r="K36948" t="s">
        <v>26</v>
      </c>
      <c r="L36948">
        <v>173.58</v>
      </c>
      <c r="N36948">
        <v>0</v>
      </c>
      <c r="P36948">
        <v>0</v>
      </c>
      <c r="T36948" t="s">
        <v>23</v>
      </c>
      <c r="U36948">
        <v>11</v>
      </c>
      <c r="V36948" s="4">
        <v>10000057301477</v>
      </c>
      <c r="W36948" s="4">
        <v>10000057301477</v>
      </c>
      <c r="X36948" t="s">
        <v>3666</v>
      </c>
      <c r="Y36948">
        <v>34</v>
      </c>
      <c r="AM36948" t="s">
        <v>11003</v>
      </c>
      <c r="AO36948" t="s">
        <v>23</v>
      </c>
    </row>
    <row r="36949" spans="1:41" x14ac:dyDescent="0.2">
      <c r="A36949">
        <v>1</v>
      </c>
      <c r="B36949">
        <v>7584441</v>
      </c>
      <c r="C36949">
        <v>13807210</v>
      </c>
      <c r="D36949" s="2">
        <v>45550</v>
      </c>
      <c r="E36949" t="s">
        <v>21</v>
      </c>
      <c r="F36949">
        <v>12</v>
      </c>
      <c r="G36949">
        <v>164.94</v>
      </c>
      <c r="H36949">
        <v>1.03</v>
      </c>
      <c r="I36949">
        <v>7.99</v>
      </c>
      <c r="J36949">
        <v>173.96</v>
      </c>
      <c r="K36949" t="s">
        <v>26</v>
      </c>
      <c r="L36949">
        <v>173.96</v>
      </c>
      <c r="N36949">
        <v>0</v>
      </c>
      <c r="P36949">
        <v>0</v>
      </c>
      <c r="T36949" t="s">
        <v>23</v>
      </c>
      <c r="U36949">
        <v>11</v>
      </c>
      <c r="V36949" s="4">
        <v>10000057301305</v>
      </c>
      <c r="W36949" s="4">
        <v>10000057301305</v>
      </c>
      <c r="X36949" t="s">
        <v>3666</v>
      </c>
      <c r="Y36949">
        <v>22</v>
      </c>
      <c r="AM36949" t="s">
        <v>13463</v>
      </c>
      <c r="AO36949" t="s">
        <v>23</v>
      </c>
    </row>
    <row r="36950" spans="1:41" x14ac:dyDescent="0.2">
      <c r="A36950">
        <v>1</v>
      </c>
      <c r="B36950">
        <v>7584442</v>
      </c>
      <c r="C36950">
        <v>13807211</v>
      </c>
      <c r="D36950" s="2">
        <v>45550</v>
      </c>
      <c r="E36950" t="s">
        <v>21</v>
      </c>
      <c r="F36950">
        <v>12</v>
      </c>
      <c r="G36950">
        <v>164.94</v>
      </c>
      <c r="H36950">
        <v>1.03</v>
      </c>
      <c r="I36950">
        <v>7.99</v>
      </c>
      <c r="J36950">
        <v>173.96</v>
      </c>
      <c r="K36950" t="s">
        <v>26</v>
      </c>
      <c r="L36950">
        <v>173.96</v>
      </c>
      <c r="N36950">
        <v>0</v>
      </c>
      <c r="P36950">
        <v>0</v>
      </c>
      <c r="T36950" t="s">
        <v>23</v>
      </c>
      <c r="U36950">
        <v>11</v>
      </c>
      <c r="V36950" s="4">
        <v>10000057301306</v>
      </c>
      <c r="W36950" s="4">
        <v>10000057301306</v>
      </c>
      <c r="X36950" t="s">
        <v>36017</v>
      </c>
      <c r="Y36950">
        <v>21</v>
      </c>
      <c r="AM36950" t="s">
        <v>13463</v>
      </c>
      <c r="AO36950" t="s">
        <v>23</v>
      </c>
    </row>
    <row r="36951" spans="1:41" x14ac:dyDescent="0.2">
      <c r="A36951">
        <v>1</v>
      </c>
      <c r="B36951">
        <v>3265902</v>
      </c>
      <c r="C36951">
        <v>2667904</v>
      </c>
      <c r="D36951" s="2">
        <v>45550</v>
      </c>
      <c r="E36951" t="s">
        <v>21</v>
      </c>
      <c r="F36951">
        <v>12</v>
      </c>
      <c r="G36951">
        <v>134.43</v>
      </c>
      <c r="H36951">
        <v>11.28</v>
      </c>
      <c r="I36951">
        <v>10.49</v>
      </c>
      <c r="J36951">
        <v>156.19999999999999</v>
      </c>
      <c r="K36951" t="s">
        <v>22</v>
      </c>
      <c r="L36951">
        <v>156.19999999999999</v>
      </c>
      <c r="N36951">
        <v>0</v>
      </c>
      <c r="P36951">
        <v>0</v>
      </c>
      <c r="T36951" t="s">
        <v>23</v>
      </c>
      <c r="U36951">
        <v>1</v>
      </c>
      <c r="V36951" s="4">
        <v>10000057301650</v>
      </c>
      <c r="W36951" s="4">
        <v>10000057301650</v>
      </c>
      <c r="X36951" t="s">
        <v>36018</v>
      </c>
      <c r="Y36951">
        <v>28</v>
      </c>
      <c r="AM36951" t="s">
        <v>13914</v>
      </c>
      <c r="AO36951" t="s">
        <v>23</v>
      </c>
    </row>
    <row r="36952" spans="1:41" x14ac:dyDescent="0.2">
      <c r="A36952">
        <v>1</v>
      </c>
      <c r="B36952">
        <v>7584444</v>
      </c>
      <c r="C36952">
        <v>13807213</v>
      </c>
      <c r="D36952" s="2">
        <v>45550</v>
      </c>
      <c r="E36952" t="s">
        <v>21</v>
      </c>
      <c r="F36952">
        <v>12</v>
      </c>
      <c r="G36952">
        <v>125.61</v>
      </c>
      <c r="H36952">
        <v>11.28</v>
      </c>
      <c r="I36952">
        <v>7.1</v>
      </c>
      <c r="J36952">
        <v>143.99</v>
      </c>
      <c r="K36952" t="s">
        <v>22</v>
      </c>
      <c r="L36952">
        <v>143.99</v>
      </c>
      <c r="N36952">
        <v>0</v>
      </c>
      <c r="P36952">
        <v>0</v>
      </c>
      <c r="T36952" t="s">
        <v>23</v>
      </c>
      <c r="U36952">
        <v>1</v>
      </c>
      <c r="V36952" s="4">
        <v>10000057301623</v>
      </c>
      <c r="W36952" s="4">
        <v>10000057301623</v>
      </c>
      <c r="X36952" t="s">
        <v>36018</v>
      </c>
      <c r="Y36952">
        <v>10</v>
      </c>
      <c r="AM36952" t="s">
        <v>11007</v>
      </c>
      <c r="AO36952" t="s">
        <v>23</v>
      </c>
    </row>
    <row r="36953" spans="1:41" x14ac:dyDescent="0.2">
      <c r="A36953">
        <v>1</v>
      </c>
      <c r="B36953">
        <v>3265905</v>
      </c>
      <c r="C36953">
        <v>2667907</v>
      </c>
      <c r="D36953" s="2">
        <v>45550</v>
      </c>
      <c r="E36953" t="s">
        <v>21</v>
      </c>
      <c r="F36953">
        <v>12</v>
      </c>
      <c r="G36953">
        <v>126.21</v>
      </c>
      <c r="H36953">
        <v>11.28</v>
      </c>
      <c r="I36953">
        <v>10.49</v>
      </c>
      <c r="J36953">
        <v>147.97999999999999</v>
      </c>
      <c r="K36953" t="s">
        <v>26</v>
      </c>
      <c r="L36953">
        <v>147.97999999999999</v>
      </c>
      <c r="N36953">
        <v>0</v>
      </c>
      <c r="P36953">
        <v>0</v>
      </c>
      <c r="T36953" t="s">
        <v>23</v>
      </c>
      <c r="U36953">
        <v>1</v>
      </c>
      <c r="V36953" s="4">
        <v>10000057301678</v>
      </c>
      <c r="W36953" s="4">
        <v>10000057301678</v>
      </c>
      <c r="X36953" t="s">
        <v>36019</v>
      </c>
      <c r="Y36953">
        <v>3</v>
      </c>
      <c r="AM36953" t="s">
        <v>11363</v>
      </c>
      <c r="AO36953" t="s">
        <v>23</v>
      </c>
    </row>
    <row r="36954" spans="1:41" x14ac:dyDescent="0.2">
      <c r="A36954">
        <v>1</v>
      </c>
      <c r="B36954">
        <v>3265906</v>
      </c>
      <c r="C36954">
        <v>2667908</v>
      </c>
      <c r="D36954" s="2">
        <v>45550</v>
      </c>
      <c r="E36954" t="s">
        <v>21</v>
      </c>
      <c r="F36954">
        <v>12</v>
      </c>
      <c r="G36954">
        <v>126.21</v>
      </c>
      <c r="H36954">
        <v>11.28</v>
      </c>
      <c r="I36954">
        <v>10.49</v>
      </c>
      <c r="J36954">
        <v>147.97999999999999</v>
      </c>
      <c r="K36954" t="s">
        <v>26</v>
      </c>
      <c r="L36954">
        <v>147.97999999999999</v>
      </c>
      <c r="N36954">
        <v>0</v>
      </c>
      <c r="P36954">
        <v>0</v>
      </c>
      <c r="T36954" t="s">
        <v>23</v>
      </c>
      <c r="U36954">
        <v>1</v>
      </c>
      <c r="V36954" s="4">
        <v>10000057301680</v>
      </c>
      <c r="W36954" s="4">
        <v>10000057301680</v>
      </c>
      <c r="X36954" t="s">
        <v>36020</v>
      </c>
      <c r="Y36954">
        <v>4</v>
      </c>
      <c r="AM36954" t="s">
        <v>11363</v>
      </c>
      <c r="AO36954" t="s">
        <v>23</v>
      </c>
    </row>
    <row r="36955" spans="1:41" x14ac:dyDescent="0.2">
      <c r="A36955">
        <v>1</v>
      </c>
      <c r="B36955">
        <v>7584447</v>
      </c>
      <c r="C36955">
        <v>13807216</v>
      </c>
      <c r="D36955" s="2">
        <v>45550</v>
      </c>
      <c r="E36955" t="s">
        <v>21</v>
      </c>
      <c r="F36955">
        <v>12</v>
      </c>
      <c r="G36955">
        <v>149.15</v>
      </c>
      <c r="H36955">
        <v>1.03</v>
      </c>
      <c r="I36955">
        <v>7.61</v>
      </c>
      <c r="J36955">
        <v>157.79</v>
      </c>
      <c r="K36955" t="s">
        <v>22</v>
      </c>
      <c r="L36955">
        <v>157.79</v>
      </c>
      <c r="N36955">
        <v>0</v>
      </c>
      <c r="P36955">
        <v>0</v>
      </c>
      <c r="T36955" t="s">
        <v>23</v>
      </c>
      <c r="U36955">
        <v>11</v>
      </c>
      <c r="V36955" s="4">
        <v>10000057301674</v>
      </c>
      <c r="W36955" s="4">
        <v>10000057301674</v>
      </c>
      <c r="X36955" t="s">
        <v>36021</v>
      </c>
      <c r="Y36955">
        <v>29</v>
      </c>
      <c r="AM36955" t="s">
        <v>13837</v>
      </c>
      <c r="AO36955" t="s">
        <v>23</v>
      </c>
    </row>
    <row r="36956" spans="1:41" x14ac:dyDescent="0.2">
      <c r="A36956">
        <v>1</v>
      </c>
      <c r="B36956">
        <v>7584449</v>
      </c>
      <c r="C36956">
        <v>13807218</v>
      </c>
      <c r="D36956" s="2">
        <v>45550</v>
      </c>
      <c r="E36956" t="s">
        <v>21</v>
      </c>
      <c r="F36956">
        <v>12</v>
      </c>
      <c r="G36956">
        <v>329.88</v>
      </c>
      <c r="H36956">
        <v>2.06</v>
      </c>
      <c r="I36956">
        <v>7.99</v>
      </c>
      <c r="J36956">
        <v>339.93</v>
      </c>
      <c r="K36956" t="s">
        <v>22</v>
      </c>
      <c r="L36956">
        <v>339.93</v>
      </c>
      <c r="N36956">
        <v>0</v>
      </c>
      <c r="P36956">
        <v>0</v>
      </c>
      <c r="T36956" t="s">
        <v>23</v>
      </c>
      <c r="U36956">
        <v>11</v>
      </c>
      <c r="V36956" s="4">
        <v>10000057301690</v>
      </c>
      <c r="W36956" s="4">
        <v>10000057301690</v>
      </c>
      <c r="X36956" t="s">
        <v>36022</v>
      </c>
      <c r="Y36956">
        <v>75</v>
      </c>
      <c r="AM36956" t="s">
        <v>25005</v>
      </c>
      <c r="AO36956" t="s">
        <v>23</v>
      </c>
    </row>
    <row r="36957" spans="1:41" x14ac:dyDescent="0.2">
      <c r="A36957">
        <v>1</v>
      </c>
      <c r="B36957">
        <v>7584453</v>
      </c>
      <c r="C36957">
        <v>13807223</v>
      </c>
      <c r="D36957" s="2">
        <v>45550</v>
      </c>
      <c r="E36957" t="s">
        <v>21</v>
      </c>
      <c r="F36957">
        <v>12</v>
      </c>
      <c r="G36957">
        <v>329.88</v>
      </c>
      <c r="H36957">
        <v>2.06</v>
      </c>
      <c r="I36957">
        <v>7.61</v>
      </c>
      <c r="J36957">
        <v>339.55</v>
      </c>
      <c r="K36957" t="s">
        <v>22</v>
      </c>
      <c r="L36957">
        <v>339.55</v>
      </c>
      <c r="N36957">
        <v>0</v>
      </c>
      <c r="P36957">
        <v>0</v>
      </c>
      <c r="T36957" t="s">
        <v>23</v>
      </c>
      <c r="U36957">
        <v>11</v>
      </c>
      <c r="V36957" s="4">
        <v>10000057301968</v>
      </c>
      <c r="W36957" s="4">
        <v>10000057301968</v>
      </c>
      <c r="X36957" t="s">
        <v>36023</v>
      </c>
      <c r="Y36957">
        <v>75</v>
      </c>
      <c r="AM36957" t="s">
        <v>11873</v>
      </c>
      <c r="AO36957" t="s">
        <v>23</v>
      </c>
    </row>
    <row r="36958" spans="1:41" x14ac:dyDescent="0.2">
      <c r="A36958">
        <v>1</v>
      </c>
      <c r="B36958">
        <v>7584454</v>
      </c>
      <c r="C36958">
        <v>13807224</v>
      </c>
      <c r="D36958" s="2">
        <v>45550</v>
      </c>
      <c r="E36958" t="s">
        <v>21</v>
      </c>
      <c r="F36958">
        <v>12</v>
      </c>
      <c r="G36958">
        <v>298.47000000000003</v>
      </c>
      <c r="H36958">
        <v>1.03</v>
      </c>
      <c r="I36958">
        <v>7.61</v>
      </c>
      <c r="J36958">
        <v>307.11</v>
      </c>
      <c r="K36958" t="s">
        <v>26</v>
      </c>
      <c r="L36958">
        <v>307.11</v>
      </c>
      <c r="N36958">
        <v>0</v>
      </c>
      <c r="P36958">
        <v>0</v>
      </c>
      <c r="T36958" t="s">
        <v>23</v>
      </c>
      <c r="U36958">
        <v>11</v>
      </c>
      <c r="V36958" s="4">
        <v>10000057301681</v>
      </c>
      <c r="W36958" s="4">
        <v>10000057301681</v>
      </c>
      <c r="X36958" t="s">
        <v>28087</v>
      </c>
      <c r="Y36958">
        <v>80</v>
      </c>
      <c r="AM36958" t="s">
        <v>14482</v>
      </c>
      <c r="AO36958" t="s">
        <v>23</v>
      </c>
    </row>
    <row r="36959" spans="1:41" x14ac:dyDescent="0.2">
      <c r="A36959">
        <v>1</v>
      </c>
      <c r="B36959">
        <v>7584455</v>
      </c>
      <c r="C36959">
        <v>13807225</v>
      </c>
      <c r="D36959" s="2">
        <v>45550</v>
      </c>
      <c r="E36959" t="s">
        <v>21</v>
      </c>
      <c r="F36959">
        <v>12</v>
      </c>
      <c r="G36959">
        <v>298.47000000000003</v>
      </c>
      <c r="H36959">
        <v>2.06</v>
      </c>
      <c r="I36959">
        <v>7.1</v>
      </c>
      <c r="J36959">
        <v>307.63</v>
      </c>
      <c r="K36959" t="s">
        <v>26</v>
      </c>
      <c r="L36959">
        <v>307.63</v>
      </c>
      <c r="N36959">
        <v>0</v>
      </c>
      <c r="P36959">
        <v>0</v>
      </c>
      <c r="T36959" t="s">
        <v>23</v>
      </c>
      <c r="U36959">
        <v>11</v>
      </c>
      <c r="V36959" s="4">
        <v>10000057301651</v>
      </c>
      <c r="W36959" s="4">
        <v>10000057301651</v>
      </c>
      <c r="X36959" t="s">
        <v>28087</v>
      </c>
      <c r="Y36959">
        <v>76</v>
      </c>
      <c r="AM36959" t="s">
        <v>23610</v>
      </c>
      <c r="AO36959" t="s">
        <v>23</v>
      </c>
    </row>
    <row r="36960" spans="1:41" x14ac:dyDescent="0.2">
      <c r="A36960">
        <v>1</v>
      </c>
      <c r="B36960">
        <v>3265911</v>
      </c>
      <c r="C36960">
        <v>2667913</v>
      </c>
      <c r="D36960" s="2">
        <v>45550</v>
      </c>
      <c r="E36960" t="s">
        <v>21</v>
      </c>
      <c r="F36960">
        <v>12</v>
      </c>
      <c r="G36960">
        <v>126.17</v>
      </c>
      <c r="H36960">
        <v>21.33</v>
      </c>
      <c r="I36960">
        <v>10.49</v>
      </c>
      <c r="J36960">
        <v>157.99</v>
      </c>
      <c r="K36960" t="s">
        <v>22</v>
      </c>
      <c r="L36960">
        <v>157.99</v>
      </c>
      <c r="N36960">
        <v>0</v>
      </c>
      <c r="P36960">
        <v>0</v>
      </c>
      <c r="T36960" t="s">
        <v>23</v>
      </c>
      <c r="U36960">
        <v>1</v>
      </c>
      <c r="V36960" s="4">
        <v>10000057301950</v>
      </c>
      <c r="W36960" s="4">
        <v>10000057301950</v>
      </c>
      <c r="X36960" t="s">
        <v>36024</v>
      </c>
      <c r="Y36960">
        <v>1</v>
      </c>
      <c r="AM36960" t="s">
        <v>11711</v>
      </c>
      <c r="AO36960" t="s">
        <v>23</v>
      </c>
    </row>
    <row r="36961" spans="1:41" x14ac:dyDescent="0.2">
      <c r="A36961">
        <v>1</v>
      </c>
      <c r="B36961">
        <v>7584457</v>
      </c>
      <c r="C36961">
        <v>13807227</v>
      </c>
      <c r="D36961" s="2">
        <v>45550</v>
      </c>
      <c r="E36961" t="s">
        <v>21</v>
      </c>
      <c r="F36961">
        <v>12</v>
      </c>
      <c r="G36961">
        <v>98.87</v>
      </c>
      <c r="H36961">
        <v>13.12</v>
      </c>
      <c r="I36961">
        <v>7.99</v>
      </c>
      <c r="J36961">
        <v>119.98</v>
      </c>
      <c r="K36961" t="s">
        <v>22</v>
      </c>
      <c r="L36961">
        <v>119.98</v>
      </c>
      <c r="N36961">
        <v>0</v>
      </c>
      <c r="P36961">
        <v>0</v>
      </c>
      <c r="T36961" t="s">
        <v>23</v>
      </c>
      <c r="U36961">
        <v>1</v>
      </c>
      <c r="V36961" s="4">
        <v>10000057301689</v>
      </c>
      <c r="W36961" s="4">
        <v>10000057301689</v>
      </c>
      <c r="X36961" t="s">
        <v>36024</v>
      </c>
      <c r="Y36961">
        <v>16</v>
      </c>
      <c r="AM36961" t="s">
        <v>16522</v>
      </c>
      <c r="AO36961" t="s">
        <v>23</v>
      </c>
    </row>
    <row r="36962" spans="1:41" x14ac:dyDescent="0.2">
      <c r="A36962">
        <v>1</v>
      </c>
      <c r="B36962">
        <v>3265912</v>
      </c>
      <c r="C36962">
        <v>2667914</v>
      </c>
      <c r="D36962" s="2">
        <v>45550</v>
      </c>
      <c r="E36962" t="s">
        <v>21</v>
      </c>
      <c r="F36962">
        <v>12</v>
      </c>
      <c r="G36962">
        <v>98.22</v>
      </c>
      <c r="H36962">
        <v>11.28</v>
      </c>
      <c r="I36962">
        <v>10.49</v>
      </c>
      <c r="J36962">
        <v>119.99</v>
      </c>
      <c r="K36962" t="s">
        <v>26</v>
      </c>
      <c r="L36962">
        <v>119.99</v>
      </c>
      <c r="N36962">
        <v>0</v>
      </c>
      <c r="P36962">
        <v>0</v>
      </c>
      <c r="T36962" t="s">
        <v>23</v>
      </c>
      <c r="U36962">
        <v>1</v>
      </c>
      <c r="V36962" s="4">
        <v>10000057301965</v>
      </c>
      <c r="W36962" s="4">
        <v>10000057301965</v>
      </c>
      <c r="X36962" t="s">
        <v>2610</v>
      </c>
      <c r="Y36962">
        <v>7</v>
      </c>
      <c r="AM36962" t="s">
        <v>11986</v>
      </c>
      <c r="AO36962" t="s">
        <v>23</v>
      </c>
    </row>
    <row r="36963" spans="1:41" x14ac:dyDescent="0.2">
      <c r="A36963">
        <v>1</v>
      </c>
      <c r="B36963">
        <v>3265915</v>
      </c>
      <c r="C36963">
        <v>2667916</v>
      </c>
      <c r="D36963" s="2">
        <v>45550</v>
      </c>
      <c r="E36963" t="s">
        <v>21</v>
      </c>
      <c r="F36963">
        <v>12</v>
      </c>
      <c r="G36963">
        <v>98.38</v>
      </c>
      <c r="H36963">
        <v>11.11</v>
      </c>
      <c r="I36963">
        <v>10.49</v>
      </c>
      <c r="J36963">
        <v>119.98</v>
      </c>
      <c r="K36963" t="s">
        <v>22</v>
      </c>
      <c r="L36963">
        <v>119.98</v>
      </c>
      <c r="N36963">
        <v>0</v>
      </c>
      <c r="P36963">
        <v>0</v>
      </c>
      <c r="T36963" t="s">
        <v>23</v>
      </c>
      <c r="U36963">
        <v>1</v>
      </c>
      <c r="V36963" s="4">
        <v>10000057302057</v>
      </c>
      <c r="W36963" s="4">
        <v>10000057302057</v>
      </c>
      <c r="X36963" t="s">
        <v>36025</v>
      </c>
      <c r="Y36963">
        <v>37</v>
      </c>
      <c r="AM36963" t="s">
        <v>587</v>
      </c>
      <c r="AO36963" t="s">
        <v>23</v>
      </c>
    </row>
    <row r="36964" spans="1:41" x14ac:dyDescent="0.2">
      <c r="A36964">
        <v>1</v>
      </c>
      <c r="B36964">
        <v>7584462</v>
      </c>
      <c r="C36964">
        <v>13807233</v>
      </c>
      <c r="D36964" s="2">
        <v>45550</v>
      </c>
      <c r="E36964" t="s">
        <v>21</v>
      </c>
      <c r="F36964">
        <v>12</v>
      </c>
      <c r="G36964">
        <v>13.78</v>
      </c>
      <c r="H36964">
        <v>0</v>
      </c>
      <c r="I36964">
        <v>2.59</v>
      </c>
      <c r="J36964">
        <v>16.37</v>
      </c>
      <c r="K36964" t="s">
        <v>22</v>
      </c>
      <c r="L36964">
        <v>16.37</v>
      </c>
      <c r="N36964">
        <v>0</v>
      </c>
      <c r="P36964">
        <v>0</v>
      </c>
      <c r="T36964" t="s">
        <v>23</v>
      </c>
      <c r="U36964">
        <v>11</v>
      </c>
      <c r="V36964" s="4">
        <v>10000057302262</v>
      </c>
      <c r="W36964" s="4">
        <v>10000057302262</v>
      </c>
      <c r="X36964" t="s">
        <v>33537</v>
      </c>
      <c r="Y36964">
        <v>19</v>
      </c>
      <c r="AM36964" t="s">
        <v>19276</v>
      </c>
      <c r="AO36964" t="s">
        <v>23</v>
      </c>
    </row>
    <row r="36965" spans="1:41" x14ac:dyDescent="0.2">
      <c r="A36965">
        <v>1</v>
      </c>
      <c r="B36965">
        <v>3265919</v>
      </c>
      <c r="C36965">
        <v>2667920</v>
      </c>
      <c r="D36965" s="2">
        <v>45550</v>
      </c>
      <c r="E36965" t="s">
        <v>21</v>
      </c>
      <c r="F36965">
        <v>12</v>
      </c>
      <c r="G36965">
        <v>98.38</v>
      </c>
      <c r="H36965">
        <v>11.11</v>
      </c>
      <c r="I36965">
        <v>10.49</v>
      </c>
      <c r="J36965">
        <v>119.98</v>
      </c>
      <c r="K36965" t="s">
        <v>26</v>
      </c>
      <c r="L36965">
        <v>119.98</v>
      </c>
      <c r="N36965">
        <v>0</v>
      </c>
      <c r="P36965">
        <v>0</v>
      </c>
      <c r="T36965" t="s">
        <v>23</v>
      </c>
      <c r="U36965">
        <v>1</v>
      </c>
      <c r="V36965" s="4">
        <v>10000057302335</v>
      </c>
      <c r="W36965" s="4">
        <v>10000057302335</v>
      </c>
      <c r="X36965" t="s">
        <v>36026</v>
      </c>
      <c r="Y36965">
        <v>6</v>
      </c>
      <c r="AM36965" t="s">
        <v>587</v>
      </c>
      <c r="AO36965" t="s">
        <v>23</v>
      </c>
    </row>
    <row r="36966" spans="1:41" x14ac:dyDescent="0.2">
      <c r="A36966">
        <v>1</v>
      </c>
      <c r="B36966">
        <v>7584465</v>
      </c>
      <c r="C36966">
        <v>13807236</v>
      </c>
      <c r="D36966" s="2">
        <v>45550</v>
      </c>
      <c r="E36966" t="s">
        <v>21</v>
      </c>
      <c r="F36966">
        <v>12</v>
      </c>
      <c r="G36966">
        <v>329.88</v>
      </c>
      <c r="H36966">
        <v>1.03</v>
      </c>
      <c r="I36966">
        <v>7.61</v>
      </c>
      <c r="J36966">
        <v>338.52</v>
      </c>
      <c r="K36966" t="s">
        <v>22</v>
      </c>
      <c r="L36966">
        <v>338.52</v>
      </c>
      <c r="N36966">
        <v>0</v>
      </c>
      <c r="P36966">
        <v>0</v>
      </c>
      <c r="T36966" t="s">
        <v>23</v>
      </c>
      <c r="U36966">
        <v>11</v>
      </c>
      <c r="V36966" s="4">
        <v>10000057302340</v>
      </c>
      <c r="W36966" s="4">
        <v>10000057302340</v>
      </c>
      <c r="X36966" t="s">
        <v>36027</v>
      </c>
      <c r="Y36966">
        <v>79</v>
      </c>
      <c r="AM36966" t="s">
        <v>12720</v>
      </c>
      <c r="AO36966" t="s">
        <v>23</v>
      </c>
    </row>
    <row r="36967" spans="1:41" x14ac:dyDescent="0.2">
      <c r="A36967">
        <v>1</v>
      </c>
      <c r="B36967">
        <v>7584466</v>
      </c>
      <c r="C36967">
        <v>13807237</v>
      </c>
      <c r="D36967" s="2">
        <v>45550</v>
      </c>
      <c r="E36967" t="s">
        <v>21</v>
      </c>
      <c r="F36967">
        <v>12</v>
      </c>
      <c r="G36967">
        <v>329.88</v>
      </c>
      <c r="H36967">
        <v>1.03</v>
      </c>
      <c r="I36967">
        <v>7.99</v>
      </c>
      <c r="J36967">
        <v>338.9</v>
      </c>
      <c r="K36967" t="s">
        <v>22</v>
      </c>
      <c r="L36967">
        <v>338.9</v>
      </c>
      <c r="N36967">
        <v>0</v>
      </c>
      <c r="P36967">
        <v>0</v>
      </c>
      <c r="T36967" t="s">
        <v>23</v>
      </c>
      <c r="U36967">
        <v>11</v>
      </c>
      <c r="V36967" s="4">
        <v>10000057302352</v>
      </c>
      <c r="W36967" s="4">
        <v>10000057302352</v>
      </c>
      <c r="X36967" t="s">
        <v>36027</v>
      </c>
      <c r="Y36967">
        <v>73</v>
      </c>
      <c r="AM36967" t="s">
        <v>13772</v>
      </c>
      <c r="AO36967" t="s">
        <v>23</v>
      </c>
    </row>
    <row r="36968" spans="1:41" x14ac:dyDescent="0.2">
      <c r="A36968">
        <v>1</v>
      </c>
      <c r="B36968">
        <v>7584467</v>
      </c>
      <c r="C36968">
        <v>13807238</v>
      </c>
      <c r="D36968" s="2">
        <v>45550</v>
      </c>
      <c r="E36968" t="s">
        <v>21</v>
      </c>
      <c r="F36968">
        <v>12</v>
      </c>
      <c r="G36968">
        <v>28.62</v>
      </c>
      <c r="H36968">
        <v>0</v>
      </c>
      <c r="I36968">
        <v>2.35</v>
      </c>
      <c r="J36968">
        <v>30.97</v>
      </c>
      <c r="K36968" t="s">
        <v>22</v>
      </c>
      <c r="L36968">
        <v>30.97</v>
      </c>
      <c r="N36968">
        <v>0</v>
      </c>
      <c r="P36968">
        <v>0</v>
      </c>
      <c r="T36968" t="s">
        <v>23</v>
      </c>
      <c r="U36968">
        <v>11</v>
      </c>
      <c r="V36968" s="4">
        <v>10000057302368</v>
      </c>
      <c r="W36968" s="4">
        <v>10000057302368</v>
      </c>
      <c r="X36968" t="s">
        <v>2044</v>
      </c>
      <c r="Y36968">
        <v>19</v>
      </c>
      <c r="AM36968" t="s">
        <v>22500</v>
      </c>
      <c r="AO36968" t="s">
        <v>23</v>
      </c>
    </row>
    <row r="36969" spans="1:41" x14ac:dyDescent="0.2">
      <c r="A36969">
        <v>1</v>
      </c>
      <c r="B36969">
        <v>128896</v>
      </c>
      <c r="C36969">
        <v>111620</v>
      </c>
      <c r="D36969" s="2">
        <v>45550</v>
      </c>
      <c r="E36969" t="s">
        <v>21</v>
      </c>
      <c r="F36969">
        <v>12</v>
      </c>
      <c r="G36969">
        <v>129.03</v>
      </c>
      <c r="H36969">
        <v>14.36</v>
      </c>
      <c r="I36969">
        <v>8.33</v>
      </c>
      <c r="J36969">
        <v>151.72</v>
      </c>
      <c r="K36969" t="s">
        <v>26</v>
      </c>
      <c r="L36969">
        <v>151.72</v>
      </c>
      <c r="N36969">
        <v>0</v>
      </c>
      <c r="P36969">
        <v>0</v>
      </c>
      <c r="T36969" t="s">
        <v>23</v>
      </c>
      <c r="U36969">
        <v>1</v>
      </c>
      <c r="V36969" s="4">
        <v>10000057302356</v>
      </c>
      <c r="W36969" s="4">
        <v>10000057302356</v>
      </c>
      <c r="X36969" t="s">
        <v>9820</v>
      </c>
      <c r="Y36969">
        <v>30</v>
      </c>
      <c r="AM36969" t="s">
        <v>13248</v>
      </c>
      <c r="AO36969" t="s">
        <v>23</v>
      </c>
    </row>
    <row r="36970" spans="1:41" x14ac:dyDescent="0.2">
      <c r="A36970">
        <v>1</v>
      </c>
      <c r="B36970">
        <v>7584470</v>
      </c>
      <c r="C36970">
        <v>13807241</v>
      </c>
      <c r="D36970" s="2">
        <v>45550</v>
      </c>
      <c r="E36970" t="s">
        <v>21</v>
      </c>
      <c r="F36970">
        <v>12</v>
      </c>
      <c r="G36970">
        <v>307.52</v>
      </c>
      <c r="H36970">
        <v>19.48</v>
      </c>
      <c r="I36970">
        <v>7.99</v>
      </c>
      <c r="J36970">
        <v>334.99</v>
      </c>
      <c r="K36970" t="s">
        <v>22</v>
      </c>
      <c r="L36970">
        <v>334.99</v>
      </c>
      <c r="N36970">
        <v>0</v>
      </c>
      <c r="P36970">
        <v>0</v>
      </c>
      <c r="T36970" t="s">
        <v>23</v>
      </c>
      <c r="U36970">
        <v>1</v>
      </c>
      <c r="V36970" s="4">
        <v>10000057302302</v>
      </c>
      <c r="W36970" s="4">
        <v>10000057302302</v>
      </c>
      <c r="X36970" t="s">
        <v>12998</v>
      </c>
      <c r="Y36970">
        <v>75</v>
      </c>
      <c r="AM36970" t="s">
        <v>11582</v>
      </c>
      <c r="AO36970" t="s">
        <v>23</v>
      </c>
    </row>
    <row r="36971" spans="1:41" x14ac:dyDescent="0.2">
      <c r="A36971">
        <v>1</v>
      </c>
      <c r="B36971">
        <v>7584472</v>
      </c>
      <c r="C36971">
        <v>13807243</v>
      </c>
      <c r="D36971" s="2">
        <v>45550</v>
      </c>
      <c r="E36971" t="s">
        <v>21</v>
      </c>
      <c r="F36971">
        <v>12</v>
      </c>
      <c r="G36971">
        <v>191.75</v>
      </c>
      <c r="H36971">
        <v>1.03</v>
      </c>
      <c r="I36971">
        <v>2.35</v>
      </c>
      <c r="J36971">
        <v>195.13</v>
      </c>
      <c r="K36971" t="s">
        <v>22</v>
      </c>
      <c r="L36971">
        <v>195.13</v>
      </c>
      <c r="N36971">
        <v>0</v>
      </c>
      <c r="P36971">
        <v>0</v>
      </c>
      <c r="T36971" t="s">
        <v>23</v>
      </c>
      <c r="U36971">
        <v>11</v>
      </c>
      <c r="V36971" s="4">
        <v>10000057301991</v>
      </c>
      <c r="W36971" s="4">
        <v>10000057301991</v>
      </c>
      <c r="X36971" t="s">
        <v>2006</v>
      </c>
      <c r="Y36971">
        <v>27</v>
      </c>
      <c r="AM36971" t="s">
        <v>14742</v>
      </c>
      <c r="AO36971" t="s">
        <v>23</v>
      </c>
    </row>
    <row r="36972" spans="1:41" x14ac:dyDescent="0.2">
      <c r="A36972">
        <v>1</v>
      </c>
      <c r="B36972">
        <v>3265922</v>
      </c>
      <c r="C36972">
        <v>2667923</v>
      </c>
      <c r="D36972" s="2">
        <v>45550</v>
      </c>
      <c r="E36972" t="s">
        <v>21</v>
      </c>
      <c r="F36972">
        <v>12</v>
      </c>
      <c r="G36972">
        <v>101.07</v>
      </c>
      <c r="H36972">
        <v>14.36</v>
      </c>
      <c r="I36972">
        <v>4.5599999999999996</v>
      </c>
      <c r="J36972">
        <v>119.99</v>
      </c>
      <c r="K36972" t="s">
        <v>22</v>
      </c>
      <c r="L36972">
        <v>119.99</v>
      </c>
      <c r="N36972">
        <v>0</v>
      </c>
      <c r="P36972">
        <v>0</v>
      </c>
      <c r="T36972" t="s">
        <v>23</v>
      </c>
      <c r="U36972">
        <v>1</v>
      </c>
      <c r="V36972" s="4">
        <v>10000057302442</v>
      </c>
      <c r="W36972" s="4">
        <v>10000057302442</v>
      </c>
      <c r="X36972" t="s">
        <v>14801</v>
      </c>
      <c r="Y36972">
        <v>16</v>
      </c>
      <c r="AM36972" t="s">
        <v>12074</v>
      </c>
      <c r="AO36972" t="s">
        <v>23</v>
      </c>
    </row>
    <row r="36973" spans="1:41" x14ac:dyDescent="0.2">
      <c r="A36973">
        <v>1</v>
      </c>
      <c r="B36973">
        <v>128897</v>
      </c>
      <c r="C36973">
        <v>111621</v>
      </c>
      <c r="D36973" s="2">
        <v>45550</v>
      </c>
      <c r="E36973" t="s">
        <v>21</v>
      </c>
      <c r="F36973">
        <v>12</v>
      </c>
      <c r="G36973">
        <v>151.16999999999999</v>
      </c>
      <c r="H36973">
        <v>14.36</v>
      </c>
      <c r="I36973">
        <v>8.33</v>
      </c>
      <c r="J36973">
        <v>173.86</v>
      </c>
      <c r="K36973" t="s">
        <v>22</v>
      </c>
      <c r="L36973">
        <v>173.86</v>
      </c>
      <c r="N36973">
        <v>0</v>
      </c>
      <c r="P36973">
        <v>0</v>
      </c>
      <c r="T36973" t="s">
        <v>23</v>
      </c>
      <c r="U36973">
        <v>1</v>
      </c>
      <c r="V36973" s="4">
        <v>10000057302427</v>
      </c>
      <c r="W36973" s="4">
        <v>10000057302427</v>
      </c>
      <c r="X36973" t="s">
        <v>14801</v>
      </c>
      <c r="Y36973">
        <v>6</v>
      </c>
      <c r="AM36973" t="s">
        <v>12104</v>
      </c>
      <c r="AO36973" t="s">
        <v>23</v>
      </c>
    </row>
    <row r="36974" spans="1:41" x14ac:dyDescent="0.2">
      <c r="A36974">
        <v>1</v>
      </c>
      <c r="B36974">
        <v>7584474</v>
      </c>
      <c r="C36974">
        <v>13807245</v>
      </c>
      <c r="D36974" s="2">
        <v>45550</v>
      </c>
      <c r="E36974" t="s">
        <v>21</v>
      </c>
      <c r="F36974">
        <v>12</v>
      </c>
      <c r="G36974">
        <v>179.08</v>
      </c>
      <c r="H36974">
        <v>1.03</v>
      </c>
      <c r="I36974">
        <v>7.1</v>
      </c>
      <c r="J36974">
        <v>187.21</v>
      </c>
      <c r="K36974" t="s">
        <v>22</v>
      </c>
      <c r="L36974">
        <v>187.21</v>
      </c>
      <c r="N36974">
        <v>0</v>
      </c>
      <c r="P36974">
        <v>0</v>
      </c>
      <c r="T36974" t="s">
        <v>23</v>
      </c>
      <c r="U36974">
        <v>11</v>
      </c>
      <c r="V36974" s="4">
        <v>10000057302381</v>
      </c>
      <c r="W36974" s="4">
        <v>10000057302381</v>
      </c>
      <c r="X36974" t="s">
        <v>36028</v>
      </c>
      <c r="Y36974">
        <v>6</v>
      </c>
      <c r="AM36974" t="s">
        <v>11952</v>
      </c>
      <c r="AO36974" t="s">
        <v>23</v>
      </c>
    </row>
    <row r="36975" spans="1:41" x14ac:dyDescent="0.2">
      <c r="A36975">
        <v>1</v>
      </c>
      <c r="B36975">
        <v>7584476</v>
      </c>
      <c r="C36975">
        <v>13807247</v>
      </c>
      <c r="D36975" s="2">
        <v>45550</v>
      </c>
      <c r="E36975" t="s">
        <v>21</v>
      </c>
      <c r="F36975">
        <v>12</v>
      </c>
      <c r="G36975">
        <v>105.87</v>
      </c>
      <c r="H36975">
        <v>1.03</v>
      </c>
      <c r="I36975">
        <v>7.61</v>
      </c>
      <c r="J36975">
        <v>114.51</v>
      </c>
      <c r="K36975" t="s">
        <v>26</v>
      </c>
      <c r="L36975">
        <v>114.51</v>
      </c>
      <c r="N36975">
        <v>0</v>
      </c>
      <c r="P36975">
        <v>0</v>
      </c>
      <c r="T36975" t="s">
        <v>23</v>
      </c>
      <c r="U36975">
        <v>11</v>
      </c>
      <c r="V36975" s="4">
        <v>10000057302648</v>
      </c>
      <c r="W36975" s="4">
        <v>10000057302648</v>
      </c>
      <c r="X36975" t="s">
        <v>36029</v>
      </c>
      <c r="Y36975">
        <v>12</v>
      </c>
      <c r="AM36975" t="s">
        <v>18466</v>
      </c>
      <c r="AO36975" t="s">
        <v>23</v>
      </c>
    </row>
    <row r="36976" spans="1:41" x14ac:dyDescent="0.2">
      <c r="A36976">
        <v>1</v>
      </c>
      <c r="B36976">
        <v>7584477</v>
      </c>
      <c r="C36976">
        <v>13807248</v>
      </c>
      <c r="D36976" s="2">
        <v>45550</v>
      </c>
      <c r="E36976" t="s">
        <v>21</v>
      </c>
      <c r="F36976">
        <v>12</v>
      </c>
      <c r="G36976">
        <v>149.65</v>
      </c>
      <c r="H36976">
        <v>1.03</v>
      </c>
      <c r="I36976">
        <v>7.1</v>
      </c>
      <c r="J36976">
        <v>157.78</v>
      </c>
      <c r="K36976" t="s">
        <v>26</v>
      </c>
      <c r="L36976">
        <v>157.78</v>
      </c>
      <c r="N36976">
        <v>0</v>
      </c>
      <c r="P36976">
        <v>0</v>
      </c>
      <c r="T36976" t="s">
        <v>23</v>
      </c>
      <c r="U36976">
        <v>11</v>
      </c>
      <c r="V36976" s="4">
        <v>10000057302674</v>
      </c>
      <c r="W36976" s="4">
        <v>10000057302674</v>
      </c>
      <c r="X36976" t="s">
        <v>36029</v>
      </c>
      <c r="Y36976">
        <v>16</v>
      </c>
      <c r="AM36976" t="s">
        <v>11192</v>
      </c>
      <c r="AO36976" t="s">
        <v>23</v>
      </c>
    </row>
    <row r="36977" spans="1:41" x14ac:dyDescent="0.2">
      <c r="A36977">
        <v>1</v>
      </c>
      <c r="B36977">
        <v>3265927</v>
      </c>
      <c r="C36977">
        <v>2667929</v>
      </c>
      <c r="D36977" s="2">
        <v>45550</v>
      </c>
      <c r="E36977" t="s">
        <v>21</v>
      </c>
      <c r="F36977">
        <v>12</v>
      </c>
      <c r="G36977">
        <v>243.3</v>
      </c>
      <c r="H36977">
        <v>16.38</v>
      </c>
      <c r="I36977">
        <v>5.42</v>
      </c>
      <c r="J36977">
        <v>265.10000000000002</v>
      </c>
      <c r="K36977" t="s">
        <v>22</v>
      </c>
      <c r="L36977">
        <v>265.10000000000002</v>
      </c>
      <c r="N36977">
        <v>0</v>
      </c>
      <c r="P36977">
        <v>0</v>
      </c>
      <c r="T36977" t="s">
        <v>23</v>
      </c>
      <c r="U36977">
        <v>1</v>
      </c>
      <c r="V36977" s="4">
        <v>10000057302691</v>
      </c>
      <c r="W36977" s="4">
        <v>10000057302691</v>
      </c>
      <c r="X36977" t="s">
        <v>32418</v>
      </c>
      <c r="Y36977">
        <v>75</v>
      </c>
      <c r="AM36977" t="s">
        <v>19328</v>
      </c>
      <c r="AO36977" t="s">
        <v>23</v>
      </c>
    </row>
    <row r="36978" spans="1:41" x14ac:dyDescent="0.2">
      <c r="A36978">
        <v>1</v>
      </c>
      <c r="B36978">
        <v>3265928</v>
      </c>
      <c r="C36978">
        <v>2667928</v>
      </c>
      <c r="D36978" s="2">
        <v>45550</v>
      </c>
      <c r="E36978" t="s">
        <v>21</v>
      </c>
      <c r="F36978">
        <v>12</v>
      </c>
      <c r="G36978">
        <v>243.3</v>
      </c>
      <c r="H36978">
        <v>16.38</v>
      </c>
      <c r="I36978">
        <v>5.42</v>
      </c>
      <c r="J36978">
        <v>265.10000000000002</v>
      </c>
      <c r="K36978" t="s">
        <v>22</v>
      </c>
      <c r="L36978">
        <v>265.10000000000002</v>
      </c>
      <c r="N36978">
        <v>0</v>
      </c>
      <c r="P36978">
        <v>0</v>
      </c>
      <c r="T36978" t="s">
        <v>23</v>
      </c>
      <c r="U36978">
        <v>1</v>
      </c>
      <c r="V36978" s="4">
        <v>10000057302692</v>
      </c>
      <c r="W36978" s="4">
        <v>10000057302692</v>
      </c>
      <c r="X36978" t="s">
        <v>32417</v>
      </c>
      <c r="Y36978">
        <v>76</v>
      </c>
      <c r="AM36978" t="s">
        <v>19328</v>
      </c>
      <c r="AO36978" t="s">
        <v>23</v>
      </c>
    </row>
    <row r="36979" spans="1:41" x14ac:dyDescent="0.2">
      <c r="A36979">
        <v>1</v>
      </c>
      <c r="B36979">
        <v>3265931</v>
      </c>
      <c r="C36979">
        <v>2667932</v>
      </c>
      <c r="D36979" s="2">
        <v>45550</v>
      </c>
      <c r="E36979" t="s">
        <v>21</v>
      </c>
      <c r="F36979">
        <v>12</v>
      </c>
      <c r="G36979">
        <v>126.39</v>
      </c>
      <c r="H36979">
        <v>13.61</v>
      </c>
      <c r="I36979">
        <v>7.91</v>
      </c>
      <c r="J36979">
        <v>147.91</v>
      </c>
      <c r="K36979" t="s">
        <v>26</v>
      </c>
      <c r="L36979">
        <v>147.91</v>
      </c>
      <c r="N36979">
        <v>0</v>
      </c>
      <c r="P36979">
        <v>0</v>
      </c>
      <c r="T36979" t="s">
        <v>23</v>
      </c>
      <c r="U36979">
        <v>1</v>
      </c>
      <c r="V36979" s="4">
        <v>10000057302695</v>
      </c>
      <c r="W36979" s="4">
        <v>10000057302695</v>
      </c>
      <c r="X36979" t="s">
        <v>36030</v>
      </c>
      <c r="Y36979">
        <v>31</v>
      </c>
      <c r="AM36979" t="s">
        <v>10902</v>
      </c>
      <c r="AO36979" t="s">
        <v>23</v>
      </c>
    </row>
    <row r="36980" spans="1:41" x14ac:dyDescent="0.2">
      <c r="A36980">
        <v>1</v>
      </c>
      <c r="B36980">
        <v>7584487</v>
      </c>
      <c r="C36980">
        <v>13807259</v>
      </c>
      <c r="D36980" s="2">
        <v>45550</v>
      </c>
      <c r="E36980" t="s">
        <v>21</v>
      </c>
      <c r="F36980">
        <v>12</v>
      </c>
      <c r="G36980">
        <v>63.23</v>
      </c>
      <c r="H36980">
        <v>1.79</v>
      </c>
      <c r="I36980">
        <v>0</v>
      </c>
      <c r="J36980">
        <v>65.02</v>
      </c>
      <c r="K36980" t="s">
        <v>26</v>
      </c>
      <c r="L36980">
        <v>65.02</v>
      </c>
      <c r="N36980">
        <v>0</v>
      </c>
      <c r="P36980">
        <v>0</v>
      </c>
      <c r="T36980" t="s">
        <v>23</v>
      </c>
      <c r="U36980">
        <v>1</v>
      </c>
      <c r="V36980" s="4">
        <v>10000057302708</v>
      </c>
      <c r="W36980" s="4">
        <v>10000057302708</v>
      </c>
      <c r="X36980" t="s">
        <v>12956</v>
      </c>
      <c r="Y36980">
        <v>4</v>
      </c>
      <c r="AM36980" t="s">
        <v>35915</v>
      </c>
      <c r="AO36980" t="s">
        <v>23</v>
      </c>
    </row>
    <row r="36981" spans="1:41" x14ac:dyDescent="0.2">
      <c r="A36981">
        <v>1</v>
      </c>
      <c r="B36981">
        <v>3265932</v>
      </c>
      <c r="C36981">
        <v>2667933</v>
      </c>
      <c r="D36981" s="2">
        <v>45550</v>
      </c>
      <c r="E36981" t="s">
        <v>21</v>
      </c>
      <c r="F36981">
        <v>12</v>
      </c>
      <c r="G36981">
        <v>224.19</v>
      </c>
      <c r="H36981">
        <v>17.3</v>
      </c>
      <c r="I36981">
        <v>10.49</v>
      </c>
      <c r="J36981">
        <v>251.98</v>
      </c>
      <c r="K36981" t="s">
        <v>22</v>
      </c>
      <c r="L36981">
        <v>251.98</v>
      </c>
      <c r="N36981">
        <v>0</v>
      </c>
      <c r="P36981">
        <v>0</v>
      </c>
      <c r="T36981" t="s">
        <v>23</v>
      </c>
      <c r="U36981">
        <v>1</v>
      </c>
      <c r="V36981" s="4">
        <v>10000057302694</v>
      </c>
      <c r="W36981" s="4">
        <v>10000057302694</v>
      </c>
      <c r="X36981" t="s">
        <v>36031</v>
      </c>
      <c r="Y36981">
        <v>73</v>
      </c>
      <c r="AM36981" t="s">
        <v>11009</v>
      </c>
      <c r="AO36981" t="s">
        <v>23</v>
      </c>
    </row>
    <row r="36982" spans="1:41" x14ac:dyDescent="0.2">
      <c r="A36982">
        <v>1</v>
      </c>
      <c r="B36982">
        <v>7584488</v>
      </c>
      <c r="C36982">
        <v>13807260</v>
      </c>
      <c r="D36982" s="2">
        <v>45550</v>
      </c>
      <c r="E36982" t="s">
        <v>21</v>
      </c>
      <c r="F36982">
        <v>12</v>
      </c>
      <c r="G36982">
        <v>229.59</v>
      </c>
      <c r="H36982">
        <v>11.28</v>
      </c>
      <c r="I36982">
        <v>7.1</v>
      </c>
      <c r="J36982">
        <v>247.97</v>
      </c>
      <c r="K36982" t="s">
        <v>22</v>
      </c>
      <c r="L36982">
        <v>247.97</v>
      </c>
      <c r="N36982">
        <v>0</v>
      </c>
      <c r="P36982">
        <v>0</v>
      </c>
      <c r="T36982" t="s">
        <v>23</v>
      </c>
      <c r="U36982">
        <v>1</v>
      </c>
      <c r="V36982" s="4">
        <v>10000057302828</v>
      </c>
      <c r="W36982" s="4">
        <v>10000057302828</v>
      </c>
      <c r="X36982" t="s">
        <v>36031</v>
      </c>
      <c r="Y36982">
        <v>72</v>
      </c>
      <c r="AM36982" t="s">
        <v>10888</v>
      </c>
      <c r="AO36982" t="s">
        <v>23</v>
      </c>
    </row>
    <row r="36983" spans="1:41" x14ac:dyDescent="0.2">
      <c r="A36983">
        <v>1</v>
      </c>
      <c r="B36983">
        <v>3265934</v>
      </c>
      <c r="C36983">
        <v>2667935</v>
      </c>
      <c r="D36983" s="2">
        <v>45550</v>
      </c>
      <c r="E36983" t="s">
        <v>21</v>
      </c>
      <c r="F36983">
        <v>12</v>
      </c>
      <c r="G36983">
        <v>154.06</v>
      </c>
      <c r="H36983">
        <v>18.87</v>
      </c>
      <c r="I36983">
        <v>6.17</v>
      </c>
      <c r="J36983">
        <v>179.1</v>
      </c>
      <c r="K36983" t="s">
        <v>22</v>
      </c>
      <c r="L36983">
        <v>179.1</v>
      </c>
      <c r="N36983">
        <v>0</v>
      </c>
      <c r="P36983">
        <v>0</v>
      </c>
      <c r="T36983" t="s">
        <v>23</v>
      </c>
      <c r="U36983">
        <v>1</v>
      </c>
      <c r="V36983" s="4">
        <v>10000057302660</v>
      </c>
      <c r="W36983" s="4">
        <v>10000057302660</v>
      </c>
      <c r="X36983" t="s">
        <v>36032</v>
      </c>
      <c r="Y36983">
        <v>23</v>
      </c>
      <c r="AM36983" t="s">
        <v>36033</v>
      </c>
      <c r="AO36983" t="s">
        <v>23</v>
      </c>
    </row>
    <row r="36984" spans="1:41" x14ac:dyDescent="0.2">
      <c r="A36984">
        <v>1</v>
      </c>
      <c r="B36984">
        <v>3265935</v>
      </c>
      <c r="C36984">
        <v>2667936</v>
      </c>
      <c r="D36984" s="2">
        <v>45550</v>
      </c>
      <c r="E36984" t="s">
        <v>21</v>
      </c>
      <c r="F36984">
        <v>12</v>
      </c>
      <c r="G36984">
        <v>116.67</v>
      </c>
      <c r="H36984">
        <v>12.84</v>
      </c>
      <c r="I36984">
        <v>10.49</v>
      </c>
      <c r="J36984">
        <v>140</v>
      </c>
      <c r="K36984" t="s">
        <v>26</v>
      </c>
      <c r="L36984">
        <v>140</v>
      </c>
      <c r="N36984">
        <v>0</v>
      </c>
      <c r="P36984">
        <v>0</v>
      </c>
      <c r="T36984" t="s">
        <v>23</v>
      </c>
      <c r="U36984">
        <v>1</v>
      </c>
      <c r="V36984" s="4">
        <v>10000057302817</v>
      </c>
      <c r="W36984" s="4">
        <v>10000057302817</v>
      </c>
      <c r="X36984" t="s">
        <v>36034</v>
      </c>
      <c r="Y36984">
        <v>23</v>
      </c>
      <c r="AM36984" t="s">
        <v>18899</v>
      </c>
      <c r="AO36984" t="s">
        <v>23</v>
      </c>
    </row>
    <row r="36985" spans="1:41" x14ac:dyDescent="0.2">
      <c r="A36985">
        <v>1</v>
      </c>
      <c r="B36985">
        <v>3265936</v>
      </c>
      <c r="C36985">
        <v>2667937</v>
      </c>
      <c r="D36985" s="2">
        <v>45550</v>
      </c>
      <c r="E36985" t="s">
        <v>21</v>
      </c>
      <c r="F36985">
        <v>12</v>
      </c>
      <c r="G36985">
        <v>116.67</v>
      </c>
      <c r="H36985">
        <v>12.84</v>
      </c>
      <c r="I36985">
        <v>10.49</v>
      </c>
      <c r="J36985">
        <v>140</v>
      </c>
      <c r="K36985" t="s">
        <v>26</v>
      </c>
      <c r="L36985">
        <v>140</v>
      </c>
      <c r="N36985">
        <v>0</v>
      </c>
      <c r="P36985">
        <v>0</v>
      </c>
      <c r="T36985" t="s">
        <v>23</v>
      </c>
      <c r="U36985">
        <v>1</v>
      </c>
      <c r="V36985" s="4">
        <v>10000057302808</v>
      </c>
      <c r="W36985" s="4">
        <v>10000057302808</v>
      </c>
      <c r="X36985" t="s">
        <v>36035</v>
      </c>
      <c r="Y36985">
        <v>20</v>
      </c>
      <c r="AM36985" t="s">
        <v>18899</v>
      </c>
      <c r="AO36985" t="s">
        <v>23</v>
      </c>
    </row>
    <row r="36986" spans="1:41" x14ac:dyDescent="0.2">
      <c r="A36986">
        <v>1</v>
      </c>
      <c r="B36986">
        <v>3265937</v>
      </c>
      <c r="C36986">
        <v>2667938</v>
      </c>
      <c r="D36986" s="2">
        <v>45550</v>
      </c>
      <c r="E36986" t="s">
        <v>21</v>
      </c>
      <c r="F36986">
        <v>12</v>
      </c>
      <c r="G36986">
        <v>116.67</v>
      </c>
      <c r="H36986">
        <v>12.84</v>
      </c>
      <c r="I36986">
        <v>10.49</v>
      </c>
      <c r="J36986">
        <v>140</v>
      </c>
      <c r="K36986" t="s">
        <v>26</v>
      </c>
      <c r="L36986">
        <v>140</v>
      </c>
      <c r="N36986">
        <v>0</v>
      </c>
      <c r="P36986">
        <v>0</v>
      </c>
      <c r="T36986" t="s">
        <v>23</v>
      </c>
      <c r="U36986">
        <v>1</v>
      </c>
      <c r="V36986" s="4">
        <v>10000057302814</v>
      </c>
      <c r="W36986" s="4">
        <v>10000057302814</v>
      </c>
      <c r="X36986" t="s">
        <v>36036</v>
      </c>
      <c r="Y36986">
        <v>26</v>
      </c>
      <c r="AM36986" t="s">
        <v>18899</v>
      </c>
      <c r="AO36986" t="s">
        <v>23</v>
      </c>
    </row>
    <row r="36987" spans="1:41" x14ac:dyDescent="0.2">
      <c r="A36987">
        <v>1</v>
      </c>
      <c r="B36987">
        <v>3265940</v>
      </c>
      <c r="C36987">
        <v>2667941</v>
      </c>
      <c r="D36987" s="2">
        <v>45550</v>
      </c>
      <c r="E36987" t="s">
        <v>21</v>
      </c>
      <c r="F36987">
        <v>12</v>
      </c>
      <c r="G36987">
        <v>116.67</v>
      </c>
      <c r="H36987">
        <v>12.84</v>
      </c>
      <c r="I36987">
        <v>10.49</v>
      </c>
      <c r="J36987">
        <v>140</v>
      </c>
      <c r="K36987" t="s">
        <v>26</v>
      </c>
      <c r="L36987">
        <v>140</v>
      </c>
      <c r="N36987">
        <v>0</v>
      </c>
      <c r="P36987">
        <v>0</v>
      </c>
      <c r="T36987" t="s">
        <v>23</v>
      </c>
      <c r="U36987">
        <v>1</v>
      </c>
      <c r="V36987" s="4">
        <v>10000057302811</v>
      </c>
      <c r="W36987" s="4">
        <v>10000057302811</v>
      </c>
      <c r="X36987" t="s">
        <v>36037</v>
      </c>
      <c r="Y36987">
        <v>19</v>
      </c>
      <c r="AM36987" t="s">
        <v>18899</v>
      </c>
      <c r="AO36987" t="s">
        <v>23</v>
      </c>
    </row>
    <row r="36988" spans="1:41" x14ac:dyDescent="0.2">
      <c r="A36988">
        <v>1</v>
      </c>
      <c r="B36988">
        <v>3265939</v>
      </c>
      <c r="C36988">
        <v>2667940</v>
      </c>
      <c r="D36988" s="2">
        <v>45550</v>
      </c>
      <c r="E36988" t="s">
        <v>21</v>
      </c>
      <c r="F36988">
        <v>12</v>
      </c>
      <c r="G36988">
        <v>116.67</v>
      </c>
      <c r="H36988">
        <v>12.84</v>
      </c>
      <c r="I36988">
        <v>10.49</v>
      </c>
      <c r="J36988">
        <v>140</v>
      </c>
      <c r="K36988" t="s">
        <v>26</v>
      </c>
      <c r="L36988">
        <v>140</v>
      </c>
      <c r="N36988">
        <v>0</v>
      </c>
      <c r="P36988">
        <v>0</v>
      </c>
      <c r="T36988" t="s">
        <v>23</v>
      </c>
      <c r="U36988">
        <v>1</v>
      </c>
      <c r="V36988" s="4">
        <v>10000057302812</v>
      </c>
      <c r="W36988" s="4">
        <v>10000057302812</v>
      </c>
      <c r="X36988" t="s">
        <v>36038</v>
      </c>
      <c r="Y36988">
        <v>25</v>
      </c>
      <c r="AM36988" t="s">
        <v>18899</v>
      </c>
      <c r="AO36988" t="s">
        <v>23</v>
      </c>
    </row>
    <row r="36989" spans="1:41" x14ac:dyDescent="0.2">
      <c r="A36989">
        <v>1</v>
      </c>
      <c r="B36989">
        <v>3265938</v>
      </c>
      <c r="C36989">
        <v>2667939</v>
      </c>
      <c r="D36989" s="2">
        <v>45550</v>
      </c>
      <c r="E36989" t="s">
        <v>21</v>
      </c>
      <c r="F36989">
        <v>12</v>
      </c>
      <c r="G36989">
        <v>116.67</v>
      </c>
      <c r="H36989">
        <v>12.84</v>
      </c>
      <c r="I36989">
        <v>10.49</v>
      </c>
      <c r="J36989">
        <v>140</v>
      </c>
      <c r="K36989" t="s">
        <v>26</v>
      </c>
      <c r="L36989">
        <v>140</v>
      </c>
      <c r="N36989">
        <v>0</v>
      </c>
      <c r="P36989">
        <v>0</v>
      </c>
      <c r="T36989" t="s">
        <v>23</v>
      </c>
      <c r="U36989">
        <v>1</v>
      </c>
      <c r="V36989" s="4">
        <v>10000057302816</v>
      </c>
      <c r="W36989" s="4">
        <v>10000057302816</v>
      </c>
      <c r="X36989" t="s">
        <v>36039</v>
      </c>
      <c r="Y36989">
        <v>24</v>
      </c>
      <c r="AM36989" t="s">
        <v>18899</v>
      </c>
      <c r="AO36989" t="s">
        <v>23</v>
      </c>
    </row>
    <row r="36990" spans="1:41" x14ac:dyDescent="0.2">
      <c r="A36990">
        <v>1</v>
      </c>
      <c r="B36990">
        <v>7584489</v>
      </c>
      <c r="C36990">
        <v>13807261</v>
      </c>
      <c r="D36990" s="2">
        <v>45550</v>
      </c>
      <c r="E36990" t="s">
        <v>21</v>
      </c>
      <c r="F36990">
        <v>12</v>
      </c>
      <c r="G36990">
        <v>390.94</v>
      </c>
      <c r="H36990">
        <v>3.52</v>
      </c>
      <c r="I36990">
        <v>7.61</v>
      </c>
      <c r="J36990">
        <v>402.07</v>
      </c>
      <c r="K36990" t="s">
        <v>26</v>
      </c>
      <c r="L36990">
        <v>402.07</v>
      </c>
      <c r="N36990">
        <v>0</v>
      </c>
      <c r="P36990">
        <v>0</v>
      </c>
      <c r="T36990" t="s">
        <v>23</v>
      </c>
      <c r="U36990">
        <v>11</v>
      </c>
      <c r="V36990" s="4">
        <v>10000057302843</v>
      </c>
      <c r="W36990" s="4">
        <v>10000057302843</v>
      </c>
      <c r="X36990" t="s">
        <v>8430</v>
      </c>
      <c r="Y36990">
        <v>27</v>
      </c>
      <c r="AM36990" t="s">
        <v>12943</v>
      </c>
      <c r="AO36990" t="s">
        <v>23</v>
      </c>
    </row>
    <row r="36991" spans="1:41" x14ac:dyDescent="0.2">
      <c r="A36991">
        <v>1</v>
      </c>
      <c r="B36991">
        <v>7584490</v>
      </c>
      <c r="C36991">
        <v>13807262</v>
      </c>
      <c r="D36991" s="2">
        <v>45550</v>
      </c>
      <c r="E36991" t="s">
        <v>21</v>
      </c>
      <c r="F36991">
        <v>12</v>
      </c>
      <c r="G36991">
        <v>390.94</v>
      </c>
      <c r="H36991">
        <v>3.52</v>
      </c>
      <c r="I36991">
        <v>5.13</v>
      </c>
      <c r="J36991">
        <v>399.59</v>
      </c>
      <c r="K36991" t="s">
        <v>26</v>
      </c>
      <c r="L36991">
        <v>399.59</v>
      </c>
      <c r="N36991">
        <v>0</v>
      </c>
      <c r="P36991">
        <v>0</v>
      </c>
      <c r="T36991" t="s">
        <v>23</v>
      </c>
      <c r="U36991">
        <v>11</v>
      </c>
      <c r="V36991" s="4">
        <v>10000057302867</v>
      </c>
      <c r="W36991" s="4">
        <v>10000057302867</v>
      </c>
      <c r="X36991" t="s">
        <v>8430</v>
      </c>
      <c r="Y36991">
        <v>73</v>
      </c>
      <c r="AM36991" t="s">
        <v>11472</v>
      </c>
      <c r="AO36991" t="s">
        <v>23</v>
      </c>
    </row>
    <row r="36992" spans="1:41" x14ac:dyDescent="0.2">
      <c r="A36992">
        <v>1</v>
      </c>
      <c r="B36992">
        <v>128898</v>
      </c>
      <c r="C36992">
        <v>111622</v>
      </c>
      <c r="D36992" s="2">
        <v>45550</v>
      </c>
      <c r="E36992" t="s">
        <v>21</v>
      </c>
      <c r="F36992">
        <v>12</v>
      </c>
      <c r="G36992">
        <v>97.29</v>
      </c>
      <c r="H36992">
        <v>14.36</v>
      </c>
      <c r="I36992">
        <v>8.33</v>
      </c>
      <c r="J36992">
        <v>119.98</v>
      </c>
      <c r="K36992" t="s">
        <v>22</v>
      </c>
      <c r="L36992">
        <v>119.98</v>
      </c>
      <c r="N36992">
        <v>0</v>
      </c>
      <c r="P36992">
        <v>0</v>
      </c>
      <c r="T36992" t="s">
        <v>23</v>
      </c>
      <c r="U36992">
        <v>1</v>
      </c>
      <c r="V36992" s="4">
        <v>10000057302844</v>
      </c>
      <c r="W36992" s="4">
        <v>10000057302844</v>
      </c>
      <c r="X36992" t="s">
        <v>36040</v>
      </c>
      <c r="Y36992">
        <v>5</v>
      </c>
      <c r="AM36992" t="s">
        <v>12157</v>
      </c>
      <c r="AO36992" t="s">
        <v>23</v>
      </c>
    </row>
    <row r="36993" spans="1:41" x14ac:dyDescent="0.2">
      <c r="A36993">
        <v>1</v>
      </c>
      <c r="B36993">
        <v>7584491</v>
      </c>
      <c r="C36993">
        <v>13807264</v>
      </c>
      <c r="D36993" s="2">
        <v>45550</v>
      </c>
      <c r="E36993" t="s">
        <v>21</v>
      </c>
      <c r="F36993">
        <v>12</v>
      </c>
      <c r="G36993">
        <v>46.45</v>
      </c>
      <c r="H36993">
        <v>0</v>
      </c>
      <c r="I36993">
        <v>0</v>
      </c>
      <c r="J36993">
        <v>46.45</v>
      </c>
      <c r="K36993" t="s">
        <v>26</v>
      </c>
      <c r="L36993">
        <v>46.45</v>
      </c>
      <c r="N36993">
        <v>0</v>
      </c>
      <c r="P36993">
        <v>0</v>
      </c>
      <c r="T36993" t="s">
        <v>23</v>
      </c>
      <c r="U36993">
        <v>11</v>
      </c>
      <c r="V36993" s="4">
        <v>10000057302833</v>
      </c>
      <c r="W36993" s="4">
        <v>10000057302833</v>
      </c>
      <c r="X36993" t="s">
        <v>3221</v>
      </c>
      <c r="Y36993">
        <v>36</v>
      </c>
      <c r="AM36993" t="s">
        <v>14303</v>
      </c>
      <c r="AO36993" t="s">
        <v>23</v>
      </c>
    </row>
    <row r="36994" spans="1:41" x14ac:dyDescent="0.2">
      <c r="A36994">
        <v>1</v>
      </c>
      <c r="B36994">
        <v>7584492</v>
      </c>
      <c r="C36994">
        <v>13807265</v>
      </c>
      <c r="D36994" s="2">
        <v>45550</v>
      </c>
      <c r="E36994" t="s">
        <v>21</v>
      </c>
      <c r="F36994">
        <v>12</v>
      </c>
      <c r="G36994">
        <v>127.16</v>
      </c>
      <c r="H36994">
        <v>0</v>
      </c>
      <c r="I36994">
        <v>7.1</v>
      </c>
      <c r="J36994">
        <v>134.26</v>
      </c>
      <c r="K36994" t="s">
        <v>26</v>
      </c>
      <c r="L36994">
        <v>134.26</v>
      </c>
      <c r="N36994">
        <v>0</v>
      </c>
      <c r="P36994">
        <v>0</v>
      </c>
      <c r="T36994" t="s">
        <v>23</v>
      </c>
      <c r="U36994">
        <v>11</v>
      </c>
      <c r="V36994" s="4">
        <v>10000057302875</v>
      </c>
      <c r="W36994" s="4">
        <v>10000057302875</v>
      </c>
      <c r="X36994" t="s">
        <v>36041</v>
      </c>
      <c r="Y36994">
        <v>2</v>
      </c>
      <c r="AM36994" t="s">
        <v>12295</v>
      </c>
      <c r="AO36994" t="s">
        <v>23</v>
      </c>
    </row>
    <row r="36995" spans="1:41" x14ac:dyDescent="0.2">
      <c r="A36995">
        <v>1</v>
      </c>
      <c r="B36995">
        <v>7584495</v>
      </c>
      <c r="C36995">
        <v>13807266</v>
      </c>
      <c r="D36995" s="2">
        <v>45550</v>
      </c>
      <c r="E36995" t="s">
        <v>21</v>
      </c>
      <c r="F36995">
        <v>12</v>
      </c>
      <c r="G36995">
        <v>138.16999999999999</v>
      </c>
      <c r="H36995">
        <v>11.28</v>
      </c>
      <c r="I36995">
        <v>7.1</v>
      </c>
      <c r="J36995">
        <v>156.55000000000001</v>
      </c>
      <c r="K36995" t="s">
        <v>26</v>
      </c>
      <c r="L36995">
        <v>156.55000000000001</v>
      </c>
      <c r="N36995">
        <v>0</v>
      </c>
      <c r="P36995">
        <v>0</v>
      </c>
      <c r="T36995" t="s">
        <v>23</v>
      </c>
      <c r="U36995">
        <v>1</v>
      </c>
      <c r="V36995" s="4">
        <v>10000057302852</v>
      </c>
      <c r="W36995" s="4">
        <v>10000057302852</v>
      </c>
      <c r="X36995" t="s">
        <v>3376</v>
      </c>
      <c r="Y36995">
        <v>26</v>
      </c>
      <c r="AM36995" t="s">
        <v>12386</v>
      </c>
      <c r="AO36995" t="s">
        <v>23</v>
      </c>
    </row>
    <row r="36996" spans="1:41" x14ac:dyDescent="0.2">
      <c r="A36996">
        <v>1</v>
      </c>
      <c r="B36996">
        <v>3265943</v>
      </c>
      <c r="C36996">
        <v>2667945</v>
      </c>
      <c r="D36996" s="2">
        <v>45550</v>
      </c>
      <c r="E36996" t="s">
        <v>21</v>
      </c>
      <c r="F36996">
        <v>12</v>
      </c>
      <c r="G36996">
        <v>122.18</v>
      </c>
      <c r="H36996">
        <v>21.33</v>
      </c>
      <c r="I36996">
        <v>10.49</v>
      </c>
      <c r="J36996">
        <v>154</v>
      </c>
      <c r="K36996" t="s">
        <v>22</v>
      </c>
      <c r="L36996">
        <v>154</v>
      </c>
      <c r="N36996">
        <v>0</v>
      </c>
      <c r="P36996">
        <v>0</v>
      </c>
      <c r="T36996" t="s">
        <v>23</v>
      </c>
      <c r="U36996">
        <v>1</v>
      </c>
      <c r="V36996" s="4">
        <v>10000057302883</v>
      </c>
      <c r="W36996" s="4">
        <v>10000057302883</v>
      </c>
      <c r="X36996" t="s">
        <v>36042</v>
      </c>
      <c r="Y36996">
        <v>2</v>
      </c>
      <c r="AM36996" t="s">
        <v>11008</v>
      </c>
      <c r="AO36996" t="s">
        <v>23</v>
      </c>
    </row>
    <row r="36997" spans="1:41" x14ac:dyDescent="0.2">
      <c r="A36997">
        <v>1</v>
      </c>
      <c r="B36997">
        <v>3265942</v>
      </c>
      <c r="C36997">
        <v>2667944</v>
      </c>
      <c r="D36997" s="2">
        <v>45550</v>
      </c>
      <c r="E36997" t="s">
        <v>21</v>
      </c>
      <c r="F36997">
        <v>12</v>
      </c>
      <c r="G36997">
        <v>122.18</v>
      </c>
      <c r="H36997">
        <v>21.33</v>
      </c>
      <c r="I36997">
        <v>10.49</v>
      </c>
      <c r="J36997">
        <v>154</v>
      </c>
      <c r="K36997" t="s">
        <v>22</v>
      </c>
      <c r="L36997">
        <v>154</v>
      </c>
      <c r="N36997">
        <v>0</v>
      </c>
      <c r="P36997">
        <v>0</v>
      </c>
      <c r="T36997" t="s">
        <v>23</v>
      </c>
      <c r="U36997">
        <v>1</v>
      </c>
      <c r="V36997" s="4">
        <v>10000057302881</v>
      </c>
      <c r="W36997" s="4">
        <v>10000057302881</v>
      </c>
      <c r="X36997" t="s">
        <v>36043</v>
      </c>
      <c r="Y36997">
        <v>1</v>
      </c>
      <c r="AM36997" t="s">
        <v>11008</v>
      </c>
      <c r="AO36997" t="s">
        <v>23</v>
      </c>
    </row>
    <row r="36998" spans="1:41" x14ac:dyDescent="0.2">
      <c r="A36998">
        <v>1</v>
      </c>
      <c r="B36998">
        <v>7584497</v>
      </c>
      <c r="C36998">
        <v>13807268</v>
      </c>
      <c r="D36998" s="2">
        <v>45550</v>
      </c>
      <c r="E36998" t="s">
        <v>21</v>
      </c>
      <c r="F36998">
        <v>12</v>
      </c>
      <c r="G36998">
        <v>127.16</v>
      </c>
      <c r="H36998">
        <v>0</v>
      </c>
      <c r="I36998">
        <v>7.71</v>
      </c>
      <c r="J36998">
        <v>134.87</v>
      </c>
      <c r="K36998" t="s">
        <v>26</v>
      </c>
      <c r="L36998">
        <v>134.87</v>
      </c>
      <c r="N36998">
        <v>0</v>
      </c>
      <c r="P36998">
        <v>0</v>
      </c>
      <c r="T36998" t="s">
        <v>23</v>
      </c>
      <c r="U36998">
        <v>11</v>
      </c>
      <c r="V36998" s="4">
        <v>10000057303045</v>
      </c>
      <c r="W36998" s="4">
        <v>10000057303045</v>
      </c>
      <c r="X36998" t="s">
        <v>36041</v>
      </c>
      <c r="Y36998">
        <v>4</v>
      </c>
      <c r="AM36998" t="s">
        <v>18204</v>
      </c>
      <c r="AO36998" t="s">
        <v>23</v>
      </c>
    </row>
    <row r="36999" spans="1:41" x14ac:dyDescent="0.2">
      <c r="A36999">
        <v>1</v>
      </c>
      <c r="B36999">
        <v>128899</v>
      </c>
      <c r="C36999">
        <v>111623</v>
      </c>
      <c r="D36999" s="2">
        <v>45550</v>
      </c>
      <c r="E36999" t="s">
        <v>21</v>
      </c>
      <c r="F36999">
        <v>12</v>
      </c>
      <c r="G36999">
        <v>97.29</v>
      </c>
      <c r="H36999">
        <v>14.36</v>
      </c>
      <c r="I36999">
        <v>8.33</v>
      </c>
      <c r="J36999">
        <v>119.98</v>
      </c>
      <c r="K36999" t="s">
        <v>22</v>
      </c>
      <c r="L36999">
        <v>119.98</v>
      </c>
      <c r="N36999">
        <v>0</v>
      </c>
      <c r="P36999">
        <v>0</v>
      </c>
      <c r="T36999" t="s">
        <v>23</v>
      </c>
      <c r="U36999">
        <v>1</v>
      </c>
      <c r="V36999" s="4">
        <v>10000057303028</v>
      </c>
      <c r="W36999" s="4">
        <v>10000057303028</v>
      </c>
      <c r="X36999" t="s">
        <v>36044</v>
      </c>
      <c r="Y36999">
        <v>6</v>
      </c>
      <c r="AM36999" t="s">
        <v>12157</v>
      </c>
      <c r="AO36999" t="s">
        <v>23</v>
      </c>
    </row>
    <row r="37000" spans="1:41" x14ac:dyDescent="0.2">
      <c r="A37000">
        <v>1</v>
      </c>
      <c r="B37000">
        <v>7584498</v>
      </c>
      <c r="C37000">
        <v>13807269</v>
      </c>
      <c r="D37000" s="2">
        <v>45550</v>
      </c>
      <c r="E37000" t="s">
        <v>21</v>
      </c>
      <c r="F37000">
        <v>12</v>
      </c>
      <c r="G37000">
        <v>38.49</v>
      </c>
      <c r="H37000">
        <v>0</v>
      </c>
      <c r="I37000">
        <v>7.1</v>
      </c>
      <c r="J37000">
        <v>45.59</v>
      </c>
      <c r="K37000" t="s">
        <v>26</v>
      </c>
      <c r="L37000">
        <v>45.59</v>
      </c>
      <c r="N37000">
        <v>0</v>
      </c>
      <c r="P37000">
        <v>0</v>
      </c>
      <c r="T37000" t="s">
        <v>23</v>
      </c>
      <c r="U37000">
        <v>11</v>
      </c>
      <c r="V37000" s="4">
        <v>10000057303037</v>
      </c>
      <c r="W37000" s="4">
        <v>10000057303037</v>
      </c>
      <c r="X37000" t="s">
        <v>13588</v>
      </c>
      <c r="Y37000">
        <v>20</v>
      </c>
      <c r="AM37000" t="s">
        <v>19276</v>
      </c>
      <c r="AO37000" t="s">
        <v>23</v>
      </c>
    </row>
    <row r="37001" spans="1:41" x14ac:dyDescent="0.2">
      <c r="A37001">
        <v>1</v>
      </c>
      <c r="B37001">
        <v>7584499</v>
      </c>
      <c r="C37001">
        <v>13807270</v>
      </c>
      <c r="D37001" s="2">
        <v>45550</v>
      </c>
      <c r="E37001" t="s">
        <v>21</v>
      </c>
      <c r="F37001">
        <v>12</v>
      </c>
      <c r="G37001">
        <v>123.34</v>
      </c>
      <c r="H37001">
        <v>1.03</v>
      </c>
      <c r="I37001">
        <v>7.99</v>
      </c>
      <c r="J37001">
        <v>132.36000000000001</v>
      </c>
      <c r="K37001" t="s">
        <v>26</v>
      </c>
      <c r="L37001">
        <v>132.36000000000001</v>
      </c>
      <c r="N37001">
        <v>0</v>
      </c>
      <c r="P37001">
        <v>0</v>
      </c>
      <c r="T37001" t="s">
        <v>23</v>
      </c>
      <c r="U37001">
        <v>11</v>
      </c>
      <c r="V37001" s="4">
        <v>10000057303035</v>
      </c>
      <c r="W37001" s="4">
        <v>10000057303035</v>
      </c>
      <c r="X37001" t="s">
        <v>6743</v>
      </c>
      <c r="Y37001">
        <v>3</v>
      </c>
      <c r="AM37001" t="s">
        <v>12340</v>
      </c>
      <c r="AO37001" t="s">
        <v>23</v>
      </c>
    </row>
    <row r="37002" spans="1:41" x14ac:dyDescent="0.2">
      <c r="A37002">
        <v>1</v>
      </c>
      <c r="B37002">
        <v>7584502</v>
      </c>
      <c r="C37002">
        <v>13807273</v>
      </c>
      <c r="D37002" s="2">
        <v>45550</v>
      </c>
      <c r="E37002" t="s">
        <v>21</v>
      </c>
      <c r="F37002">
        <v>12</v>
      </c>
      <c r="G37002">
        <v>14.56</v>
      </c>
      <c r="H37002">
        <v>0</v>
      </c>
      <c r="I37002">
        <v>1.25</v>
      </c>
      <c r="J37002">
        <v>15.81</v>
      </c>
      <c r="K37002" t="s">
        <v>22</v>
      </c>
      <c r="L37002">
        <v>15.81</v>
      </c>
      <c r="N37002">
        <v>0</v>
      </c>
      <c r="P37002">
        <v>0</v>
      </c>
      <c r="T37002" t="s">
        <v>23</v>
      </c>
      <c r="U37002">
        <v>11</v>
      </c>
      <c r="V37002" s="4">
        <v>10000057303105</v>
      </c>
      <c r="W37002" s="4">
        <v>10000057303105</v>
      </c>
      <c r="X37002" t="s">
        <v>976</v>
      </c>
      <c r="Y37002">
        <v>41</v>
      </c>
      <c r="AM37002" t="s">
        <v>19410</v>
      </c>
      <c r="AO37002" t="s">
        <v>23</v>
      </c>
    </row>
    <row r="37003" spans="1:41" x14ac:dyDescent="0.2">
      <c r="A37003">
        <v>1</v>
      </c>
      <c r="B37003">
        <v>3265949</v>
      </c>
      <c r="C37003">
        <v>2667951</v>
      </c>
      <c r="D37003" s="2">
        <v>45550</v>
      </c>
      <c r="E37003" t="s">
        <v>21</v>
      </c>
      <c r="F37003">
        <v>12</v>
      </c>
      <c r="G37003">
        <v>11.33</v>
      </c>
      <c r="H37003">
        <v>1.79</v>
      </c>
      <c r="I37003">
        <v>4.1500000000000004</v>
      </c>
      <c r="J37003">
        <v>17.27</v>
      </c>
      <c r="K37003" t="s">
        <v>22</v>
      </c>
      <c r="L37003">
        <v>17.27</v>
      </c>
      <c r="N37003">
        <v>0</v>
      </c>
      <c r="P37003">
        <v>0</v>
      </c>
      <c r="T37003" t="s">
        <v>23</v>
      </c>
      <c r="U37003">
        <v>1</v>
      </c>
      <c r="V37003" s="4">
        <v>10000057303104</v>
      </c>
      <c r="W37003" s="4">
        <v>10000057303104</v>
      </c>
      <c r="X37003" t="s">
        <v>976</v>
      </c>
      <c r="Y37003">
        <v>41</v>
      </c>
      <c r="AM37003" t="s">
        <v>12521</v>
      </c>
      <c r="AO37003" t="s">
        <v>23</v>
      </c>
    </row>
    <row r="37004" spans="1:41" x14ac:dyDescent="0.2">
      <c r="A37004">
        <v>1</v>
      </c>
      <c r="B37004">
        <v>128900</v>
      </c>
      <c r="C37004">
        <v>111624</v>
      </c>
      <c r="D37004" s="2">
        <v>45550</v>
      </c>
      <c r="E37004" t="s">
        <v>21</v>
      </c>
      <c r="F37004">
        <v>12</v>
      </c>
      <c r="G37004">
        <v>97.29</v>
      </c>
      <c r="H37004">
        <v>14.36</v>
      </c>
      <c r="I37004">
        <v>8.33</v>
      </c>
      <c r="J37004">
        <v>119.98</v>
      </c>
      <c r="K37004" t="s">
        <v>22</v>
      </c>
      <c r="L37004">
        <v>119.98</v>
      </c>
      <c r="N37004">
        <v>0</v>
      </c>
      <c r="P37004">
        <v>0</v>
      </c>
      <c r="T37004" t="s">
        <v>23</v>
      </c>
      <c r="U37004">
        <v>1</v>
      </c>
      <c r="V37004" s="4">
        <v>10000057303107</v>
      </c>
      <c r="W37004" s="4">
        <v>10000057303107</v>
      </c>
      <c r="X37004" t="s">
        <v>13036</v>
      </c>
      <c r="Y37004">
        <v>16</v>
      </c>
      <c r="AM37004" t="s">
        <v>12157</v>
      </c>
      <c r="AO37004" t="s">
        <v>23</v>
      </c>
    </row>
    <row r="37005" spans="1:41" x14ac:dyDescent="0.2">
      <c r="A37005">
        <v>1</v>
      </c>
      <c r="B37005">
        <v>3265952</v>
      </c>
      <c r="C37005">
        <v>2667954</v>
      </c>
      <c r="D37005" s="2">
        <v>45550</v>
      </c>
      <c r="E37005" t="s">
        <v>21</v>
      </c>
      <c r="F37005">
        <v>12</v>
      </c>
      <c r="G37005">
        <v>266.44</v>
      </c>
      <c r="H37005">
        <v>9.6300000000000008</v>
      </c>
      <c r="I37005">
        <v>10.49</v>
      </c>
      <c r="J37005">
        <v>286.56</v>
      </c>
      <c r="K37005" t="s">
        <v>22</v>
      </c>
      <c r="L37005">
        <v>286.56</v>
      </c>
      <c r="N37005">
        <v>0</v>
      </c>
      <c r="P37005">
        <v>0</v>
      </c>
      <c r="T37005" t="s">
        <v>23</v>
      </c>
      <c r="U37005">
        <v>1</v>
      </c>
      <c r="V37005" s="4">
        <v>10000057303097</v>
      </c>
      <c r="W37005" s="4">
        <v>10000057303097</v>
      </c>
      <c r="X37005" t="s">
        <v>2487</v>
      </c>
      <c r="Y37005">
        <v>80</v>
      </c>
      <c r="AM37005" t="s">
        <v>15711</v>
      </c>
      <c r="AO37005" t="s">
        <v>23</v>
      </c>
    </row>
    <row r="37006" spans="1:41" x14ac:dyDescent="0.2">
      <c r="A37006">
        <v>1</v>
      </c>
      <c r="B37006">
        <v>7584503</v>
      </c>
      <c r="C37006">
        <v>13807274</v>
      </c>
      <c r="D37006" s="2">
        <v>45550</v>
      </c>
      <c r="E37006" t="s">
        <v>21</v>
      </c>
      <c r="F37006">
        <v>12</v>
      </c>
      <c r="G37006">
        <v>181.08</v>
      </c>
      <c r="H37006">
        <v>21.91</v>
      </c>
      <c r="I37006">
        <v>7</v>
      </c>
      <c r="J37006">
        <v>209.99</v>
      </c>
      <c r="K37006" t="s">
        <v>22</v>
      </c>
      <c r="L37006">
        <v>209.99</v>
      </c>
      <c r="N37006">
        <v>0</v>
      </c>
      <c r="P37006">
        <v>0</v>
      </c>
      <c r="T37006" t="s">
        <v>23</v>
      </c>
      <c r="U37006">
        <v>1</v>
      </c>
      <c r="V37006" s="4">
        <v>10000057303146</v>
      </c>
      <c r="W37006" s="4">
        <v>10000057303146</v>
      </c>
      <c r="X37006" t="s">
        <v>34663</v>
      </c>
      <c r="Y37006">
        <v>9</v>
      </c>
      <c r="AM37006" t="s">
        <v>13353</v>
      </c>
      <c r="AO37006" t="s">
        <v>23</v>
      </c>
    </row>
    <row r="37007" spans="1:41" x14ac:dyDescent="0.2">
      <c r="A37007">
        <v>1</v>
      </c>
      <c r="B37007">
        <v>7584516</v>
      </c>
      <c r="C37007">
        <v>13807288</v>
      </c>
      <c r="D37007" s="2">
        <v>45550</v>
      </c>
      <c r="E37007" t="s">
        <v>21</v>
      </c>
      <c r="F37007">
        <v>12</v>
      </c>
      <c r="G37007">
        <v>428.03</v>
      </c>
      <c r="H37007">
        <v>3.52</v>
      </c>
      <c r="I37007">
        <v>7.61</v>
      </c>
      <c r="J37007">
        <v>439.16</v>
      </c>
      <c r="K37007" t="s">
        <v>22</v>
      </c>
      <c r="L37007">
        <v>439.16</v>
      </c>
      <c r="N37007">
        <v>0</v>
      </c>
      <c r="P37007">
        <v>0</v>
      </c>
      <c r="T37007" t="s">
        <v>23</v>
      </c>
      <c r="U37007">
        <v>11</v>
      </c>
      <c r="V37007" s="4">
        <v>10000057303402</v>
      </c>
      <c r="W37007" s="4">
        <v>10000057303402</v>
      </c>
      <c r="X37007" t="s">
        <v>36045</v>
      </c>
      <c r="Y37007">
        <v>77</v>
      </c>
      <c r="AM37007" t="s">
        <v>14109</v>
      </c>
      <c r="AO37007" t="s">
        <v>23</v>
      </c>
    </row>
    <row r="37008" spans="1:41" x14ac:dyDescent="0.2">
      <c r="A37008">
        <v>1</v>
      </c>
      <c r="B37008">
        <v>3265957</v>
      </c>
      <c r="C37008">
        <v>2667959</v>
      </c>
      <c r="D37008" s="2">
        <v>45550</v>
      </c>
      <c r="E37008" t="s">
        <v>21</v>
      </c>
      <c r="F37008">
        <v>12</v>
      </c>
      <c r="G37008">
        <v>32.1</v>
      </c>
      <c r="H37008">
        <v>0</v>
      </c>
      <c r="I37008">
        <v>3.73</v>
      </c>
      <c r="J37008">
        <v>35.83</v>
      </c>
      <c r="K37008" t="s">
        <v>22</v>
      </c>
      <c r="L37008">
        <v>35.83</v>
      </c>
      <c r="N37008">
        <v>0</v>
      </c>
      <c r="P37008">
        <v>0</v>
      </c>
      <c r="T37008" t="s">
        <v>23</v>
      </c>
      <c r="U37008">
        <v>1</v>
      </c>
      <c r="V37008" s="4">
        <v>10000057303128</v>
      </c>
      <c r="W37008" s="4">
        <v>10000057303128</v>
      </c>
      <c r="X37008" t="s">
        <v>36046</v>
      </c>
      <c r="Y37008">
        <v>24</v>
      </c>
      <c r="AM37008" t="s">
        <v>12074</v>
      </c>
      <c r="AO37008" t="s">
        <v>23</v>
      </c>
    </row>
    <row r="37009" spans="1:41" x14ac:dyDescent="0.2">
      <c r="A37009">
        <v>1</v>
      </c>
      <c r="B37009">
        <v>7584517</v>
      </c>
      <c r="C37009">
        <v>13807289</v>
      </c>
      <c r="D37009" s="2">
        <v>45550</v>
      </c>
      <c r="E37009" t="s">
        <v>21</v>
      </c>
      <c r="F37009">
        <v>12</v>
      </c>
      <c r="G37009">
        <v>182.36</v>
      </c>
      <c r="H37009">
        <v>1.79</v>
      </c>
      <c r="I37009">
        <v>0</v>
      </c>
      <c r="J37009">
        <v>184.15</v>
      </c>
      <c r="K37009" t="s">
        <v>22</v>
      </c>
      <c r="L37009">
        <v>184.15</v>
      </c>
      <c r="N37009">
        <v>0</v>
      </c>
      <c r="P37009">
        <v>0</v>
      </c>
      <c r="T37009" t="s">
        <v>23</v>
      </c>
      <c r="U37009">
        <v>1</v>
      </c>
      <c r="V37009" s="4">
        <v>10000057303129</v>
      </c>
      <c r="W37009" s="4">
        <v>10000057303129</v>
      </c>
      <c r="X37009" t="s">
        <v>36046</v>
      </c>
      <c r="Y37009">
        <v>24</v>
      </c>
      <c r="AM37009" t="s">
        <v>11243</v>
      </c>
      <c r="AO37009" t="s">
        <v>23</v>
      </c>
    </row>
    <row r="37010" spans="1:41" x14ac:dyDescent="0.2">
      <c r="A37010">
        <v>1</v>
      </c>
      <c r="B37010">
        <v>3265958</v>
      </c>
      <c r="C37010">
        <v>2667960</v>
      </c>
      <c r="D37010" s="2">
        <v>45550</v>
      </c>
      <c r="E37010" t="s">
        <v>21</v>
      </c>
      <c r="F37010">
        <v>12</v>
      </c>
      <c r="G37010">
        <v>0</v>
      </c>
      <c r="H37010">
        <v>0</v>
      </c>
      <c r="I37010">
        <v>0</v>
      </c>
      <c r="J37010">
        <v>0</v>
      </c>
      <c r="K37010" t="s">
        <v>22</v>
      </c>
      <c r="L37010">
        <v>0</v>
      </c>
      <c r="N37010">
        <v>0</v>
      </c>
      <c r="P37010">
        <v>0</v>
      </c>
      <c r="T37010" t="s">
        <v>23</v>
      </c>
      <c r="U37010">
        <v>1</v>
      </c>
      <c r="V37010" s="4">
        <v>10000057303470</v>
      </c>
      <c r="W37010" s="4">
        <v>10000057303470</v>
      </c>
      <c r="X37010" t="s">
        <v>36047</v>
      </c>
      <c r="Y37010">
        <v>25</v>
      </c>
      <c r="AM37010" t="s">
        <v>25160</v>
      </c>
      <c r="AO37010" t="s">
        <v>23</v>
      </c>
    </row>
    <row r="37011" spans="1:41" x14ac:dyDescent="0.2">
      <c r="A37011">
        <v>1</v>
      </c>
      <c r="B37011">
        <v>7584524</v>
      </c>
      <c r="C37011">
        <v>13807296</v>
      </c>
      <c r="D37011" s="2">
        <v>45550</v>
      </c>
      <c r="E37011" t="s">
        <v>21</v>
      </c>
      <c r="F37011">
        <v>12</v>
      </c>
      <c r="G37011">
        <v>298.47000000000003</v>
      </c>
      <c r="H37011">
        <v>1.03</v>
      </c>
      <c r="I37011">
        <v>7.61</v>
      </c>
      <c r="J37011">
        <v>307.11</v>
      </c>
      <c r="K37011" t="s">
        <v>22</v>
      </c>
      <c r="L37011">
        <v>307.11</v>
      </c>
      <c r="N37011">
        <v>0</v>
      </c>
      <c r="P37011">
        <v>0</v>
      </c>
      <c r="T37011" t="s">
        <v>23</v>
      </c>
      <c r="U37011">
        <v>11</v>
      </c>
      <c r="V37011" s="4">
        <v>10000057303657</v>
      </c>
      <c r="W37011" s="4">
        <v>10000057303657</v>
      </c>
      <c r="X37011" t="s">
        <v>2865</v>
      </c>
      <c r="Y37011">
        <v>80</v>
      </c>
      <c r="AM37011" t="s">
        <v>13837</v>
      </c>
      <c r="AO37011" t="s">
        <v>23</v>
      </c>
    </row>
    <row r="37012" spans="1:41" x14ac:dyDescent="0.2">
      <c r="A37012">
        <v>1</v>
      </c>
      <c r="B37012">
        <v>3265962</v>
      </c>
      <c r="C37012">
        <v>2667964</v>
      </c>
      <c r="D37012" s="2">
        <v>45550</v>
      </c>
      <c r="E37012" t="s">
        <v>21</v>
      </c>
      <c r="F37012">
        <v>12</v>
      </c>
      <c r="G37012">
        <v>145.19999999999999</v>
      </c>
      <c r="H37012">
        <v>6.79</v>
      </c>
      <c r="I37012">
        <v>4.18</v>
      </c>
      <c r="J37012">
        <v>156.16999999999999</v>
      </c>
      <c r="K37012" t="s">
        <v>22</v>
      </c>
      <c r="L37012">
        <v>156.16999999999999</v>
      </c>
      <c r="N37012">
        <v>0</v>
      </c>
      <c r="P37012">
        <v>0</v>
      </c>
      <c r="T37012" t="s">
        <v>23</v>
      </c>
      <c r="U37012">
        <v>1</v>
      </c>
      <c r="V37012" s="4">
        <v>10000057303676</v>
      </c>
      <c r="W37012" s="4">
        <v>10000057303676</v>
      </c>
      <c r="X37012" t="s">
        <v>14851</v>
      </c>
      <c r="Y37012">
        <v>1</v>
      </c>
      <c r="AM37012" t="s">
        <v>36048</v>
      </c>
      <c r="AO37012" t="s">
        <v>23</v>
      </c>
    </row>
    <row r="37013" spans="1:41" x14ac:dyDescent="0.2">
      <c r="A37013">
        <v>1</v>
      </c>
      <c r="B37013">
        <v>7584531</v>
      </c>
      <c r="C37013">
        <v>13807303</v>
      </c>
      <c r="D37013" s="2">
        <v>45550</v>
      </c>
      <c r="E37013" t="s">
        <v>21</v>
      </c>
      <c r="F37013">
        <v>12</v>
      </c>
      <c r="G37013">
        <v>179.08</v>
      </c>
      <c r="H37013">
        <v>1.03</v>
      </c>
      <c r="I37013">
        <v>7.61</v>
      </c>
      <c r="J37013">
        <v>187.72</v>
      </c>
      <c r="K37013" t="s">
        <v>22</v>
      </c>
      <c r="L37013">
        <v>187.72</v>
      </c>
      <c r="N37013">
        <v>0</v>
      </c>
      <c r="P37013">
        <v>0</v>
      </c>
      <c r="T37013" t="s">
        <v>23</v>
      </c>
      <c r="U37013">
        <v>11</v>
      </c>
      <c r="V37013" s="4">
        <v>10000057303688</v>
      </c>
      <c r="W37013" s="4">
        <v>10000057303688</v>
      </c>
      <c r="X37013" t="s">
        <v>6652</v>
      </c>
      <c r="Y37013">
        <v>27</v>
      </c>
      <c r="AM37013" t="s">
        <v>12320</v>
      </c>
      <c r="AO37013" t="s">
        <v>23</v>
      </c>
    </row>
    <row r="37014" spans="1:41" x14ac:dyDescent="0.2">
      <c r="A37014">
        <v>1</v>
      </c>
      <c r="B37014">
        <v>3265964</v>
      </c>
      <c r="C37014">
        <v>2667966</v>
      </c>
      <c r="D37014" s="2">
        <v>45550</v>
      </c>
      <c r="E37014" t="s">
        <v>21</v>
      </c>
      <c r="F37014">
        <v>12</v>
      </c>
      <c r="G37014">
        <v>116.67</v>
      </c>
      <c r="H37014">
        <v>12.84</v>
      </c>
      <c r="I37014">
        <v>10.49</v>
      </c>
      <c r="J37014">
        <v>140</v>
      </c>
      <c r="K37014" t="s">
        <v>22</v>
      </c>
      <c r="L37014">
        <v>140</v>
      </c>
      <c r="N37014">
        <v>0</v>
      </c>
      <c r="P37014">
        <v>0</v>
      </c>
      <c r="T37014" t="s">
        <v>23</v>
      </c>
      <c r="U37014">
        <v>1</v>
      </c>
      <c r="V37014" s="4">
        <v>10000057303863</v>
      </c>
      <c r="W37014" s="4">
        <v>10000057303863</v>
      </c>
      <c r="X37014" t="s">
        <v>30973</v>
      </c>
      <c r="Y37014">
        <v>21</v>
      </c>
      <c r="AM37014" t="s">
        <v>18899</v>
      </c>
      <c r="AO37014" t="s">
        <v>23</v>
      </c>
    </row>
    <row r="37015" spans="1:41" x14ac:dyDescent="0.2">
      <c r="A37015">
        <v>1</v>
      </c>
      <c r="B37015">
        <v>3265963</v>
      </c>
      <c r="C37015">
        <v>2667965</v>
      </c>
      <c r="D37015" s="2">
        <v>45550</v>
      </c>
      <c r="E37015" t="s">
        <v>21</v>
      </c>
      <c r="F37015">
        <v>12</v>
      </c>
      <c r="G37015">
        <v>116.67</v>
      </c>
      <c r="H37015">
        <v>12.84</v>
      </c>
      <c r="I37015">
        <v>10.49</v>
      </c>
      <c r="J37015">
        <v>140</v>
      </c>
      <c r="K37015" t="s">
        <v>22</v>
      </c>
      <c r="L37015">
        <v>140</v>
      </c>
      <c r="N37015">
        <v>0</v>
      </c>
      <c r="P37015">
        <v>0</v>
      </c>
      <c r="T37015" t="s">
        <v>23</v>
      </c>
      <c r="U37015">
        <v>1</v>
      </c>
      <c r="V37015" s="4">
        <v>10000057303868</v>
      </c>
      <c r="W37015" s="4">
        <v>10000057303868</v>
      </c>
      <c r="X37015" t="s">
        <v>30972</v>
      </c>
      <c r="Y37015">
        <v>9</v>
      </c>
      <c r="AM37015" t="s">
        <v>18899</v>
      </c>
      <c r="AO37015" t="s">
        <v>23</v>
      </c>
    </row>
    <row r="37016" spans="1:41" x14ac:dyDescent="0.2">
      <c r="A37016">
        <v>1</v>
      </c>
      <c r="B37016">
        <v>7584535</v>
      </c>
      <c r="C37016">
        <v>13807307</v>
      </c>
      <c r="D37016" s="2">
        <v>45550</v>
      </c>
      <c r="E37016" t="s">
        <v>21</v>
      </c>
      <c r="F37016">
        <v>12</v>
      </c>
      <c r="G37016">
        <v>15.74</v>
      </c>
      <c r="H37016">
        <v>0</v>
      </c>
      <c r="I37016">
        <v>2.4500000000000002</v>
      </c>
      <c r="J37016">
        <v>18.190000000000001</v>
      </c>
      <c r="K37016" t="s">
        <v>22</v>
      </c>
      <c r="L37016">
        <v>18.190000000000001</v>
      </c>
      <c r="N37016">
        <v>0</v>
      </c>
      <c r="P37016">
        <v>0</v>
      </c>
      <c r="T37016" t="s">
        <v>23</v>
      </c>
      <c r="U37016">
        <v>11</v>
      </c>
      <c r="V37016" s="4">
        <v>10000057303912</v>
      </c>
      <c r="W37016" s="4">
        <v>10000057303912</v>
      </c>
      <c r="X37016" t="s">
        <v>7216</v>
      </c>
      <c r="Y37016">
        <v>13</v>
      </c>
      <c r="AM37016" t="s">
        <v>15580</v>
      </c>
      <c r="AO37016" t="s">
        <v>23</v>
      </c>
    </row>
    <row r="37017" spans="1:41" x14ac:dyDescent="0.2">
      <c r="A37017">
        <v>1</v>
      </c>
      <c r="B37017">
        <v>7584536</v>
      </c>
      <c r="C37017">
        <v>13807308</v>
      </c>
      <c r="D37017" s="2">
        <v>45550</v>
      </c>
      <c r="E37017" t="s">
        <v>21</v>
      </c>
      <c r="F37017">
        <v>12</v>
      </c>
      <c r="G37017">
        <v>302.44</v>
      </c>
      <c r="H37017">
        <v>19.559999999999999</v>
      </c>
      <c r="I37017">
        <v>7.99</v>
      </c>
      <c r="J37017">
        <v>329.99</v>
      </c>
      <c r="K37017" t="s">
        <v>22</v>
      </c>
      <c r="L37017">
        <v>329.99</v>
      </c>
      <c r="N37017">
        <v>0</v>
      </c>
      <c r="P37017">
        <v>0</v>
      </c>
      <c r="T37017" t="s">
        <v>23</v>
      </c>
      <c r="U37017">
        <v>1</v>
      </c>
      <c r="V37017" s="4">
        <v>10000057303910</v>
      </c>
      <c r="W37017" s="4">
        <v>10000057303910</v>
      </c>
      <c r="X37017" t="s">
        <v>36049</v>
      </c>
      <c r="Y37017">
        <v>3</v>
      </c>
      <c r="AM37017" t="s">
        <v>646</v>
      </c>
      <c r="AO37017" t="s">
        <v>23</v>
      </c>
    </row>
    <row r="37018" spans="1:41" x14ac:dyDescent="0.2">
      <c r="A37018">
        <v>1</v>
      </c>
      <c r="B37018">
        <v>3265965</v>
      </c>
      <c r="C37018">
        <v>2667967</v>
      </c>
      <c r="D37018" s="2">
        <v>45550</v>
      </c>
      <c r="E37018" t="s">
        <v>21</v>
      </c>
      <c r="F37018">
        <v>12</v>
      </c>
      <c r="G37018">
        <v>0</v>
      </c>
      <c r="H37018">
        <v>0</v>
      </c>
      <c r="I37018">
        <v>0</v>
      </c>
      <c r="J37018">
        <v>0</v>
      </c>
      <c r="K37018" t="s">
        <v>22</v>
      </c>
      <c r="L37018">
        <v>0</v>
      </c>
      <c r="N37018">
        <v>0</v>
      </c>
      <c r="P37018">
        <v>0</v>
      </c>
      <c r="T37018" t="s">
        <v>23</v>
      </c>
      <c r="U37018">
        <v>1</v>
      </c>
      <c r="V37018" s="4">
        <v>10000057303902</v>
      </c>
      <c r="W37018" s="4">
        <v>10000057303902</v>
      </c>
      <c r="X37018" t="s">
        <v>36050</v>
      </c>
      <c r="Y37018">
        <v>26</v>
      </c>
      <c r="AM37018" t="s">
        <v>25160</v>
      </c>
      <c r="AO37018" t="s">
        <v>23</v>
      </c>
    </row>
    <row r="37019" spans="1:41" x14ac:dyDescent="0.2">
      <c r="A37019">
        <v>1</v>
      </c>
      <c r="B37019">
        <v>7584537</v>
      </c>
      <c r="C37019">
        <v>13807309</v>
      </c>
      <c r="D37019" s="2">
        <v>45550</v>
      </c>
      <c r="E37019" t="s">
        <v>21</v>
      </c>
      <c r="F37019">
        <v>12</v>
      </c>
      <c r="G37019">
        <v>164.94</v>
      </c>
      <c r="H37019">
        <v>1.03</v>
      </c>
      <c r="I37019">
        <v>7.61</v>
      </c>
      <c r="J37019">
        <v>173.58</v>
      </c>
      <c r="K37019" t="s">
        <v>26</v>
      </c>
      <c r="L37019">
        <v>173.58</v>
      </c>
      <c r="N37019">
        <v>0</v>
      </c>
      <c r="P37019">
        <v>0</v>
      </c>
      <c r="T37019" t="s">
        <v>23</v>
      </c>
      <c r="U37019">
        <v>11</v>
      </c>
      <c r="V37019" s="4">
        <v>10000057303911</v>
      </c>
      <c r="W37019" s="4">
        <v>10000057303911</v>
      </c>
      <c r="X37019" t="s">
        <v>36051</v>
      </c>
      <c r="Y37019">
        <v>45</v>
      </c>
      <c r="AM37019" t="s">
        <v>10793</v>
      </c>
      <c r="AO37019" t="s">
        <v>23</v>
      </c>
    </row>
    <row r="37020" spans="1:41" x14ac:dyDescent="0.2">
      <c r="A37020">
        <v>1</v>
      </c>
      <c r="B37020">
        <v>3265968</v>
      </c>
      <c r="C37020">
        <v>2667970</v>
      </c>
      <c r="D37020" s="2">
        <v>45550</v>
      </c>
      <c r="E37020" t="s">
        <v>21</v>
      </c>
      <c r="F37020">
        <v>12</v>
      </c>
      <c r="G37020">
        <v>172.19</v>
      </c>
      <c r="H37020">
        <v>17.3</v>
      </c>
      <c r="I37020">
        <v>10.49</v>
      </c>
      <c r="J37020">
        <v>199.98</v>
      </c>
      <c r="K37020" t="s">
        <v>22</v>
      </c>
      <c r="L37020">
        <v>199.98</v>
      </c>
      <c r="N37020">
        <v>0</v>
      </c>
      <c r="P37020">
        <v>0</v>
      </c>
      <c r="T37020" t="s">
        <v>23</v>
      </c>
      <c r="U37020">
        <v>1</v>
      </c>
      <c r="V37020" s="4">
        <v>10000057304140</v>
      </c>
      <c r="W37020" s="4">
        <v>10000057304140</v>
      </c>
      <c r="X37020" t="s">
        <v>36052</v>
      </c>
      <c r="Y37020">
        <v>79</v>
      </c>
      <c r="AM37020" t="s">
        <v>10949</v>
      </c>
      <c r="AO37020" t="s">
        <v>23</v>
      </c>
    </row>
    <row r="37021" spans="1:41" x14ac:dyDescent="0.2">
      <c r="A37021">
        <v>1</v>
      </c>
      <c r="B37021">
        <v>128902</v>
      </c>
      <c r="C37021">
        <v>111626</v>
      </c>
      <c r="D37021" s="2">
        <v>45551</v>
      </c>
      <c r="E37021" t="s">
        <v>21</v>
      </c>
      <c r="F37021">
        <v>12</v>
      </c>
      <c r="G37021">
        <v>307.47000000000003</v>
      </c>
      <c r="H37021">
        <v>24.19</v>
      </c>
      <c r="I37021">
        <v>8.33</v>
      </c>
      <c r="J37021">
        <v>339.99</v>
      </c>
      <c r="K37021" t="s">
        <v>22</v>
      </c>
      <c r="L37021">
        <v>339.99</v>
      </c>
      <c r="N37021">
        <v>0</v>
      </c>
      <c r="P37021">
        <v>0</v>
      </c>
      <c r="T37021" t="s">
        <v>23</v>
      </c>
      <c r="U37021">
        <v>1</v>
      </c>
      <c r="V37021" s="4">
        <v>10000057303640</v>
      </c>
      <c r="W37021" s="4">
        <v>10000057303640</v>
      </c>
      <c r="X37021" t="s">
        <v>4133</v>
      </c>
      <c r="Y37021">
        <v>22</v>
      </c>
      <c r="AM37021" t="s">
        <v>11096</v>
      </c>
      <c r="AO37021" t="s">
        <v>23</v>
      </c>
    </row>
    <row r="37022" spans="1:41" x14ac:dyDescent="0.2">
      <c r="A37022">
        <v>1</v>
      </c>
      <c r="B37022">
        <v>7584538</v>
      </c>
      <c r="C37022">
        <v>13807310</v>
      </c>
      <c r="D37022" s="2">
        <v>45551</v>
      </c>
      <c r="E37022" t="s">
        <v>21</v>
      </c>
      <c r="F37022">
        <v>12</v>
      </c>
      <c r="G37022">
        <v>195.47</v>
      </c>
      <c r="H37022">
        <v>3.52</v>
      </c>
      <c r="I37022">
        <v>7.61</v>
      </c>
      <c r="J37022">
        <v>206.6</v>
      </c>
      <c r="K37022" t="s">
        <v>26</v>
      </c>
      <c r="L37022">
        <v>206.6</v>
      </c>
      <c r="N37022">
        <v>0</v>
      </c>
      <c r="P37022">
        <v>0</v>
      </c>
      <c r="T37022" t="s">
        <v>23</v>
      </c>
      <c r="U37022">
        <v>11</v>
      </c>
      <c r="V37022" s="4">
        <v>10000057304289</v>
      </c>
      <c r="W37022" s="4">
        <v>10000057304289</v>
      </c>
      <c r="X37022" t="s">
        <v>36053</v>
      </c>
      <c r="Y37022">
        <v>26</v>
      </c>
      <c r="AM37022" t="s">
        <v>13587</v>
      </c>
      <c r="AO37022" t="s">
        <v>23</v>
      </c>
    </row>
    <row r="37023" spans="1:41" x14ac:dyDescent="0.2">
      <c r="A37023">
        <v>1</v>
      </c>
      <c r="B37023">
        <v>3265972</v>
      </c>
      <c r="C37023">
        <v>2667974</v>
      </c>
      <c r="D37023" s="2">
        <v>45551</v>
      </c>
      <c r="E37023" t="s">
        <v>21</v>
      </c>
      <c r="F37023">
        <v>12</v>
      </c>
      <c r="G37023">
        <v>98.22</v>
      </c>
      <c r="H37023">
        <v>11.28</v>
      </c>
      <c r="I37023">
        <v>10.49</v>
      </c>
      <c r="J37023">
        <v>119.99</v>
      </c>
      <c r="K37023" t="s">
        <v>22</v>
      </c>
      <c r="L37023">
        <v>119.99</v>
      </c>
      <c r="N37023">
        <v>0</v>
      </c>
      <c r="P37023">
        <v>0</v>
      </c>
      <c r="T37023" t="s">
        <v>23</v>
      </c>
      <c r="U37023">
        <v>1</v>
      </c>
      <c r="V37023" s="4">
        <v>10000057304304</v>
      </c>
      <c r="W37023" s="4">
        <v>10000057304304</v>
      </c>
      <c r="X37023" t="s">
        <v>36054</v>
      </c>
      <c r="Y37023">
        <v>5</v>
      </c>
      <c r="AM37023" t="s">
        <v>18021</v>
      </c>
      <c r="AO37023" t="s">
        <v>23</v>
      </c>
    </row>
    <row r="37024" spans="1:41" x14ac:dyDescent="0.2">
      <c r="A37024">
        <v>1</v>
      </c>
      <c r="B37024">
        <v>7584539</v>
      </c>
      <c r="C37024">
        <v>13807311</v>
      </c>
      <c r="D37024" s="2">
        <v>45551</v>
      </c>
      <c r="E37024" t="s">
        <v>21</v>
      </c>
      <c r="F37024">
        <v>12</v>
      </c>
      <c r="G37024">
        <v>38.49</v>
      </c>
      <c r="H37024">
        <v>0</v>
      </c>
      <c r="I37024">
        <v>7.1</v>
      </c>
      <c r="J37024">
        <v>45.59</v>
      </c>
      <c r="K37024" t="s">
        <v>22</v>
      </c>
      <c r="L37024">
        <v>45.59</v>
      </c>
      <c r="N37024">
        <v>0</v>
      </c>
      <c r="P37024">
        <v>0</v>
      </c>
      <c r="T37024" t="s">
        <v>23</v>
      </c>
      <c r="U37024">
        <v>11</v>
      </c>
      <c r="V37024" s="4">
        <v>10000057304326</v>
      </c>
      <c r="W37024" s="4">
        <v>10000057304326</v>
      </c>
      <c r="X37024" t="s">
        <v>7135</v>
      </c>
      <c r="Y37024">
        <v>18</v>
      </c>
      <c r="AM37024" t="s">
        <v>19393</v>
      </c>
      <c r="AO37024" t="s">
        <v>23</v>
      </c>
    </row>
    <row r="37025" spans="1:41" x14ac:dyDescent="0.2">
      <c r="A37025">
        <v>1</v>
      </c>
      <c r="B37025">
        <v>3265973</v>
      </c>
      <c r="C37025">
        <v>2667975</v>
      </c>
      <c r="D37025" s="2">
        <v>45551</v>
      </c>
      <c r="E37025" t="s">
        <v>21</v>
      </c>
      <c r="F37025">
        <v>12</v>
      </c>
      <c r="G37025">
        <v>111.18</v>
      </c>
      <c r="H37025">
        <v>14.36</v>
      </c>
      <c r="I37025">
        <v>4.5599999999999996</v>
      </c>
      <c r="J37025">
        <v>130.1</v>
      </c>
      <c r="K37025" t="s">
        <v>22</v>
      </c>
      <c r="L37025">
        <v>130.1</v>
      </c>
      <c r="N37025">
        <v>0</v>
      </c>
      <c r="P37025">
        <v>0</v>
      </c>
      <c r="T37025" t="s">
        <v>23</v>
      </c>
      <c r="U37025">
        <v>1</v>
      </c>
      <c r="V37025" s="4">
        <v>10000057304290</v>
      </c>
      <c r="W37025" s="4">
        <v>10000057304290</v>
      </c>
      <c r="X37025" t="s">
        <v>2940</v>
      </c>
      <c r="Y37025">
        <v>30</v>
      </c>
      <c r="AM37025" t="s">
        <v>11003</v>
      </c>
      <c r="AO37025" t="s">
        <v>23</v>
      </c>
    </row>
    <row r="37026" spans="1:41" x14ac:dyDescent="0.2">
      <c r="A37026">
        <v>1</v>
      </c>
      <c r="B37026">
        <v>128903</v>
      </c>
      <c r="C37026">
        <v>111627</v>
      </c>
      <c r="D37026" s="2">
        <v>45551</v>
      </c>
      <c r="E37026" t="s">
        <v>21</v>
      </c>
      <c r="F37026">
        <v>12</v>
      </c>
      <c r="G37026">
        <v>117.3</v>
      </c>
      <c r="H37026">
        <v>14.36</v>
      </c>
      <c r="I37026">
        <v>8.33</v>
      </c>
      <c r="J37026">
        <v>139.99</v>
      </c>
      <c r="K37026" t="s">
        <v>22</v>
      </c>
      <c r="L37026">
        <v>139.99</v>
      </c>
      <c r="N37026">
        <v>0</v>
      </c>
      <c r="P37026">
        <v>0</v>
      </c>
      <c r="T37026" t="s">
        <v>23</v>
      </c>
      <c r="U37026">
        <v>1</v>
      </c>
      <c r="V37026" s="4">
        <v>10000057304180</v>
      </c>
      <c r="W37026" s="4">
        <v>10000057304180</v>
      </c>
      <c r="X37026" t="s">
        <v>2940</v>
      </c>
      <c r="Y37026">
        <v>16</v>
      </c>
      <c r="AM37026" t="s">
        <v>10860</v>
      </c>
      <c r="AO37026" t="s">
        <v>23</v>
      </c>
    </row>
    <row r="37027" spans="1:41" x14ac:dyDescent="0.2">
      <c r="A37027">
        <v>1</v>
      </c>
      <c r="B37027">
        <v>7584540</v>
      </c>
      <c r="C37027">
        <v>13807312</v>
      </c>
      <c r="D37027" s="2">
        <v>45551</v>
      </c>
      <c r="E37027" t="s">
        <v>21</v>
      </c>
      <c r="F37027">
        <v>12</v>
      </c>
      <c r="G37027">
        <v>195.47</v>
      </c>
      <c r="H37027">
        <v>3.52</v>
      </c>
      <c r="I37027">
        <v>5.13</v>
      </c>
      <c r="J37027">
        <v>204.12</v>
      </c>
      <c r="K37027" t="s">
        <v>26</v>
      </c>
      <c r="L37027">
        <v>204.12</v>
      </c>
      <c r="N37027">
        <v>0</v>
      </c>
      <c r="P37027">
        <v>0</v>
      </c>
      <c r="T37027" t="s">
        <v>23</v>
      </c>
      <c r="U37027">
        <v>11</v>
      </c>
      <c r="V37027" s="4">
        <v>10000057304432</v>
      </c>
      <c r="W37027" s="4">
        <v>10000057304432</v>
      </c>
      <c r="X37027" t="s">
        <v>36055</v>
      </c>
      <c r="Y37027">
        <v>3</v>
      </c>
      <c r="AM37027" t="s">
        <v>20363</v>
      </c>
      <c r="AO37027" t="s">
        <v>23</v>
      </c>
    </row>
    <row r="37028" spans="1:41" x14ac:dyDescent="0.2">
      <c r="A37028">
        <v>1</v>
      </c>
      <c r="B37028">
        <v>7584542</v>
      </c>
      <c r="C37028">
        <v>13807314</v>
      </c>
      <c r="D37028" s="2">
        <v>45551</v>
      </c>
      <c r="E37028" t="s">
        <v>21</v>
      </c>
      <c r="F37028">
        <v>12</v>
      </c>
      <c r="G37028">
        <v>179.08</v>
      </c>
      <c r="H37028">
        <v>1.03</v>
      </c>
      <c r="I37028">
        <v>7.1</v>
      </c>
      <c r="J37028">
        <v>187.21</v>
      </c>
      <c r="K37028" t="s">
        <v>22</v>
      </c>
      <c r="L37028">
        <v>187.21</v>
      </c>
      <c r="N37028">
        <v>0</v>
      </c>
      <c r="P37028">
        <v>0</v>
      </c>
      <c r="T37028" t="s">
        <v>23</v>
      </c>
      <c r="U37028">
        <v>11</v>
      </c>
      <c r="V37028" s="4">
        <v>10000057304345</v>
      </c>
      <c r="W37028" s="4">
        <v>10000057304345</v>
      </c>
      <c r="X37028" t="s">
        <v>32286</v>
      </c>
      <c r="Y37028">
        <v>17</v>
      </c>
      <c r="AM37028" t="s">
        <v>12320</v>
      </c>
      <c r="AO37028" t="s">
        <v>23</v>
      </c>
    </row>
    <row r="37029" spans="1:41" x14ac:dyDescent="0.2">
      <c r="A37029">
        <v>1</v>
      </c>
      <c r="B37029">
        <v>7584543</v>
      </c>
      <c r="C37029">
        <v>13807315</v>
      </c>
      <c r="D37029" s="2">
        <v>45551</v>
      </c>
      <c r="E37029" t="s">
        <v>21</v>
      </c>
      <c r="F37029">
        <v>12</v>
      </c>
      <c r="G37029">
        <v>147.88</v>
      </c>
      <c r="H37029">
        <v>12.12</v>
      </c>
      <c r="I37029">
        <v>7.99</v>
      </c>
      <c r="J37029">
        <v>167.99</v>
      </c>
      <c r="K37029" t="s">
        <v>22</v>
      </c>
      <c r="L37029">
        <v>167.99</v>
      </c>
      <c r="N37029">
        <v>0</v>
      </c>
      <c r="P37029">
        <v>0</v>
      </c>
      <c r="T37029" t="s">
        <v>23</v>
      </c>
      <c r="U37029">
        <v>1</v>
      </c>
      <c r="V37029" s="4">
        <v>10000057304451</v>
      </c>
      <c r="W37029" s="4">
        <v>10000057304451</v>
      </c>
      <c r="X37029" t="s">
        <v>3013</v>
      </c>
      <c r="Y37029">
        <v>17</v>
      </c>
      <c r="AM37029" t="s">
        <v>13196</v>
      </c>
      <c r="AO37029" t="s">
        <v>23</v>
      </c>
    </row>
    <row r="37030" spans="1:41" x14ac:dyDescent="0.2">
      <c r="A37030">
        <v>1</v>
      </c>
      <c r="B37030">
        <v>7584544</v>
      </c>
      <c r="C37030">
        <v>13807316</v>
      </c>
      <c r="D37030" s="2">
        <v>45551</v>
      </c>
      <c r="E37030" t="s">
        <v>21</v>
      </c>
      <c r="F37030">
        <v>12</v>
      </c>
      <c r="G37030">
        <v>164.94</v>
      </c>
      <c r="H37030">
        <v>1.03</v>
      </c>
      <c r="I37030">
        <v>7.61</v>
      </c>
      <c r="J37030">
        <v>173.58</v>
      </c>
      <c r="K37030" t="s">
        <v>26</v>
      </c>
      <c r="L37030">
        <v>173.58</v>
      </c>
      <c r="N37030">
        <v>0</v>
      </c>
      <c r="P37030">
        <v>0</v>
      </c>
      <c r="T37030" t="s">
        <v>23</v>
      </c>
      <c r="U37030">
        <v>11</v>
      </c>
      <c r="V37030" s="4">
        <v>10000057304585</v>
      </c>
      <c r="W37030" s="4">
        <v>10000057304585</v>
      </c>
      <c r="X37030" t="s">
        <v>36055</v>
      </c>
      <c r="Y37030">
        <v>7</v>
      </c>
      <c r="AM37030" t="s">
        <v>10988</v>
      </c>
      <c r="AO37030" t="s">
        <v>23</v>
      </c>
    </row>
    <row r="37031" spans="1:41" x14ac:dyDescent="0.2">
      <c r="A37031">
        <v>1</v>
      </c>
      <c r="B37031">
        <v>7584545</v>
      </c>
      <c r="C37031">
        <v>13807317</v>
      </c>
      <c r="D37031" s="2">
        <v>45551</v>
      </c>
      <c r="E37031" t="s">
        <v>21</v>
      </c>
      <c r="F37031">
        <v>12</v>
      </c>
      <c r="G37031">
        <v>23.94</v>
      </c>
      <c r="H37031">
        <v>0</v>
      </c>
      <c r="I37031">
        <v>7.1</v>
      </c>
      <c r="J37031">
        <v>31.04</v>
      </c>
      <c r="K37031" t="s">
        <v>26</v>
      </c>
      <c r="L37031">
        <v>31.04</v>
      </c>
      <c r="N37031">
        <v>0</v>
      </c>
      <c r="P37031">
        <v>0</v>
      </c>
      <c r="T37031" t="s">
        <v>23</v>
      </c>
      <c r="U37031">
        <v>11</v>
      </c>
      <c r="V37031" s="4">
        <v>10000057304590</v>
      </c>
      <c r="W37031" s="4">
        <v>10000057304590</v>
      </c>
      <c r="X37031" t="s">
        <v>36056</v>
      </c>
      <c r="Y37031">
        <v>1</v>
      </c>
      <c r="AM37031" t="s">
        <v>32280</v>
      </c>
      <c r="AO37031" t="s">
        <v>23</v>
      </c>
    </row>
    <row r="37032" spans="1:41" x14ac:dyDescent="0.2">
      <c r="A37032">
        <v>1</v>
      </c>
      <c r="B37032">
        <v>7584551</v>
      </c>
      <c r="C37032">
        <v>13807323</v>
      </c>
      <c r="D37032" s="2">
        <v>45551</v>
      </c>
      <c r="E37032" t="s">
        <v>21</v>
      </c>
      <c r="F37032">
        <v>12</v>
      </c>
      <c r="G37032">
        <v>191.24</v>
      </c>
      <c r="H37032">
        <v>0</v>
      </c>
      <c r="I37032">
        <v>5.13</v>
      </c>
      <c r="J37032">
        <v>196.37</v>
      </c>
      <c r="K37032" t="s">
        <v>26</v>
      </c>
      <c r="L37032">
        <v>196.37</v>
      </c>
      <c r="N37032">
        <v>0</v>
      </c>
      <c r="P37032">
        <v>0</v>
      </c>
      <c r="T37032" t="s">
        <v>23</v>
      </c>
      <c r="U37032">
        <v>11</v>
      </c>
      <c r="V37032" s="4">
        <v>10000057304666</v>
      </c>
      <c r="W37032" s="4">
        <v>10000057304666</v>
      </c>
      <c r="X37032" t="s">
        <v>36057</v>
      </c>
      <c r="Y37032">
        <v>75</v>
      </c>
      <c r="AM37032" t="s">
        <v>19492</v>
      </c>
      <c r="AO37032" t="s">
        <v>23</v>
      </c>
    </row>
    <row r="37033" spans="1:41" x14ac:dyDescent="0.2">
      <c r="A37033">
        <v>1</v>
      </c>
      <c r="B37033">
        <v>7584553</v>
      </c>
      <c r="C37033">
        <v>13807325</v>
      </c>
      <c r="D37033" s="2">
        <v>45551</v>
      </c>
      <c r="E37033" t="s">
        <v>21</v>
      </c>
      <c r="F37033">
        <v>12</v>
      </c>
      <c r="G37033">
        <v>119.89</v>
      </c>
      <c r="H37033">
        <v>12.12</v>
      </c>
      <c r="I37033">
        <v>7.99</v>
      </c>
      <c r="J37033">
        <v>140</v>
      </c>
      <c r="K37033" t="s">
        <v>22</v>
      </c>
      <c r="L37033">
        <v>140</v>
      </c>
      <c r="N37033">
        <v>0</v>
      </c>
      <c r="P37033">
        <v>0</v>
      </c>
      <c r="T37033" t="s">
        <v>23</v>
      </c>
      <c r="U37033">
        <v>1</v>
      </c>
      <c r="V37033" s="4">
        <v>10000057304663</v>
      </c>
      <c r="W37033" s="4">
        <v>10000057304663</v>
      </c>
      <c r="X37033" t="s">
        <v>36058</v>
      </c>
      <c r="Y37033">
        <v>23</v>
      </c>
      <c r="AM37033" t="s">
        <v>5399</v>
      </c>
      <c r="AO37033" t="s">
        <v>23</v>
      </c>
    </row>
    <row r="37034" spans="1:41" x14ac:dyDescent="0.2">
      <c r="A37034">
        <v>1</v>
      </c>
      <c r="B37034">
        <v>7584554</v>
      </c>
      <c r="C37034">
        <v>13807326</v>
      </c>
      <c r="D37034" s="2">
        <v>45551</v>
      </c>
      <c r="E37034" t="s">
        <v>21</v>
      </c>
      <c r="F37034">
        <v>12</v>
      </c>
      <c r="G37034">
        <v>11.33</v>
      </c>
      <c r="H37034">
        <v>1.79</v>
      </c>
      <c r="I37034">
        <v>1.25</v>
      </c>
      <c r="J37034">
        <v>14.37</v>
      </c>
      <c r="K37034" t="s">
        <v>22</v>
      </c>
      <c r="L37034">
        <v>14.37</v>
      </c>
      <c r="N37034">
        <v>0</v>
      </c>
      <c r="P37034">
        <v>0</v>
      </c>
      <c r="T37034" t="s">
        <v>23</v>
      </c>
      <c r="U37034">
        <v>1</v>
      </c>
      <c r="V37034" s="4">
        <v>10000057304742</v>
      </c>
      <c r="W37034" s="4">
        <v>10000057304742</v>
      </c>
      <c r="X37034" t="s">
        <v>2632</v>
      </c>
      <c r="Y37034">
        <v>2</v>
      </c>
      <c r="AM37034" t="s">
        <v>36059</v>
      </c>
      <c r="AO37034" t="s">
        <v>23</v>
      </c>
    </row>
    <row r="37035" spans="1:41" x14ac:dyDescent="0.2">
      <c r="A37035">
        <v>1</v>
      </c>
      <c r="B37035">
        <v>7584555</v>
      </c>
      <c r="C37035">
        <v>13807327</v>
      </c>
      <c r="D37035" s="2">
        <v>45551</v>
      </c>
      <c r="E37035" t="s">
        <v>21</v>
      </c>
      <c r="F37035">
        <v>12</v>
      </c>
      <c r="G37035">
        <v>14.56</v>
      </c>
      <c r="H37035">
        <v>0</v>
      </c>
      <c r="I37035">
        <v>2</v>
      </c>
      <c r="J37035">
        <v>16.559999999999999</v>
      </c>
      <c r="K37035" t="s">
        <v>22</v>
      </c>
      <c r="L37035">
        <v>16.559999999999999</v>
      </c>
      <c r="N37035">
        <v>0</v>
      </c>
      <c r="P37035">
        <v>0</v>
      </c>
      <c r="T37035" t="s">
        <v>23</v>
      </c>
      <c r="U37035">
        <v>11</v>
      </c>
      <c r="V37035" s="4">
        <v>10000057304741</v>
      </c>
      <c r="W37035" s="4">
        <v>10000057304741</v>
      </c>
      <c r="X37035" t="s">
        <v>2632</v>
      </c>
      <c r="Y37035">
        <v>2</v>
      </c>
      <c r="AM37035" t="s">
        <v>19283</v>
      </c>
      <c r="AO37035" t="s">
        <v>23</v>
      </c>
    </row>
    <row r="37036" spans="1:41" x14ac:dyDescent="0.2">
      <c r="A37036">
        <v>1</v>
      </c>
      <c r="B37036">
        <v>3265979</v>
      </c>
      <c r="C37036">
        <v>2667981</v>
      </c>
      <c r="D37036" s="2">
        <v>45551</v>
      </c>
      <c r="E37036" t="s">
        <v>21</v>
      </c>
      <c r="F37036">
        <v>12</v>
      </c>
      <c r="G37036">
        <v>229.18</v>
      </c>
      <c r="H37036">
        <v>17.3</v>
      </c>
      <c r="I37036">
        <v>10.49</v>
      </c>
      <c r="J37036">
        <v>256.97000000000003</v>
      </c>
      <c r="K37036" t="s">
        <v>22</v>
      </c>
      <c r="L37036">
        <v>256.97000000000003</v>
      </c>
      <c r="N37036">
        <v>0</v>
      </c>
      <c r="P37036">
        <v>0</v>
      </c>
      <c r="T37036" t="s">
        <v>23</v>
      </c>
      <c r="U37036">
        <v>1</v>
      </c>
      <c r="V37036" s="4">
        <v>10000057304728</v>
      </c>
      <c r="W37036" s="4">
        <v>10000057304728</v>
      </c>
      <c r="X37036" t="s">
        <v>36060</v>
      </c>
      <c r="Y37036">
        <v>25</v>
      </c>
      <c r="AM37036" t="s">
        <v>11132</v>
      </c>
      <c r="AO37036" t="s">
        <v>23</v>
      </c>
    </row>
    <row r="37037" spans="1:41" x14ac:dyDescent="0.2">
      <c r="A37037">
        <v>1</v>
      </c>
      <c r="B37037">
        <v>7584557</v>
      </c>
      <c r="C37037">
        <v>13807329</v>
      </c>
      <c r="D37037" s="2">
        <v>45551</v>
      </c>
      <c r="E37037" t="s">
        <v>21</v>
      </c>
      <c r="F37037">
        <v>12</v>
      </c>
      <c r="G37037">
        <v>142.57</v>
      </c>
      <c r="H37037">
        <v>11.28</v>
      </c>
      <c r="I37037">
        <v>7.1</v>
      </c>
      <c r="J37037">
        <v>160.94999999999999</v>
      </c>
      <c r="K37037" t="s">
        <v>26</v>
      </c>
      <c r="L37037">
        <v>160.94999999999999</v>
      </c>
      <c r="N37037">
        <v>0</v>
      </c>
      <c r="P37037">
        <v>0</v>
      </c>
      <c r="T37037" t="s">
        <v>23</v>
      </c>
      <c r="U37037">
        <v>1</v>
      </c>
      <c r="V37037" s="4">
        <v>10000057304812</v>
      </c>
      <c r="W37037" s="4">
        <v>10000057304812</v>
      </c>
      <c r="X37037" t="s">
        <v>36061</v>
      </c>
      <c r="Y37037">
        <v>31</v>
      </c>
      <c r="AM37037" t="s">
        <v>12224</v>
      </c>
      <c r="AO37037" t="s">
        <v>23</v>
      </c>
    </row>
    <row r="37038" spans="1:41" x14ac:dyDescent="0.2">
      <c r="A37038">
        <v>1</v>
      </c>
      <c r="B37038">
        <v>7584559</v>
      </c>
      <c r="C37038">
        <v>13807331</v>
      </c>
      <c r="D37038" s="2">
        <v>45551</v>
      </c>
      <c r="E37038" t="s">
        <v>21</v>
      </c>
      <c r="F37038">
        <v>12</v>
      </c>
      <c r="G37038">
        <v>301.89</v>
      </c>
      <c r="H37038">
        <v>13.12</v>
      </c>
      <c r="I37038">
        <v>7.99</v>
      </c>
      <c r="J37038">
        <v>323</v>
      </c>
      <c r="K37038" t="s">
        <v>22</v>
      </c>
      <c r="L37038">
        <v>323</v>
      </c>
      <c r="N37038">
        <v>0</v>
      </c>
      <c r="P37038">
        <v>0</v>
      </c>
      <c r="T37038" t="s">
        <v>23</v>
      </c>
      <c r="U37038">
        <v>1</v>
      </c>
      <c r="V37038" s="4">
        <v>10000057304830</v>
      </c>
      <c r="W37038" s="4">
        <v>10000057304830</v>
      </c>
      <c r="X37038" t="s">
        <v>36062</v>
      </c>
      <c r="Y37038">
        <v>6</v>
      </c>
      <c r="AM37038" t="s">
        <v>14509</v>
      </c>
      <c r="AO37038" t="s">
        <v>23</v>
      </c>
    </row>
    <row r="37039" spans="1:41" x14ac:dyDescent="0.2">
      <c r="A37039">
        <v>1</v>
      </c>
      <c r="B37039">
        <v>7584560</v>
      </c>
      <c r="C37039">
        <v>13807332</v>
      </c>
      <c r="D37039" s="2">
        <v>45551</v>
      </c>
      <c r="E37039" t="s">
        <v>21</v>
      </c>
      <c r="F37039">
        <v>12</v>
      </c>
      <c r="G37039">
        <v>81.3</v>
      </c>
      <c r="H37039">
        <v>0</v>
      </c>
      <c r="I37039">
        <v>7.99</v>
      </c>
      <c r="J37039">
        <v>89.29</v>
      </c>
      <c r="K37039" t="s">
        <v>26</v>
      </c>
      <c r="L37039">
        <v>89.29</v>
      </c>
      <c r="N37039">
        <v>0</v>
      </c>
      <c r="P37039">
        <v>0</v>
      </c>
      <c r="T37039" t="s">
        <v>23</v>
      </c>
      <c r="U37039">
        <v>11</v>
      </c>
      <c r="V37039" s="4">
        <v>10000057304816</v>
      </c>
      <c r="W37039" s="4">
        <v>10000057304816</v>
      </c>
      <c r="X37039" t="s">
        <v>36063</v>
      </c>
      <c r="Y37039">
        <v>34</v>
      </c>
      <c r="AM37039" t="s">
        <v>19276</v>
      </c>
      <c r="AO37039" t="s">
        <v>23</v>
      </c>
    </row>
    <row r="37040" spans="1:41" x14ac:dyDescent="0.2">
      <c r="A37040">
        <v>1</v>
      </c>
      <c r="B37040">
        <v>7584561</v>
      </c>
      <c r="C37040">
        <v>13807333</v>
      </c>
      <c r="D37040" s="2">
        <v>45551</v>
      </c>
      <c r="E37040" t="s">
        <v>21</v>
      </c>
      <c r="F37040">
        <v>12</v>
      </c>
      <c r="G37040">
        <v>81.3</v>
      </c>
      <c r="H37040">
        <v>0</v>
      </c>
      <c r="I37040">
        <v>7.99</v>
      </c>
      <c r="J37040">
        <v>89.29</v>
      </c>
      <c r="K37040" t="s">
        <v>26</v>
      </c>
      <c r="L37040">
        <v>89.29</v>
      </c>
      <c r="N37040">
        <v>0</v>
      </c>
      <c r="P37040">
        <v>0</v>
      </c>
      <c r="T37040" t="s">
        <v>23</v>
      </c>
      <c r="U37040">
        <v>11</v>
      </c>
      <c r="V37040" s="4">
        <v>10000057304815</v>
      </c>
      <c r="W37040" s="4">
        <v>10000057304815</v>
      </c>
      <c r="X37040" t="s">
        <v>36064</v>
      </c>
      <c r="Y37040">
        <v>33</v>
      </c>
      <c r="AM37040" t="s">
        <v>19276</v>
      </c>
      <c r="AO37040" t="s">
        <v>23</v>
      </c>
    </row>
    <row r="37041" spans="1:41" x14ac:dyDescent="0.2">
      <c r="A37041">
        <v>1</v>
      </c>
      <c r="B37041">
        <v>7584563</v>
      </c>
      <c r="C37041">
        <v>13807335</v>
      </c>
      <c r="D37041" s="2">
        <v>45551</v>
      </c>
      <c r="E37041" t="s">
        <v>21</v>
      </c>
      <c r="F37041">
        <v>12</v>
      </c>
      <c r="G37041">
        <v>298.47000000000003</v>
      </c>
      <c r="H37041">
        <v>1.03</v>
      </c>
      <c r="I37041">
        <v>7.1</v>
      </c>
      <c r="J37041">
        <v>306.60000000000002</v>
      </c>
      <c r="K37041" t="s">
        <v>26</v>
      </c>
      <c r="L37041">
        <v>306.60000000000002</v>
      </c>
      <c r="N37041">
        <v>0</v>
      </c>
      <c r="P37041">
        <v>0</v>
      </c>
      <c r="T37041" t="s">
        <v>23</v>
      </c>
      <c r="U37041">
        <v>11</v>
      </c>
      <c r="V37041" s="4">
        <v>10000057304922</v>
      </c>
      <c r="W37041" s="4">
        <v>10000057304922</v>
      </c>
      <c r="X37041" t="s">
        <v>20209</v>
      </c>
      <c r="Y37041">
        <v>76</v>
      </c>
      <c r="AM37041" t="s">
        <v>12521</v>
      </c>
      <c r="AO37041" t="s">
        <v>23</v>
      </c>
    </row>
    <row r="37042" spans="1:41" x14ac:dyDescent="0.2">
      <c r="A37042">
        <v>1</v>
      </c>
      <c r="B37042">
        <v>7584564</v>
      </c>
      <c r="C37042">
        <v>13807336</v>
      </c>
      <c r="D37042" s="2">
        <v>45551</v>
      </c>
      <c r="E37042" t="s">
        <v>21</v>
      </c>
      <c r="F37042">
        <v>12</v>
      </c>
      <c r="G37042">
        <v>298.47000000000003</v>
      </c>
      <c r="H37042">
        <v>1.03</v>
      </c>
      <c r="I37042">
        <v>7.1</v>
      </c>
      <c r="J37042">
        <v>306.60000000000002</v>
      </c>
      <c r="K37042" t="s">
        <v>26</v>
      </c>
      <c r="L37042">
        <v>306.60000000000002</v>
      </c>
      <c r="N37042">
        <v>0</v>
      </c>
      <c r="P37042">
        <v>0</v>
      </c>
      <c r="T37042" t="s">
        <v>23</v>
      </c>
      <c r="U37042">
        <v>11</v>
      </c>
      <c r="V37042" s="4">
        <v>10000057304923</v>
      </c>
      <c r="W37042" s="4">
        <v>10000057304923</v>
      </c>
      <c r="X37042" t="s">
        <v>36065</v>
      </c>
      <c r="Y37042">
        <v>79</v>
      </c>
      <c r="AM37042" t="s">
        <v>12521</v>
      </c>
      <c r="AO37042" t="s">
        <v>23</v>
      </c>
    </row>
    <row r="37043" spans="1:41" x14ac:dyDescent="0.2">
      <c r="A37043">
        <v>1</v>
      </c>
      <c r="B37043">
        <v>3265981</v>
      </c>
      <c r="C37043">
        <v>2667983</v>
      </c>
      <c r="D37043" s="2">
        <v>45551</v>
      </c>
      <c r="E37043" t="s">
        <v>21</v>
      </c>
      <c r="F37043">
        <v>12</v>
      </c>
      <c r="G37043">
        <v>120.35</v>
      </c>
      <c r="H37043">
        <v>5.07</v>
      </c>
      <c r="I37043">
        <v>4.5599999999999996</v>
      </c>
      <c r="J37043">
        <v>129.97999999999999</v>
      </c>
      <c r="K37043" t="s">
        <v>22</v>
      </c>
      <c r="L37043">
        <v>129.97999999999999</v>
      </c>
      <c r="N37043">
        <v>0</v>
      </c>
      <c r="P37043">
        <v>0</v>
      </c>
      <c r="T37043" t="s">
        <v>23</v>
      </c>
      <c r="U37043">
        <v>1</v>
      </c>
      <c r="V37043" s="4">
        <v>10000057304877</v>
      </c>
      <c r="W37043" s="4">
        <v>10000057304877</v>
      </c>
      <c r="X37043" t="s">
        <v>36066</v>
      </c>
      <c r="Y37043">
        <v>1</v>
      </c>
      <c r="AM37043" t="s">
        <v>16909</v>
      </c>
      <c r="AO37043" t="s">
        <v>23</v>
      </c>
    </row>
    <row r="37044" spans="1:41" x14ac:dyDescent="0.2">
      <c r="A37044">
        <v>1</v>
      </c>
      <c r="B37044">
        <v>128904</v>
      </c>
      <c r="C37044">
        <v>111628</v>
      </c>
      <c r="D37044" s="2">
        <v>45551</v>
      </c>
      <c r="E37044" t="s">
        <v>21</v>
      </c>
      <c r="F37044">
        <v>12</v>
      </c>
      <c r="G37044">
        <v>165.18</v>
      </c>
      <c r="H37044">
        <v>14.36</v>
      </c>
      <c r="I37044">
        <v>8.33</v>
      </c>
      <c r="J37044">
        <v>187.87</v>
      </c>
      <c r="K37044" t="s">
        <v>22</v>
      </c>
      <c r="L37044">
        <v>187.87</v>
      </c>
      <c r="N37044">
        <v>0</v>
      </c>
      <c r="P37044">
        <v>0</v>
      </c>
      <c r="T37044" t="s">
        <v>23</v>
      </c>
      <c r="U37044">
        <v>1</v>
      </c>
      <c r="V37044" s="4">
        <v>10000057304907</v>
      </c>
      <c r="W37044" s="4">
        <v>10000057304907</v>
      </c>
      <c r="X37044" t="s">
        <v>36066</v>
      </c>
      <c r="Y37044">
        <v>23</v>
      </c>
      <c r="AM37044" t="s">
        <v>14521</v>
      </c>
      <c r="AO37044" t="s">
        <v>23</v>
      </c>
    </row>
    <row r="37045" spans="1:41" x14ac:dyDescent="0.2">
      <c r="A37045">
        <v>1</v>
      </c>
      <c r="B37045">
        <v>7584565</v>
      </c>
      <c r="C37045">
        <v>13807337</v>
      </c>
      <c r="D37045" s="2">
        <v>45551</v>
      </c>
      <c r="E37045" t="s">
        <v>21</v>
      </c>
      <c r="F37045">
        <v>12</v>
      </c>
      <c r="G37045">
        <v>106.37</v>
      </c>
      <c r="H37045">
        <v>1.03</v>
      </c>
      <c r="I37045">
        <v>7.1</v>
      </c>
      <c r="J37045">
        <v>114.5</v>
      </c>
      <c r="K37045" t="s">
        <v>22</v>
      </c>
      <c r="L37045">
        <v>114.5</v>
      </c>
      <c r="N37045">
        <v>0</v>
      </c>
      <c r="P37045">
        <v>0</v>
      </c>
      <c r="T37045" t="s">
        <v>23</v>
      </c>
      <c r="U37045">
        <v>11</v>
      </c>
      <c r="V37045" s="4">
        <v>10000057304916</v>
      </c>
      <c r="W37045" s="4">
        <v>10000057304916</v>
      </c>
      <c r="X37045" t="s">
        <v>466</v>
      </c>
      <c r="Y37045">
        <v>22</v>
      </c>
      <c r="AM37045" t="s">
        <v>12361</v>
      </c>
      <c r="AO37045" t="s">
        <v>23</v>
      </c>
    </row>
    <row r="37046" spans="1:41" x14ac:dyDescent="0.2">
      <c r="A37046">
        <v>1</v>
      </c>
      <c r="B37046">
        <v>7584571</v>
      </c>
      <c r="C37046">
        <v>13807343</v>
      </c>
      <c r="D37046" s="2">
        <v>45551</v>
      </c>
      <c r="E37046" t="s">
        <v>21</v>
      </c>
      <c r="F37046">
        <v>12</v>
      </c>
      <c r="G37046">
        <v>30.17</v>
      </c>
      <c r="H37046">
        <v>0</v>
      </c>
      <c r="I37046">
        <v>7.1</v>
      </c>
      <c r="J37046">
        <v>37.270000000000003</v>
      </c>
      <c r="K37046" t="s">
        <v>22</v>
      </c>
      <c r="L37046">
        <v>37.270000000000003</v>
      </c>
      <c r="N37046">
        <v>0</v>
      </c>
      <c r="P37046">
        <v>0</v>
      </c>
      <c r="T37046" t="s">
        <v>23</v>
      </c>
      <c r="U37046">
        <v>11</v>
      </c>
      <c r="V37046" s="4">
        <v>10000057305104</v>
      </c>
      <c r="W37046" s="4">
        <v>10000057305104</v>
      </c>
      <c r="X37046" t="s">
        <v>7610</v>
      </c>
      <c r="Y37046">
        <v>27</v>
      </c>
      <c r="AM37046" t="s">
        <v>19471</v>
      </c>
      <c r="AO37046" t="s">
        <v>23</v>
      </c>
    </row>
    <row r="37047" spans="1:41" x14ac:dyDescent="0.2">
      <c r="A37047">
        <v>1</v>
      </c>
      <c r="B37047">
        <v>3265982</v>
      </c>
      <c r="C37047">
        <v>2667984</v>
      </c>
      <c r="D37047" s="2">
        <v>45551</v>
      </c>
      <c r="E37047" t="s">
        <v>21</v>
      </c>
      <c r="F37047">
        <v>12</v>
      </c>
      <c r="G37047">
        <v>176.28</v>
      </c>
      <c r="H37047">
        <v>23.21</v>
      </c>
      <c r="I37047">
        <v>10.49</v>
      </c>
      <c r="J37047">
        <v>209.98</v>
      </c>
      <c r="K37047" t="s">
        <v>26</v>
      </c>
      <c r="L37047">
        <v>209.98</v>
      </c>
      <c r="N37047">
        <v>0</v>
      </c>
      <c r="P37047">
        <v>0</v>
      </c>
      <c r="T37047" t="s">
        <v>23</v>
      </c>
      <c r="U37047">
        <v>1</v>
      </c>
      <c r="V37047" s="4">
        <v>10000057305338</v>
      </c>
      <c r="W37047" s="4">
        <v>10000057305338</v>
      </c>
      <c r="X37047" t="s">
        <v>14111</v>
      </c>
      <c r="Y37047">
        <v>73</v>
      </c>
      <c r="AM37047" t="s">
        <v>11986</v>
      </c>
      <c r="AO37047" t="s">
        <v>23</v>
      </c>
    </row>
    <row r="37048" spans="1:41" x14ac:dyDescent="0.2">
      <c r="A37048">
        <v>1</v>
      </c>
      <c r="B37048">
        <v>7584578</v>
      </c>
      <c r="C37048">
        <v>13807350</v>
      </c>
      <c r="D37048" s="2">
        <v>45551</v>
      </c>
      <c r="E37048" t="s">
        <v>21</v>
      </c>
      <c r="F37048">
        <v>12</v>
      </c>
      <c r="G37048">
        <v>149.65</v>
      </c>
      <c r="H37048">
        <v>1.03</v>
      </c>
      <c r="I37048">
        <v>7.1</v>
      </c>
      <c r="J37048">
        <v>157.78</v>
      </c>
      <c r="K37048" t="s">
        <v>22</v>
      </c>
      <c r="L37048">
        <v>157.78</v>
      </c>
      <c r="N37048">
        <v>0</v>
      </c>
      <c r="P37048">
        <v>0</v>
      </c>
      <c r="T37048" t="s">
        <v>23</v>
      </c>
      <c r="U37048">
        <v>11</v>
      </c>
      <c r="V37048" s="4">
        <v>10000057305345</v>
      </c>
      <c r="W37048" s="4">
        <v>10000057305345</v>
      </c>
      <c r="X37048" t="s">
        <v>6295</v>
      </c>
      <c r="Y37048">
        <v>27</v>
      </c>
      <c r="AM37048" t="s">
        <v>13837</v>
      </c>
      <c r="AO37048" t="s">
        <v>23</v>
      </c>
    </row>
    <row r="37049" spans="1:41" x14ac:dyDescent="0.2">
      <c r="A37049">
        <v>1</v>
      </c>
      <c r="B37049">
        <v>7584579</v>
      </c>
      <c r="C37049">
        <v>13807351</v>
      </c>
      <c r="D37049" s="2">
        <v>45551</v>
      </c>
      <c r="E37049" t="s">
        <v>21</v>
      </c>
      <c r="F37049">
        <v>12</v>
      </c>
      <c r="G37049">
        <v>23.94</v>
      </c>
      <c r="H37049">
        <v>0</v>
      </c>
      <c r="I37049">
        <v>7.1</v>
      </c>
      <c r="J37049">
        <v>31.04</v>
      </c>
      <c r="K37049" t="s">
        <v>26</v>
      </c>
      <c r="L37049">
        <v>31.04</v>
      </c>
      <c r="N37049">
        <v>0</v>
      </c>
      <c r="P37049">
        <v>0</v>
      </c>
      <c r="T37049" t="s">
        <v>23</v>
      </c>
      <c r="U37049">
        <v>11</v>
      </c>
      <c r="V37049" s="4">
        <v>10000057305435</v>
      </c>
      <c r="W37049" s="4">
        <v>10000057305435</v>
      </c>
      <c r="X37049" t="s">
        <v>13224</v>
      </c>
      <c r="Y37049">
        <v>2</v>
      </c>
      <c r="AM37049" t="s">
        <v>13252</v>
      </c>
      <c r="AO37049" t="s">
        <v>23</v>
      </c>
    </row>
    <row r="37050" spans="1:41" x14ac:dyDescent="0.2">
      <c r="A37050">
        <v>1</v>
      </c>
      <c r="B37050">
        <v>7584580</v>
      </c>
      <c r="C37050">
        <v>13807352</v>
      </c>
      <c r="D37050" s="2">
        <v>45551</v>
      </c>
      <c r="E37050" t="s">
        <v>21</v>
      </c>
      <c r="F37050">
        <v>12</v>
      </c>
      <c r="G37050">
        <v>51.44</v>
      </c>
      <c r="H37050">
        <v>0</v>
      </c>
      <c r="I37050">
        <v>7.1</v>
      </c>
      <c r="J37050">
        <v>58.54</v>
      </c>
      <c r="K37050" t="s">
        <v>26</v>
      </c>
      <c r="L37050">
        <v>58.54</v>
      </c>
      <c r="N37050">
        <v>0</v>
      </c>
      <c r="P37050">
        <v>0</v>
      </c>
      <c r="T37050" t="s">
        <v>23</v>
      </c>
      <c r="U37050">
        <v>11</v>
      </c>
      <c r="V37050" s="4">
        <v>10000057305529</v>
      </c>
      <c r="W37050" s="4">
        <v>10000057305529</v>
      </c>
      <c r="X37050" t="s">
        <v>36067</v>
      </c>
      <c r="Y37050">
        <v>9</v>
      </c>
      <c r="AM37050" t="s">
        <v>15580</v>
      </c>
      <c r="AO37050" t="s">
        <v>23</v>
      </c>
    </row>
    <row r="37051" spans="1:41" x14ac:dyDescent="0.2">
      <c r="A37051">
        <v>1</v>
      </c>
      <c r="B37051">
        <v>7584581</v>
      </c>
      <c r="C37051">
        <v>13807353</v>
      </c>
      <c r="D37051" s="2">
        <v>45551</v>
      </c>
      <c r="E37051" t="s">
        <v>21</v>
      </c>
      <c r="F37051">
        <v>12</v>
      </c>
      <c r="G37051">
        <v>38.49</v>
      </c>
      <c r="H37051">
        <v>0</v>
      </c>
      <c r="I37051">
        <v>7.1</v>
      </c>
      <c r="J37051">
        <v>45.59</v>
      </c>
      <c r="K37051" t="s">
        <v>26</v>
      </c>
      <c r="L37051">
        <v>45.59</v>
      </c>
      <c r="N37051">
        <v>0</v>
      </c>
      <c r="P37051">
        <v>0</v>
      </c>
      <c r="T37051" t="s">
        <v>23</v>
      </c>
      <c r="U37051">
        <v>11</v>
      </c>
      <c r="V37051" s="4">
        <v>10000057305566</v>
      </c>
      <c r="W37051" s="4">
        <v>10000057305566</v>
      </c>
      <c r="X37051" t="s">
        <v>2092</v>
      </c>
      <c r="Y37051">
        <v>31</v>
      </c>
      <c r="AM37051" t="s">
        <v>11806</v>
      </c>
      <c r="AO37051" t="s">
        <v>23</v>
      </c>
    </row>
    <row r="37052" spans="1:41" x14ac:dyDescent="0.2">
      <c r="A37052">
        <v>1</v>
      </c>
      <c r="B37052">
        <v>7584582</v>
      </c>
      <c r="C37052">
        <v>13807354</v>
      </c>
      <c r="D37052" s="2">
        <v>45551</v>
      </c>
      <c r="E37052" t="s">
        <v>21</v>
      </c>
      <c r="F37052">
        <v>12</v>
      </c>
      <c r="G37052">
        <v>38.49</v>
      </c>
      <c r="H37052">
        <v>0</v>
      </c>
      <c r="I37052">
        <v>7.1</v>
      </c>
      <c r="J37052">
        <v>45.59</v>
      </c>
      <c r="K37052" t="s">
        <v>26</v>
      </c>
      <c r="L37052">
        <v>45.59</v>
      </c>
      <c r="N37052">
        <v>0</v>
      </c>
      <c r="P37052">
        <v>0</v>
      </c>
      <c r="T37052" t="s">
        <v>23</v>
      </c>
      <c r="U37052">
        <v>11</v>
      </c>
      <c r="V37052" s="4">
        <v>10000057305567</v>
      </c>
      <c r="W37052" s="4">
        <v>10000057305567</v>
      </c>
      <c r="X37052" t="s">
        <v>2304</v>
      </c>
      <c r="Y37052">
        <v>32</v>
      </c>
      <c r="AM37052" t="s">
        <v>11806</v>
      </c>
      <c r="AO37052" t="s">
        <v>23</v>
      </c>
    </row>
    <row r="37053" spans="1:41" x14ac:dyDescent="0.2">
      <c r="A37053">
        <v>1</v>
      </c>
      <c r="B37053">
        <v>7584586</v>
      </c>
      <c r="C37053">
        <v>13807358</v>
      </c>
      <c r="D37053" s="2">
        <v>45551</v>
      </c>
      <c r="E37053" t="s">
        <v>21</v>
      </c>
      <c r="F37053">
        <v>12</v>
      </c>
      <c r="G37053">
        <v>15.74</v>
      </c>
      <c r="H37053">
        <v>0</v>
      </c>
      <c r="I37053">
        <v>7.99</v>
      </c>
      <c r="J37053">
        <v>23.73</v>
      </c>
      <c r="K37053" t="s">
        <v>26</v>
      </c>
      <c r="L37053">
        <v>23.73</v>
      </c>
      <c r="N37053">
        <v>0</v>
      </c>
      <c r="P37053">
        <v>0</v>
      </c>
      <c r="T37053" t="s">
        <v>23</v>
      </c>
      <c r="U37053">
        <v>11</v>
      </c>
      <c r="V37053" s="4">
        <v>10000057305620</v>
      </c>
      <c r="W37053" s="4">
        <v>10000057305620</v>
      </c>
      <c r="X37053" t="s">
        <v>34831</v>
      </c>
      <c r="Y37053">
        <v>33</v>
      </c>
      <c r="AM37053" t="s">
        <v>19220</v>
      </c>
      <c r="AO37053" t="s">
        <v>23</v>
      </c>
    </row>
    <row r="37054" spans="1:41" x14ac:dyDescent="0.2">
      <c r="A37054">
        <v>1</v>
      </c>
      <c r="B37054">
        <v>7584587</v>
      </c>
      <c r="C37054">
        <v>13807359</v>
      </c>
      <c r="D37054" s="2">
        <v>45551</v>
      </c>
      <c r="E37054" t="s">
        <v>21</v>
      </c>
      <c r="F37054">
        <v>12</v>
      </c>
      <c r="G37054">
        <v>46.45</v>
      </c>
      <c r="H37054">
        <v>0</v>
      </c>
      <c r="I37054">
        <v>0</v>
      </c>
      <c r="J37054">
        <v>46.45</v>
      </c>
      <c r="K37054" t="s">
        <v>26</v>
      </c>
      <c r="L37054">
        <v>46.45</v>
      </c>
      <c r="N37054">
        <v>0</v>
      </c>
      <c r="P37054">
        <v>0</v>
      </c>
      <c r="T37054" t="s">
        <v>23</v>
      </c>
      <c r="U37054">
        <v>11</v>
      </c>
      <c r="V37054" s="4">
        <v>10000057305637</v>
      </c>
      <c r="W37054" s="4">
        <v>10000057305637</v>
      </c>
      <c r="X37054" t="s">
        <v>36068</v>
      </c>
      <c r="Y37054">
        <v>32</v>
      </c>
      <c r="AM37054" t="s">
        <v>14303</v>
      </c>
      <c r="AO37054" t="s">
        <v>23</v>
      </c>
    </row>
    <row r="37055" spans="1:41" x14ac:dyDescent="0.2">
      <c r="A37055">
        <v>1</v>
      </c>
      <c r="B37055">
        <v>7584588</v>
      </c>
      <c r="C37055">
        <v>13807360</v>
      </c>
      <c r="D37055" s="2">
        <v>45551</v>
      </c>
      <c r="E37055" t="s">
        <v>21</v>
      </c>
      <c r="F37055">
        <v>12</v>
      </c>
      <c r="G37055">
        <v>46.45</v>
      </c>
      <c r="H37055">
        <v>0</v>
      </c>
      <c r="I37055">
        <v>0</v>
      </c>
      <c r="J37055">
        <v>46.45</v>
      </c>
      <c r="K37055" t="s">
        <v>26</v>
      </c>
      <c r="L37055">
        <v>46.45</v>
      </c>
      <c r="N37055">
        <v>0</v>
      </c>
      <c r="P37055">
        <v>0</v>
      </c>
      <c r="T37055" t="s">
        <v>23</v>
      </c>
      <c r="U37055">
        <v>11</v>
      </c>
      <c r="V37055" s="4">
        <v>10000057305636</v>
      </c>
      <c r="W37055" s="4">
        <v>10000057305636</v>
      </c>
      <c r="X37055" t="s">
        <v>36069</v>
      </c>
      <c r="Y37055">
        <v>34</v>
      </c>
      <c r="AM37055" t="s">
        <v>14303</v>
      </c>
      <c r="AO37055" t="s">
        <v>23</v>
      </c>
    </row>
    <row r="37056" spans="1:41" x14ac:dyDescent="0.2">
      <c r="A37056">
        <v>1</v>
      </c>
      <c r="B37056">
        <v>7584590</v>
      </c>
      <c r="C37056">
        <v>13807362</v>
      </c>
      <c r="D37056" s="2">
        <v>45551</v>
      </c>
      <c r="E37056" t="s">
        <v>21</v>
      </c>
      <c r="F37056">
        <v>12</v>
      </c>
      <c r="G37056">
        <v>106.37</v>
      </c>
      <c r="H37056">
        <v>1.03</v>
      </c>
      <c r="I37056">
        <v>7.1</v>
      </c>
      <c r="J37056">
        <v>114.5</v>
      </c>
      <c r="K37056" t="s">
        <v>26</v>
      </c>
      <c r="L37056">
        <v>114.5</v>
      </c>
      <c r="N37056">
        <v>0</v>
      </c>
      <c r="P37056">
        <v>0</v>
      </c>
      <c r="T37056" t="s">
        <v>23</v>
      </c>
      <c r="U37056">
        <v>11</v>
      </c>
      <c r="V37056" s="4">
        <v>10000057305641</v>
      </c>
      <c r="W37056" s="4">
        <v>10000057305641</v>
      </c>
      <c r="X37056" t="s">
        <v>36070</v>
      </c>
      <c r="Y37056">
        <v>14</v>
      </c>
      <c r="AM37056" t="s">
        <v>12521</v>
      </c>
      <c r="AO37056" t="s">
        <v>23</v>
      </c>
    </row>
    <row r="37057" spans="1:41" x14ac:dyDescent="0.2">
      <c r="A37057">
        <v>1</v>
      </c>
      <c r="B37057">
        <v>7584701</v>
      </c>
      <c r="C37057">
        <v>13807444</v>
      </c>
      <c r="D37057" s="2">
        <v>45551</v>
      </c>
      <c r="E37057" t="s">
        <v>21</v>
      </c>
      <c r="F37057">
        <v>12</v>
      </c>
      <c r="G37057">
        <v>141.74</v>
      </c>
      <c r="H37057">
        <v>0</v>
      </c>
      <c r="I37057">
        <v>5.13</v>
      </c>
      <c r="J37057">
        <v>146.87</v>
      </c>
      <c r="K37057" t="s">
        <v>26</v>
      </c>
      <c r="L37057">
        <v>146.87</v>
      </c>
      <c r="N37057">
        <v>0</v>
      </c>
      <c r="P37057">
        <v>0</v>
      </c>
      <c r="T37057" t="s">
        <v>23</v>
      </c>
      <c r="U37057">
        <v>11</v>
      </c>
      <c r="V37057" s="4">
        <v>10000057306153</v>
      </c>
      <c r="W37057" s="4">
        <v>10000057306153</v>
      </c>
      <c r="X37057" t="s">
        <v>36071</v>
      </c>
      <c r="Y37057">
        <v>31</v>
      </c>
      <c r="AM37057" t="s">
        <v>11873</v>
      </c>
      <c r="AO37057" t="s">
        <v>23</v>
      </c>
    </row>
    <row r="37058" spans="1:41" x14ac:dyDescent="0.2">
      <c r="A37058">
        <v>1</v>
      </c>
      <c r="B37058">
        <v>7584711</v>
      </c>
      <c r="C37058">
        <v>13807454</v>
      </c>
      <c r="D37058" s="2">
        <v>45551</v>
      </c>
      <c r="E37058" t="s">
        <v>21</v>
      </c>
      <c r="F37058">
        <v>12</v>
      </c>
      <c r="G37058">
        <v>329.88</v>
      </c>
      <c r="H37058">
        <v>2.06</v>
      </c>
      <c r="I37058">
        <v>7.61</v>
      </c>
      <c r="J37058">
        <v>339.55</v>
      </c>
      <c r="K37058" t="s">
        <v>22</v>
      </c>
      <c r="L37058">
        <v>339.55</v>
      </c>
      <c r="N37058">
        <v>0</v>
      </c>
      <c r="P37058">
        <v>0</v>
      </c>
      <c r="T37058" t="s">
        <v>23</v>
      </c>
      <c r="U37058">
        <v>11</v>
      </c>
      <c r="V37058" s="4">
        <v>10000057306177</v>
      </c>
      <c r="W37058" s="4">
        <v>10000057306177</v>
      </c>
      <c r="X37058" t="s">
        <v>1382</v>
      </c>
      <c r="Y37058">
        <v>20</v>
      </c>
      <c r="AM37058" t="s">
        <v>349</v>
      </c>
      <c r="AO37058" t="s">
        <v>23</v>
      </c>
    </row>
    <row r="37059" spans="1:41" x14ac:dyDescent="0.2">
      <c r="A37059">
        <v>1</v>
      </c>
      <c r="B37059">
        <v>7584730</v>
      </c>
      <c r="C37059">
        <v>13807469</v>
      </c>
      <c r="D37059" s="2">
        <v>45551</v>
      </c>
      <c r="E37059" t="s">
        <v>21</v>
      </c>
      <c r="F37059">
        <v>12</v>
      </c>
      <c r="G37059">
        <v>390.94</v>
      </c>
      <c r="H37059">
        <v>3.52</v>
      </c>
      <c r="I37059">
        <v>5.13</v>
      </c>
      <c r="J37059">
        <v>399.59</v>
      </c>
      <c r="K37059" t="s">
        <v>22</v>
      </c>
      <c r="L37059">
        <v>399.59</v>
      </c>
      <c r="N37059">
        <v>0</v>
      </c>
      <c r="P37059">
        <v>0</v>
      </c>
      <c r="T37059" t="s">
        <v>23</v>
      </c>
      <c r="U37059">
        <v>11</v>
      </c>
      <c r="V37059" s="4">
        <v>10000057306284</v>
      </c>
      <c r="W37059" s="4">
        <v>10000057306284</v>
      </c>
      <c r="X37059" t="s">
        <v>1382</v>
      </c>
      <c r="Y37059">
        <v>27</v>
      </c>
      <c r="AM37059" t="s">
        <v>148</v>
      </c>
      <c r="AO37059" t="s">
        <v>23</v>
      </c>
    </row>
    <row r="37060" spans="1:41" x14ac:dyDescent="0.2">
      <c r="A37060">
        <v>1</v>
      </c>
      <c r="B37060">
        <v>7584734</v>
      </c>
      <c r="C37060">
        <v>13807473</v>
      </c>
      <c r="D37060" s="2">
        <v>45551</v>
      </c>
      <c r="E37060" t="s">
        <v>21</v>
      </c>
      <c r="F37060">
        <v>12</v>
      </c>
      <c r="G37060">
        <v>247.71</v>
      </c>
      <c r="H37060">
        <v>18.73</v>
      </c>
      <c r="I37060">
        <v>3.55</v>
      </c>
      <c r="J37060">
        <v>269.99</v>
      </c>
      <c r="K37060" t="s">
        <v>22</v>
      </c>
      <c r="L37060">
        <v>269.99</v>
      </c>
      <c r="N37060">
        <v>0</v>
      </c>
      <c r="P37060">
        <v>0</v>
      </c>
      <c r="T37060" t="s">
        <v>23</v>
      </c>
      <c r="U37060">
        <v>1</v>
      </c>
      <c r="V37060" s="4">
        <v>10000057306173</v>
      </c>
      <c r="W37060" s="4">
        <v>10000057306173</v>
      </c>
      <c r="X37060" t="s">
        <v>30999</v>
      </c>
      <c r="Y37060">
        <v>3</v>
      </c>
      <c r="AM37060" t="s">
        <v>15424</v>
      </c>
      <c r="AO37060" t="s">
        <v>23</v>
      </c>
    </row>
    <row r="37061" spans="1:41" x14ac:dyDescent="0.2">
      <c r="A37061">
        <v>1</v>
      </c>
      <c r="B37061">
        <v>7584738</v>
      </c>
      <c r="C37061">
        <v>13807477</v>
      </c>
      <c r="D37061" s="2">
        <v>45551</v>
      </c>
      <c r="E37061" t="s">
        <v>21</v>
      </c>
      <c r="F37061">
        <v>12</v>
      </c>
      <c r="G37061">
        <v>72.89</v>
      </c>
      <c r="H37061">
        <v>0</v>
      </c>
      <c r="I37061">
        <v>7.1</v>
      </c>
      <c r="J37061">
        <v>79.989999999999995</v>
      </c>
      <c r="K37061" t="s">
        <v>26</v>
      </c>
      <c r="L37061">
        <v>79.989999999999995</v>
      </c>
      <c r="N37061">
        <v>0</v>
      </c>
      <c r="P37061">
        <v>0</v>
      </c>
      <c r="T37061" t="s">
        <v>23</v>
      </c>
      <c r="U37061">
        <v>1</v>
      </c>
      <c r="V37061" s="4">
        <v>10000057306291</v>
      </c>
      <c r="W37061" s="4">
        <v>10000057306291</v>
      </c>
      <c r="X37061" t="s">
        <v>2428</v>
      </c>
      <c r="Y37061">
        <v>31</v>
      </c>
      <c r="AM37061" t="s">
        <v>11050</v>
      </c>
      <c r="AO37061" t="s">
        <v>23</v>
      </c>
    </row>
    <row r="37062" spans="1:41" x14ac:dyDescent="0.2">
      <c r="A37062">
        <v>1</v>
      </c>
      <c r="B37062">
        <v>7584751</v>
      </c>
      <c r="C37062">
        <v>13807490</v>
      </c>
      <c r="D37062" s="2">
        <v>45551</v>
      </c>
      <c r="E37062" t="s">
        <v>21</v>
      </c>
      <c r="F37062">
        <v>12</v>
      </c>
      <c r="G37062">
        <v>46.45</v>
      </c>
      <c r="H37062">
        <v>0</v>
      </c>
      <c r="I37062">
        <v>0</v>
      </c>
      <c r="J37062">
        <v>46.45</v>
      </c>
      <c r="K37062" t="s">
        <v>26</v>
      </c>
      <c r="L37062">
        <v>46.45</v>
      </c>
      <c r="N37062">
        <v>0</v>
      </c>
      <c r="P37062">
        <v>0</v>
      </c>
      <c r="T37062" t="s">
        <v>23</v>
      </c>
      <c r="U37062">
        <v>11</v>
      </c>
      <c r="V37062" s="4">
        <v>10000057306386</v>
      </c>
      <c r="W37062" s="4">
        <v>10000057306386</v>
      </c>
      <c r="X37062" t="s">
        <v>36072</v>
      </c>
      <c r="Y37062">
        <v>40</v>
      </c>
      <c r="AM37062" t="s">
        <v>14303</v>
      </c>
      <c r="AO37062" t="s">
        <v>23</v>
      </c>
    </row>
    <row r="37063" spans="1:41" x14ac:dyDescent="0.2">
      <c r="A37063">
        <v>1</v>
      </c>
      <c r="B37063">
        <v>7584784</v>
      </c>
      <c r="C37063">
        <v>13807526</v>
      </c>
      <c r="D37063" s="2">
        <v>45551</v>
      </c>
      <c r="E37063" t="s">
        <v>21</v>
      </c>
      <c r="F37063">
        <v>12</v>
      </c>
      <c r="G37063">
        <v>179.08</v>
      </c>
      <c r="H37063">
        <v>1.03</v>
      </c>
      <c r="I37063">
        <v>7.61</v>
      </c>
      <c r="J37063">
        <v>187.72</v>
      </c>
      <c r="K37063" t="s">
        <v>26</v>
      </c>
      <c r="L37063">
        <v>187.72</v>
      </c>
      <c r="N37063">
        <v>0</v>
      </c>
      <c r="P37063">
        <v>0</v>
      </c>
      <c r="T37063" t="s">
        <v>23</v>
      </c>
      <c r="U37063">
        <v>11</v>
      </c>
      <c r="V37063" s="4">
        <v>10000057306703</v>
      </c>
      <c r="W37063" s="4">
        <v>10000057306703</v>
      </c>
      <c r="X37063" t="s">
        <v>36073</v>
      </c>
      <c r="Y37063">
        <v>28</v>
      </c>
      <c r="AM37063" t="s">
        <v>12320</v>
      </c>
      <c r="AO37063" t="s">
        <v>23</v>
      </c>
    </row>
    <row r="37064" spans="1:41" x14ac:dyDescent="0.2">
      <c r="A37064">
        <v>1</v>
      </c>
      <c r="B37064">
        <v>7584785</v>
      </c>
      <c r="C37064">
        <v>13807527</v>
      </c>
      <c r="D37064" s="2">
        <v>45551</v>
      </c>
      <c r="E37064" t="s">
        <v>21</v>
      </c>
      <c r="F37064">
        <v>12</v>
      </c>
      <c r="G37064">
        <v>179.08</v>
      </c>
      <c r="H37064">
        <v>1.03</v>
      </c>
      <c r="I37064">
        <v>7.1</v>
      </c>
      <c r="J37064">
        <v>187.21</v>
      </c>
      <c r="K37064" t="s">
        <v>26</v>
      </c>
      <c r="L37064">
        <v>187.21</v>
      </c>
      <c r="N37064">
        <v>0</v>
      </c>
      <c r="P37064">
        <v>0</v>
      </c>
      <c r="T37064" t="s">
        <v>23</v>
      </c>
      <c r="U37064">
        <v>11</v>
      </c>
      <c r="V37064" s="4">
        <v>10000057306678</v>
      </c>
      <c r="W37064" s="4">
        <v>10000057306678</v>
      </c>
      <c r="X37064" t="s">
        <v>36073</v>
      </c>
      <c r="Y37064">
        <v>32</v>
      </c>
      <c r="AM37064" t="s">
        <v>11952</v>
      </c>
      <c r="AO37064" t="s">
        <v>23</v>
      </c>
    </row>
    <row r="37065" spans="1:41" x14ac:dyDescent="0.2">
      <c r="A37065">
        <v>1</v>
      </c>
      <c r="B37065">
        <v>7584800</v>
      </c>
      <c r="C37065">
        <v>13807542</v>
      </c>
      <c r="D37065" s="2">
        <v>45551</v>
      </c>
      <c r="E37065" t="s">
        <v>21</v>
      </c>
      <c r="F37065">
        <v>12</v>
      </c>
      <c r="G37065">
        <v>24.33</v>
      </c>
      <c r="H37065">
        <v>0</v>
      </c>
      <c r="I37065">
        <v>3.5</v>
      </c>
      <c r="J37065">
        <v>27.83</v>
      </c>
      <c r="K37065" t="s">
        <v>26</v>
      </c>
      <c r="L37065">
        <v>27.83</v>
      </c>
      <c r="N37065">
        <v>0</v>
      </c>
      <c r="P37065">
        <v>0</v>
      </c>
      <c r="T37065" t="s">
        <v>23</v>
      </c>
      <c r="U37065">
        <v>11</v>
      </c>
      <c r="V37065" s="4">
        <v>10000057306774</v>
      </c>
      <c r="W37065" s="4">
        <v>10000057306774</v>
      </c>
      <c r="X37065" t="s">
        <v>1158</v>
      </c>
      <c r="Y37065">
        <v>25</v>
      </c>
      <c r="AM37065" t="s">
        <v>18687</v>
      </c>
      <c r="AO37065" t="s">
        <v>23</v>
      </c>
    </row>
    <row r="37066" spans="1:41" x14ac:dyDescent="0.2">
      <c r="A37066">
        <v>1</v>
      </c>
      <c r="B37066">
        <v>7584801</v>
      </c>
      <c r="C37066">
        <v>13807543</v>
      </c>
      <c r="D37066" s="2">
        <v>45551</v>
      </c>
      <c r="E37066" t="s">
        <v>21</v>
      </c>
      <c r="F37066">
        <v>12</v>
      </c>
      <c r="G37066">
        <v>24.33</v>
      </c>
      <c r="H37066">
        <v>0</v>
      </c>
      <c r="I37066">
        <v>7.1</v>
      </c>
      <c r="J37066">
        <v>31.43</v>
      </c>
      <c r="K37066" t="s">
        <v>26</v>
      </c>
      <c r="L37066">
        <v>31.43</v>
      </c>
      <c r="N37066">
        <v>0</v>
      </c>
      <c r="P37066">
        <v>0</v>
      </c>
      <c r="T37066" t="s">
        <v>23</v>
      </c>
      <c r="U37066">
        <v>11</v>
      </c>
      <c r="V37066" s="4">
        <v>10000057306722</v>
      </c>
      <c r="W37066" s="4">
        <v>10000057306722</v>
      </c>
      <c r="X37066" t="s">
        <v>1158</v>
      </c>
      <c r="Y37066">
        <v>29</v>
      </c>
      <c r="AM37066" t="s">
        <v>15580</v>
      </c>
      <c r="AO37066" t="s">
        <v>23</v>
      </c>
    </row>
    <row r="37067" spans="1:41" x14ac:dyDescent="0.2">
      <c r="A37067">
        <v>1</v>
      </c>
      <c r="B37067">
        <v>3266008</v>
      </c>
      <c r="C37067">
        <v>2668010</v>
      </c>
      <c r="D37067" s="2">
        <v>45551</v>
      </c>
      <c r="E37067" t="s">
        <v>21</v>
      </c>
      <c r="F37067">
        <v>12</v>
      </c>
      <c r="G37067">
        <v>130.97</v>
      </c>
      <c r="H37067">
        <v>14.36</v>
      </c>
      <c r="I37067">
        <v>4.5599999999999996</v>
      </c>
      <c r="J37067">
        <v>149.88999999999999</v>
      </c>
      <c r="K37067" t="s">
        <v>26</v>
      </c>
      <c r="L37067">
        <v>149.88999999999999</v>
      </c>
      <c r="N37067">
        <v>0</v>
      </c>
      <c r="P37067">
        <v>0</v>
      </c>
      <c r="T37067" t="s">
        <v>23</v>
      </c>
      <c r="U37067">
        <v>1</v>
      </c>
      <c r="V37067" s="4">
        <v>10000057306819</v>
      </c>
      <c r="W37067" s="4">
        <v>10000057306819</v>
      </c>
      <c r="X37067" t="s">
        <v>10188</v>
      </c>
      <c r="Y37067">
        <v>31</v>
      </c>
      <c r="AM37067" t="s">
        <v>11582</v>
      </c>
      <c r="AO37067" t="s">
        <v>23</v>
      </c>
    </row>
    <row r="37068" spans="1:41" x14ac:dyDescent="0.2">
      <c r="A37068">
        <v>1</v>
      </c>
      <c r="B37068">
        <v>7584845</v>
      </c>
      <c r="C37068">
        <v>13807587</v>
      </c>
      <c r="D37068" s="2">
        <v>45551</v>
      </c>
      <c r="E37068" t="s">
        <v>21</v>
      </c>
      <c r="F37068">
        <v>12</v>
      </c>
      <c r="G37068">
        <v>125.61</v>
      </c>
      <c r="H37068">
        <v>11.28</v>
      </c>
      <c r="I37068">
        <v>7.1</v>
      </c>
      <c r="J37068">
        <v>143.99</v>
      </c>
      <c r="K37068" t="s">
        <v>26</v>
      </c>
      <c r="L37068">
        <v>143.99</v>
      </c>
      <c r="N37068">
        <v>0</v>
      </c>
      <c r="P37068">
        <v>0</v>
      </c>
      <c r="T37068" t="s">
        <v>23</v>
      </c>
      <c r="U37068">
        <v>1</v>
      </c>
      <c r="V37068" s="4">
        <v>10000057306838</v>
      </c>
      <c r="W37068" s="4">
        <v>10000057306838</v>
      </c>
      <c r="X37068" t="s">
        <v>36073</v>
      </c>
      <c r="Y37068">
        <v>16</v>
      </c>
      <c r="AM37068" t="s">
        <v>12931</v>
      </c>
      <c r="AO37068" t="s">
        <v>23</v>
      </c>
    </row>
    <row r="37069" spans="1:41" x14ac:dyDescent="0.2">
      <c r="A37069">
        <v>1</v>
      </c>
      <c r="B37069">
        <v>7584848</v>
      </c>
      <c r="C37069">
        <v>13807590</v>
      </c>
      <c r="D37069" s="2">
        <v>45551</v>
      </c>
      <c r="E37069" t="s">
        <v>21</v>
      </c>
      <c r="F37069">
        <v>12</v>
      </c>
      <c r="G37069">
        <v>195.47</v>
      </c>
      <c r="H37069">
        <v>3.52</v>
      </c>
      <c r="I37069">
        <v>7.61</v>
      </c>
      <c r="J37069">
        <v>206.6</v>
      </c>
      <c r="K37069" t="s">
        <v>22</v>
      </c>
      <c r="L37069">
        <v>206.6</v>
      </c>
      <c r="N37069">
        <v>0</v>
      </c>
      <c r="P37069">
        <v>0</v>
      </c>
      <c r="T37069" t="s">
        <v>23</v>
      </c>
      <c r="U37069">
        <v>11</v>
      </c>
      <c r="V37069" s="4">
        <v>10000057306823</v>
      </c>
      <c r="W37069" s="4">
        <v>10000057306823</v>
      </c>
      <c r="X37069" t="s">
        <v>36074</v>
      </c>
      <c r="Y37069">
        <v>27</v>
      </c>
      <c r="AM37069" t="s">
        <v>19495</v>
      </c>
      <c r="AO37069" t="s">
        <v>23</v>
      </c>
    </row>
    <row r="37070" spans="1:41" x14ac:dyDescent="0.2">
      <c r="A37070">
        <v>1</v>
      </c>
      <c r="B37070">
        <v>7584849</v>
      </c>
      <c r="C37070">
        <v>13807591</v>
      </c>
      <c r="D37070" s="2">
        <v>45551</v>
      </c>
      <c r="E37070" t="s">
        <v>21</v>
      </c>
      <c r="F37070">
        <v>12</v>
      </c>
      <c r="G37070">
        <v>390.94</v>
      </c>
      <c r="H37070">
        <v>3.52</v>
      </c>
      <c r="I37070">
        <v>5.13</v>
      </c>
      <c r="J37070">
        <v>399.59</v>
      </c>
      <c r="K37070" t="s">
        <v>22</v>
      </c>
      <c r="L37070">
        <v>399.59</v>
      </c>
      <c r="N37070">
        <v>0</v>
      </c>
      <c r="P37070">
        <v>0</v>
      </c>
      <c r="T37070" t="s">
        <v>23</v>
      </c>
      <c r="U37070">
        <v>11</v>
      </c>
      <c r="V37070" s="4">
        <v>10000057306808</v>
      </c>
      <c r="W37070" s="4">
        <v>10000057306808</v>
      </c>
      <c r="X37070" t="s">
        <v>36074</v>
      </c>
      <c r="Y37070">
        <v>27</v>
      </c>
      <c r="AM37070" t="s">
        <v>12607</v>
      </c>
      <c r="AO37070" t="s">
        <v>23</v>
      </c>
    </row>
    <row r="37071" spans="1:41" x14ac:dyDescent="0.2">
      <c r="A37071">
        <v>1</v>
      </c>
      <c r="B37071">
        <v>7584867</v>
      </c>
      <c r="C37071">
        <v>13807609</v>
      </c>
      <c r="D37071" s="2">
        <v>45551</v>
      </c>
      <c r="E37071" t="s">
        <v>21</v>
      </c>
      <c r="F37071">
        <v>12</v>
      </c>
      <c r="G37071">
        <v>307.08</v>
      </c>
      <c r="H37071">
        <v>21.91</v>
      </c>
      <c r="I37071">
        <v>7</v>
      </c>
      <c r="J37071">
        <v>335.99</v>
      </c>
      <c r="K37071" t="s">
        <v>22</v>
      </c>
      <c r="L37071">
        <v>335.99</v>
      </c>
      <c r="N37071">
        <v>0</v>
      </c>
      <c r="P37071">
        <v>0</v>
      </c>
      <c r="T37071" t="s">
        <v>23</v>
      </c>
      <c r="U37071">
        <v>1</v>
      </c>
      <c r="V37071" s="4">
        <v>10000057306850</v>
      </c>
      <c r="W37071" s="4">
        <v>10000057306850</v>
      </c>
      <c r="X37071" t="s">
        <v>15306</v>
      </c>
      <c r="Y37071">
        <v>27</v>
      </c>
      <c r="AM37071" t="s">
        <v>17145</v>
      </c>
      <c r="AO37071" t="s">
        <v>23</v>
      </c>
    </row>
    <row r="37072" spans="1:41" x14ac:dyDescent="0.2">
      <c r="A37072">
        <v>1</v>
      </c>
      <c r="B37072">
        <v>3266012</v>
      </c>
      <c r="C37072">
        <v>2668014</v>
      </c>
      <c r="D37072" s="2">
        <v>45551</v>
      </c>
      <c r="E37072" t="s">
        <v>21</v>
      </c>
      <c r="F37072">
        <v>12</v>
      </c>
      <c r="G37072">
        <v>101.66</v>
      </c>
      <c r="H37072">
        <v>12.84</v>
      </c>
      <c r="I37072">
        <v>10.49</v>
      </c>
      <c r="J37072">
        <v>124.99</v>
      </c>
      <c r="K37072" t="s">
        <v>22</v>
      </c>
      <c r="L37072">
        <v>124.99</v>
      </c>
      <c r="N37072">
        <v>0</v>
      </c>
      <c r="P37072">
        <v>0</v>
      </c>
      <c r="T37072" t="s">
        <v>23</v>
      </c>
      <c r="U37072">
        <v>1</v>
      </c>
      <c r="V37072" s="4">
        <v>10000057306843</v>
      </c>
      <c r="W37072" s="4">
        <v>10000057306843</v>
      </c>
      <c r="X37072" t="s">
        <v>36075</v>
      </c>
      <c r="Y37072">
        <v>4</v>
      </c>
      <c r="AM37072" t="s">
        <v>202</v>
      </c>
      <c r="AO37072" t="s">
        <v>23</v>
      </c>
    </row>
    <row r="37073" spans="1:41" x14ac:dyDescent="0.2">
      <c r="A37073">
        <v>1</v>
      </c>
      <c r="B37073">
        <v>3266013</v>
      </c>
      <c r="C37073">
        <v>2668015</v>
      </c>
      <c r="D37073" s="2">
        <v>45551</v>
      </c>
      <c r="E37073" t="s">
        <v>21</v>
      </c>
      <c r="F37073">
        <v>12</v>
      </c>
      <c r="G37073">
        <v>101.66</v>
      </c>
      <c r="H37073">
        <v>12.84</v>
      </c>
      <c r="I37073">
        <v>10.49</v>
      </c>
      <c r="J37073">
        <v>124.99</v>
      </c>
      <c r="K37073" t="s">
        <v>22</v>
      </c>
      <c r="L37073">
        <v>124.99</v>
      </c>
      <c r="N37073">
        <v>0</v>
      </c>
      <c r="P37073">
        <v>0</v>
      </c>
      <c r="T37073" t="s">
        <v>23</v>
      </c>
      <c r="U37073">
        <v>1</v>
      </c>
      <c r="V37073" s="4">
        <v>10000057306844</v>
      </c>
      <c r="W37073" s="4">
        <v>10000057306844</v>
      </c>
      <c r="X37073" t="s">
        <v>36076</v>
      </c>
      <c r="Y37073">
        <v>3</v>
      </c>
      <c r="AM37073" t="s">
        <v>202</v>
      </c>
      <c r="AO37073" t="s">
        <v>23</v>
      </c>
    </row>
    <row r="37074" spans="1:41" x14ac:dyDescent="0.2">
      <c r="A37074">
        <v>1</v>
      </c>
      <c r="B37074">
        <v>3266015</v>
      </c>
      <c r="C37074">
        <v>2668017</v>
      </c>
      <c r="D37074" s="2">
        <v>45551</v>
      </c>
      <c r="E37074" t="s">
        <v>21</v>
      </c>
      <c r="F37074">
        <v>12</v>
      </c>
      <c r="G37074">
        <v>126.21</v>
      </c>
      <c r="H37074">
        <v>11.28</v>
      </c>
      <c r="I37074">
        <v>10.49</v>
      </c>
      <c r="J37074">
        <v>147.97999999999999</v>
      </c>
      <c r="K37074" t="s">
        <v>22</v>
      </c>
      <c r="L37074">
        <v>147.97999999999999</v>
      </c>
      <c r="N37074">
        <v>0</v>
      </c>
      <c r="P37074">
        <v>0</v>
      </c>
      <c r="T37074" t="s">
        <v>23</v>
      </c>
      <c r="U37074">
        <v>1</v>
      </c>
      <c r="V37074" s="4">
        <v>10000057306987</v>
      </c>
      <c r="W37074" s="4">
        <v>10000057306987</v>
      </c>
      <c r="X37074" t="s">
        <v>36077</v>
      </c>
      <c r="Y37074">
        <v>10</v>
      </c>
      <c r="AM37074" t="s">
        <v>13208</v>
      </c>
      <c r="AO37074" t="s">
        <v>23</v>
      </c>
    </row>
    <row r="37075" spans="1:41" x14ac:dyDescent="0.2">
      <c r="A37075">
        <v>1</v>
      </c>
      <c r="B37075">
        <v>7584886</v>
      </c>
      <c r="C37075">
        <v>13807628</v>
      </c>
      <c r="D37075" s="2">
        <v>45551</v>
      </c>
      <c r="E37075" t="s">
        <v>21</v>
      </c>
      <c r="F37075">
        <v>12</v>
      </c>
      <c r="G37075">
        <v>106.59</v>
      </c>
      <c r="H37075">
        <v>11.29</v>
      </c>
      <c r="I37075">
        <v>7.1</v>
      </c>
      <c r="J37075">
        <v>124.98</v>
      </c>
      <c r="K37075" t="s">
        <v>22</v>
      </c>
      <c r="L37075">
        <v>124.98</v>
      </c>
      <c r="N37075">
        <v>0</v>
      </c>
      <c r="P37075">
        <v>0</v>
      </c>
      <c r="T37075" t="s">
        <v>23</v>
      </c>
      <c r="U37075">
        <v>1</v>
      </c>
      <c r="V37075" s="4">
        <v>10000057306873</v>
      </c>
      <c r="W37075" s="4">
        <v>10000057306873</v>
      </c>
      <c r="X37075" t="s">
        <v>36078</v>
      </c>
      <c r="Y37075">
        <v>9</v>
      </c>
      <c r="AM37075" t="s">
        <v>13241</v>
      </c>
      <c r="AO37075" t="s">
        <v>23</v>
      </c>
    </row>
    <row r="37076" spans="1:41" x14ac:dyDescent="0.2">
      <c r="A37076">
        <v>1</v>
      </c>
      <c r="B37076">
        <v>3266016</v>
      </c>
      <c r="C37076">
        <v>2668018</v>
      </c>
      <c r="D37076" s="2">
        <v>45551</v>
      </c>
      <c r="E37076" t="s">
        <v>21</v>
      </c>
      <c r="F37076">
        <v>12</v>
      </c>
      <c r="G37076">
        <v>126.21</v>
      </c>
      <c r="H37076">
        <v>11.28</v>
      </c>
      <c r="I37076">
        <v>10.49</v>
      </c>
      <c r="J37076">
        <v>147.97999999999999</v>
      </c>
      <c r="K37076" t="s">
        <v>22</v>
      </c>
      <c r="L37076">
        <v>147.97999999999999</v>
      </c>
      <c r="N37076">
        <v>0</v>
      </c>
      <c r="P37076">
        <v>0</v>
      </c>
      <c r="T37076" t="s">
        <v>23</v>
      </c>
      <c r="U37076">
        <v>1</v>
      </c>
      <c r="V37076" s="4">
        <v>10000057306983</v>
      </c>
      <c r="W37076" s="4">
        <v>10000057306983</v>
      </c>
      <c r="X37076" t="s">
        <v>36078</v>
      </c>
      <c r="Y37076">
        <v>9</v>
      </c>
      <c r="AM37076" t="s">
        <v>13208</v>
      </c>
      <c r="AO37076" t="s">
        <v>23</v>
      </c>
    </row>
    <row r="37077" spans="1:41" x14ac:dyDescent="0.2">
      <c r="A37077">
        <v>1</v>
      </c>
      <c r="B37077">
        <v>7584887</v>
      </c>
      <c r="C37077">
        <v>13807629</v>
      </c>
      <c r="D37077" s="2">
        <v>45551</v>
      </c>
      <c r="E37077" t="s">
        <v>21</v>
      </c>
      <c r="F37077">
        <v>12</v>
      </c>
      <c r="G37077">
        <v>106.59</v>
      </c>
      <c r="H37077">
        <v>11.29</v>
      </c>
      <c r="I37077">
        <v>7.1</v>
      </c>
      <c r="J37077">
        <v>124.98</v>
      </c>
      <c r="K37077" t="s">
        <v>22</v>
      </c>
      <c r="L37077">
        <v>124.98</v>
      </c>
      <c r="N37077">
        <v>0</v>
      </c>
      <c r="P37077">
        <v>0</v>
      </c>
      <c r="T37077" t="s">
        <v>23</v>
      </c>
      <c r="U37077">
        <v>1</v>
      </c>
      <c r="V37077" s="4">
        <v>10000057306874</v>
      </c>
      <c r="W37077" s="4">
        <v>10000057306874</v>
      </c>
      <c r="X37077" t="s">
        <v>36077</v>
      </c>
      <c r="Y37077">
        <v>10</v>
      </c>
      <c r="AM37077" t="s">
        <v>13241</v>
      </c>
      <c r="AO37077" t="s">
        <v>23</v>
      </c>
    </row>
    <row r="37078" spans="1:41" x14ac:dyDescent="0.2">
      <c r="A37078">
        <v>1</v>
      </c>
      <c r="B37078">
        <v>7584888</v>
      </c>
      <c r="C37078">
        <v>13807630</v>
      </c>
      <c r="D37078" s="2">
        <v>45551</v>
      </c>
      <c r="E37078" t="s">
        <v>21</v>
      </c>
      <c r="F37078">
        <v>12</v>
      </c>
      <c r="G37078">
        <v>229.6</v>
      </c>
      <c r="H37078">
        <v>11.28</v>
      </c>
      <c r="I37078">
        <v>7.1</v>
      </c>
      <c r="J37078">
        <v>247.98</v>
      </c>
      <c r="K37078" t="s">
        <v>22</v>
      </c>
      <c r="L37078">
        <v>247.98</v>
      </c>
      <c r="N37078">
        <v>0</v>
      </c>
      <c r="P37078">
        <v>0</v>
      </c>
      <c r="T37078" t="s">
        <v>23</v>
      </c>
      <c r="U37078">
        <v>1</v>
      </c>
      <c r="V37078" s="4">
        <v>10000057307041</v>
      </c>
      <c r="W37078" s="4">
        <v>10000057307041</v>
      </c>
      <c r="X37078" t="s">
        <v>36079</v>
      </c>
      <c r="Y37078">
        <v>73</v>
      </c>
      <c r="AM37078" t="s">
        <v>151</v>
      </c>
      <c r="AO37078" t="s">
        <v>23</v>
      </c>
    </row>
    <row r="37079" spans="1:41" x14ac:dyDescent="0.2">
      <c r="A37079">
        <v>1</v>
      </c>
      <c r="B37079">
        <v>3266019</v>
      </c>
      <c r="C37079">
        <v>2668021</v>
      </c>
      <c r="D37079" s="2">
        <v>45551</v>
      </c>
      <c r="E37079" t="s">
        <v>21</v>
      </c>
      <c r="F37079">
        <v>12</v>
      </c>
      <c r="G37079">
        <v>435.64</v>
      </c>
      <c r="H37079">
        <v>23.34</v>
      </c>
      <c r="I37079">
        <v>3.95</v>
      </c>
      <c r="J37079">
        <v>462.93</v>
      </c>
      <c r="K37079" t="s">
        <v>22</v>
      </c>
      <c r="L37079">
        <v>462.93</v>
      </c>
      <c r="N37079">
        <v>0</v>
      </c>
      <c r="P37079">
        <v>0</v>
      </c>
      <c r="T37079" t="s">
        <v>23</v>
      </c>
      <c r="U37079">
        <v>1</v>
      </c>
      <c r="V37079" s="4">
        <v>10000057307099</v>
      </c>
      <c r="W37079" s="4">
        <v>10000057307099</v>
      </c>
      <c r="X37079" t="s">
        <v>36080</v>
      </c>
      <c r="Y37079">
        <v>25</v>
      </c>
      <c r="AM37079" t="s">
        <v>14598</v>
      </c>
      <c r="AO37079" t="s">
        <v>23</v>
      </c>
    </row>
    <row r="37080" spans="1:41" x14ac:dyDescent="0.2">
      <c r="A37080">
        <v>1</v>
      </c>
      <c r="B37080">
        <v>3266018</v>
      </c>
      <c r="C37080">
        <v>2668020</v>
      </c>
      <c r="D37080" s="2">
        <v>45551</v>
      </c>
      <c r="E37080" t="s">
        <v>21</v>
      </c>
      <c r="F37080">
        <v>12</v>
      </c>
      <c r="G37080">
        <v>435.64</v>
      </c>
      <c r="H37080">
        <v>23.34</v>
      </c>
      <c r="I37080">
        <v>3.95</v>
      </c>
      <c r="J37080">
        <v>462.93</v>
      </c>
      <c r="K37080" t="s">
        <v>22</v>
      </c>
      <c r="L37080">
        <v>462.93</v>
      </c>
      <c r="N37080">
        <v>0</v>
      </c>
      <c r="P37080">
        <v>0</v>
      </c>
      <c r="T37080" t="s">
        <v>23</v>
      </c>
      <c r="U37080">
        <v>1</v>
      </c>
      <c r="V37080" s="4">
        <v>10000057307102</v>
      </c>
      <c r="W37080" s="4">
        <v>10000057307102</v>
      </c>
      <c r="X37080" t="s">
        <v>36081</v>
      </c>
      <c r="Y37080">
        <v>77</v>
      </c>
      <c r="AM37080" t="s">
        <v>14598</v>
      </c>
      <c r="AO37080" t="s">
        <v>23</v>
      </c>
    </row>
    <row r="37081" spans="1:41" x14ac:dyDescent="0.2">
      <c r="A37081">
        <v>1</v>
      </c>
      <c r="B37081">
        <v>3266020</v>
      </c>
      <c r="C37081">
        <v>2668022</v>
      </c>
      <c r="D37081" s="2">
        <v>45551</v>
      </c>
      <c r="E37081" t="s">
        <v>21</v>
      </c>
      <c r="F37081">
        <v>12</v>
      </c>
      <c r="G37081">
        <v>435.64</v>
      </c>
      <c r="H37081">
        <v>23.34</v>
      </c>
      <c r="I37081">
        <v>3.95</v>
      </c>
      <c r="J37081">
        <v>462.93</v>
      </c>
      <c r="K37081" t="s">
        <v>22</v>
      </c>
      <c r="L37081">
        <v>462.93</v>
      </c>
      <c r="N37081">
        <v>0</v>
      </c>
      <c r="P37081">
        <v>0</v>
      </c>
      <c r="T37081" t="s">
        <v>23</v>
      </c>
      <c r="U37081">
        <v>1</v>
      </c>
      <c r="V37081" s="4">
        <v>10000057307101</v>
      </c>
      <c r="W37081" s="4">
        <v>10000057307101</v>
      </c>
      <c r="X37081" t="s">
        <v>36082</v>
      </c>
      <c r="Y37081">
        <v>27</v>
      </c>
      <c r="AM37081" t="s">
        <v>14598</v>
      </c>
      <c r="AO37081" t="s">
        <v>23</v>
      </c>
    </row>
    <row r="37082" spans="1:41" x14ac:dyDescent="0.2">
      <c r="A37082">
        <v>1</v>
      </c>
      <c r="B37082">
        <v>7584906</v>
      </c>
      <c r="C37082">
        <v>13807647</v>
      </c>
      <c r="D37082" s="2">
        <v>45551</v>
      </c>
      <c r="E37082" t="s">
        <v>21</v>
      </c>
      <c r="F37082">
        <v>12</v>
      </c>
      <c r="G37082">
        <v>426.6</v>
      </c>
      <c r="H37082">
        <v>23.39</v>
      </c>
      <c r="I37082">
        <v>6.71</v>
      </c>
      <c r="J37082">
        <v>456.7</v>
      </c>
      <c r="K37082" t="s">
        <v>22</v>
      </c>
      <c r="L37082">
        <v>456.7</v>
      </c>
      <c r="N37082">
        <v>0</v>
      </c>
      <c r="P37082">
        <v>0</v>
      </c>
      <c r="T37082" t="s">
        <v>23</v>
      </c>
      <c r="U37082">
        <v>1</v>
      </c>
      <c r="V37082" s="4">
        <v>10000057307108</v>
      </c>
      <c r="W37082" s="4">
        <v>10000057307108</v>
      </c>
      <c r="X37082" t="s">
        <v>36080</v>
      </c>
      <c r="Y37082">
        <v>73</v>
      </c>
      <c r="AM37082" t="s">
        <v>12572</v>
      </c>
      <c r="AO37082" t="s">
        <v>23</v>
      </c>
    </row>
    <row r="37083" spans="1:41" x14ac:dyDescent="0.2">
      <c r="A37083">
        <v>1</v>
      </c>
      <c r="B37083">
        <v>7584907</v>
      </c>
      <c r="C37083">
        <v>13807648</v>
      </c>
      <c r="D37083" s="2">
        <v>45551</v>
      </c>
      <c r="E37083" t="s">
        <v>21</v>
      </c>
      <c r="F37083">
        <v>12</v>
      </c>
      <c r="G37083">
        <v>426.6</v>
      </c>
      <c r="H37083">
        <v>23.39</v>
      </c>
      <c r="I37083">
        <v>6.71</v>
      </c>
      <c r="J37083">
        <v>456.7</v>
      </c>
      <c r="K37083" t="s">
        <v>22</v>
      </c>
      <c r="L37083">
        <v>456.7</v>
      </c>
      <c r="N37083">
        <v>0</v>
      </c>
      <c r="P37083">
        <v>0</v>
      </c>
      <c r="T37083" t="s">
        <v>23</v>
      </c>
      <c r="U37083">
        <v>1</v>
      </c>
      <c r="V37083" s="4">
        <v>10000057307106</v>
      </c>
      <c r="W37083" s="4">
        <v>10000057307106</v>
      </c>
      <c r="X37083" t="s">
        <v>36082</v>
      </c>
      <c r="Y37083">
        <v>25</v>
      </c>
      <c r="AM37083" t="s">
        <v>12572</v>
      </c>
      <c r="AO37083" t="s">
        <v>23</v>
      </c>
    </row>
    <row r="37084" spans="1:41" x14ac:dyDescent="0.2">
      <c r="A37084">
        <v>1</v>
      </c>
      <c r="B37084">
        <v>7584908</v>
      </c>
      <c r="C37084">
        <v>13807649</v>
      </c>
      <c r="D37084" s="2">
        <v>45551</v>
      </c>
      <c r="E37084" t="s">
        <v>21</v>
      </c>
      <c r="F37084">
        <v>12</v>
      </c>
      <c r="G37084">
        <v>426.6</v>
      </c>
      <c r="H37084">
        <v>23.39</v>
      </c>
      <c r="I37084">
        <v>6.71</v>
      </c>
      <c r="J37084">
        <v>456.7</v>
      </c>
      <c r="K37084" t="s">
        <v>22</v>
      </c>
      <c r="L37084">
        <v>456.7</v>
      </c>
      <c r="N37084">
        <v>0</v>
      </c>
      <c r="P37084">
        <v>0</v>
      </c>
      <c r="T37084" t="s">
        <v>23</v>
      </c>
      <c r="U37084">
        <v>1</v>
      </c>
      <c r="V37084" s="4">
        <v>10000057307107</v>
      </c>
      <c r="W37084" s="4">
        <v>10000057307107</v>
      </c>
      <c r="X37084" t="s">
        <v>36081</v>
      </c>
      <c r="Y37084">
        <v>27</v>
      </c>
      <c r="AM37084" t="s">
        <v>12572</v>
      </c>
      <c r="AO37084" t="s">
        <v>23</v>
      </c>
    </row>
    <row r="37085" spans="1:41" x14ac:dyDescent="0.2">
      <c r="A37085">
        <v>1</v>
      </c>
      <c r="B37085">
        <v>3266021</v>
      </c>
      <c r="C37085">
        <v>2668023</v>
      </c>
      <c r="D37085" s="2">
        <v>45551</v>
      </c>
      <c r="E37085" t="s">
        <v>21</v>
      </c>
      <c r="F37085">
        <v>12</v>
      </c>
      <c r="G37085">
        <v>230.21</v>
      </c>
      <c r="H37085">
        <v>17.3</v>
      </c>
      <c r="I37085">
        <v>10.49</v>
      </c>
      <c r="J37085">
        <v>258</v>
      </c>
      <c r="K37085" t="s">
        <v>22</v>
      </c>
      <c r="L37085">
        <v>258</v>
      </c>
      <c r="N37085">
        <v>0</v>
      </c>
      <c r="P37085">
        <v>0</v>
      </c>
      <c r="T37085" t="s">
        <v>23</v>
      </c>
      <c r="U37085">
        <v>1</v>
      </c>
      <c r="V37085" s="4">
        <v>10000057307253</v>
      </c>
      <c r="W37085" s="4">
        <v>10000057307253</v>
      </c>
      <c r="X37085" t="s">
        <v>36079</v>
      </c>
      <c r="Y37085">
        <v>17</v>
      </c>
      <c r="AM37085" t="s">
        <v>559</v>
      </c>
      <c r="AO37085" t="s">
        <v>23</v>
      </c>
    </row>
    <row r="37086" spans="1:41" x14ac:dyDescent="0.2">
      <c r="A37086">
        <v>1</v>
      </c>
      <c r="B37086">
        <v>7585001</v>
      </c>
      <c r="C37086">
        <v>13807707</v>
      </c>
      <c r="D37086" s="2">
        <v>45551</v>
      </c>
      <c r="E37086" t="s">
        <v>21</v>
      </c>
      <c r="F37086">
        <v>12</v>
      </c>
      <c r="G37086">
        <v>38.49</v>
      </c>
      <c r="H37086">
        <v>0</v>
      </c>
      <c r="I37086">
        <v>7.1</v>
      </c>
      <c r="J37086">
        <v>45.59</v>
      </c>
      <c r="K37086" t="s">
        <v>22</v>
      </c>
      <c r="L37086">
        <v>45.59</v>
      </c>
      <c r="N37086">
        <v>0</v>
      </c>
      <c r="P37086">
        <v>0</v>
      </c>
      <c r="T37086" t="s">
        <v>23</v>
      </c>
      <c r="U37086">
        <v>11</v>
      </c>
      <c r="V37086" s="4">
        <v>10000057307508</v>
      </c>
      <c r="W37086" s="4">
        <v>10000057307508</v>
      </c>
      <c r="X37086" t="s">
        <v>36083</v>
      </c>
      <c r="Y37086">
        <v>42</v>
      </c>
      <c r="AM37086" t="s">
        <v>19337</v>
      </c>
      <c r="AO37086" t="s">
        <v>23</v>
      </c>
    </row>
    <row r="37087" spans="1:41" x14ac:dyDescent="0.2">
      <c r="A37087">
        <v>1</v>
      </c>
      <c r="B37087">
        <v>7585002</v>
      </c>
      <c r="C37087">
        <v>13807708</v>
      </c>
      <c r="D37087" s="2">
        <v>45551</v>
      </c>
      <c r="E37087" t="s">
        <v>21</v>
      </c>
      <c r="F37087">
        <v>12</v>
      </c>
      <c r="G37087">
        <v>37.159999999999997</v>
      </c>
      <c r="H37087">
        <v>0</v>
      </c>
      <c r="I37087">
        <v>2</v>
      </c>
      <c r="J37087">
        <v>39.159999999999997</v>
      </c>
      <c r="K37087" t="s">
        <v>22</v>
      </c>
      <c r="L37087">
        <v>39.159999999999997</v>
      </c>
      <c r="N37087">
        <v>0</v>
      </c>
      <c r="P37087">
        <v>0</v>
      </c>
      <c r="T37087" t="s">
        <v>23</v>
      </c>
      <c r="U37087">
        <v>11</v>
      </c>
      <c r="V37087" s="4">
        <v>10000057307460</v>
      </c>
      <c r="W37087" s="4">
        <v>10000057307460</v>
      </c>
      <c r="X37087" t="s">
        <v>36084</v>
      </c>
      <c r="Y37087">
        <v>6</v>
      </c>
      <c r="AM37087" t="s">
        <v>35077</v>
      </c>
      <c r="AO37087" t="s">
        <v>23</v>
      </c>
    </row>
    <row r="37088" spans="1:41" x14ac:dyDescent="0.2">
      <c r="A37088">
        <v>1</v>
      </c>
      <c r="B37088">
        <v>7585003</v>
      </c>
      <c r="C37088">
        <v>13807709</v>
      </c>
      <c r="D37088" s="2">
        <v>45551</v>
      </c>
      <c r="E37088" t="s">
        <v>21</v>
      </c>
      <c r="F37088">
        <v>12</v>
      </c>
      <c r="G37088">
        <v>37.159999999999997</v>
      </c>
      <c r="H37088">
        <v>0</v>
      </c>
      <c r="I37088">
        <v>2</v>
      </c>
      <c r="J37088">
        <v>39.159999999999997</v>
      </c>
      <c r="K37088" t="s">
        <v>22</v>
      </c>
      <c r="L37088">
        <v>39.159999999999997</v>
      </c>
      <c r="N37088">
        <v>0</v>
      </c>
      <c r="P37088">
        <v>0</v>
      </c>
      <c r="T37088" t="s">
        <v>23</v>
      </c>
      <c r="U37088">
        <v>11</v>
      </c>
      <c r="V37088" s="4">
        <v>10000057307457</v>
      </c>
      <c r="W37088" s="4">
        <v>10000057307457</v>
      </c>
      <c r="X37088" t="s">
        <v>36085</v>
      </c>
      <c r="Y37088">
        <v>5</v>
      </c>
      <c r="AM37088" t="s">
        <v>35077</v>
      </c>
      <c r="AO37088" t="s">
        <v>23</v>
      </c>
    </row>
    <row r="37089" spans="1:41" x14ac:dyDescent="0.2">
      <c r="A37089">
        <v>1</v>
      </c>
      <c r="B37089">
        <v>3266029</v>
      </c>
      <c r="C37089">
        <v>2668031</v>
      </c>
      <c r="D37089" s="2">
        <v>45551</v>
      </c>
      <c r="E37089" t="s">
        <v>21</v>
      </c>
      <c r="F37089">
        <v>12</v>
      </c>
      <c r="G37089">
        <v>229.18</v>
      </c>
      <c r="H37089">
        <v>17.3</v>
      </c>
      <c r="I37089">
        <v>10.49</v>
      </c>
      <c r="J37089">
        <v>256.97000000000003</v>
      </c>
      <c r="K37089" t="s">
        <v>22</v>
      </c>
      <c r="L37089">
        <v>256.97000000000003</v>
      </c>
      <c r="N37089">
        <v>0</v>
      </c>
      <c r="P37089">
        <v>0</v>
      </c>
      <c r="T37089" t="s">
        <v>23</v>
      </c>
      <c r="U37089">
        <v>1</v>
      </c>
      <c r="V37089" s="4">
        <v>10000057307525</v>
      </c>
      <c r="W37089" s="4">
        <v>10000057307525</v>
      </c>
      <c r="X37089" t="s">
        <v>3628</v>
      </c>
      <c r="Y37089">
        <v>76</v>
      </c>
      <c r="AM37089" t="s">
        <v>11132</v>
      </c>
      <c r="AO37089" t="s">
        <v>23</v>
      </c>
    </row>
    <row r="37090" spans="1:41" x14ac:dyDescent="0.2">
      <c r="A37090">
        <v>1</v>
      </c>
      <c r="B37090">
        <v>7585021</v>
      </c>
      <c r="C37090">
        <v>13807727</v>
      </c>
      <c r="D37090" s="2">
        <v>45551</v>
      </c>
      <c r="E37090" t="s">
        <v>21</v>
      </c>
      <c r="F37090">
        <v>12</v>
      </c>
      <c r="G37090">
        <v>179.08</v>
      </c>
      <c r="H37090">
        <v>1.03</v>
      </c>
      <c r="I37090">
        <v>7.61</v>
      </c>
      <c r="J37090">
        <v>187.72</v>
      </c>
      <c r="K37090" t="s">
        <v>22</v>
      </c>
      <c r="L37090">
        <v>187.72</v>
      </c>
      <c r="N37090">
        <v>0</v>
      </c>
      <c r="P37090">
        <v>0</v>
      </c>
      <c r="T37090" t="s">
        <v>23</v>
      </c>
      <c r="U37090">
        <v>11</v>
      </c>
      <c r="V37090" s="4">
        <v>10000057307564</v>
      </c>
      <c r="W37090" s="4">
        <v>10000057307564</v>
      </c>
      <c r="X37090" t="s">
        <v>36086</v>
      </c>
      <c r="Y37090">
        <v>38</v>
      </c>
      <c r="AM37090" t="s">
        <v>12109</v>
      </c>
      <c r="AO37090" t="s">
        <v>23</v>
      </c>
    </row>
    <row r="37091" spans="1:41" x14ac:dyDescent="0.2">
      <c r="A37091">
        <v>1</v>
      </c>
      <c r="B37091">
        <v>7585022</v>
      </c>
      <c r="C37091">
        <v>13807728</v>
      </c>
      <c r="D37091" s="2">
        <v>45551</v>
      </c>
      <c r="E37091" t="s">
        <v>21</v>
      </c>
      <c r="F37091">
        <v>12</v>
      </c>
      <c r="G37091">
        <v>179.08</v>
      </c>
      <c r="H37091">
        <v>1.03</v>
      </c>
      <c r="I37091">
        <v>7.1</v>
      </c>
      <c r="J37091">
        <v>187.21</v>
      </c>
      <c r="K37091" t="s">
        <v>22</v>
      </c>
      <c r="L37091">
        <v>187.21</v>
      </c>
      <c r="N37091">
        <v>0</v>
      </c>
      <c r="P37091">
        <v>0</v>
      </c>
      <c r="T37091" t="s">
        <v>23</v>
      </c>
      <c r="U37091">
        <v>11</v>
      </c>
      <c r="V37091" s="4">
        <v>10000057307552</v>
      </c>
      <c r="W37091" s="4">
        <v>10000057307552</v>
      </c>
      <c r="X37091" t="s">
        <v>36086</v>
      </c>
      <c r="Y37091">
        <v>42</v>
      </c>
      <c r="AM37091" t="s">
        <v>11647</v>
      </c>
      <c r="AO37091" t="s">
        <v>23</v>
      </c>
    </row>
    <row r="37092" spans="1:41" x14ac:dyDescent="0.2">
      <c r="A37092">
        <v>1</v>
      </c>
      <c r="B37092">
        <v>7585041</v>
      </c>
      <c r="C37092">
        <v>13807746</v>
      </c>
      <c r="D37092" s="2">
        <v>45551</v>
      </c>
      <c r="E37092" t="s">
        <v>21</v>
      </c>
      <c r="F37092">
        <v>12</v>
      </c>
      <c r="G37092">
        <v>48.36</v>
      </c>
      <c r="H37092">
        <v>0</v>
      </c>
      <c r="I37092">
        <v>0.11</v>
      </c>
      <c r="J37092">
        <v>48.47</v>
      </c>
      <c r="K37092" t="s">
        <v>26</v>
      </c>
      <c r="L37092">
        <v>48.47</v>
      </c>
      <c r="N37092">
        <v>0</v>
      </c>
      <c r="P37092">
        <v>0</v>
      </c>
      <c r="T37092" t="s">
        <v>23</v>
      </c>
      <c r="U37092">
        <v>11</v>
      </c>
      <c r="V37092" s="4">
        <v>10000057307689</v>
      </c>
      <c r="W37092" s="4">
        <v>10000057307689</v>
      </c>
      <c r="X37092" t="s">
        <v>36087</v>
      </c>
      <c r="Y37092">
        <v>11</v>
      </c>
      <c r="AM37092" t="s">
        <v>19283</v>
      </c>
      <c r="AO37092" t="s">
        <v>23</v>
      </c>
    </row>
    <row r="37093" spans="1:41" x14ac:dyDescent="0.2">
      <c r="A37093">
        <v>1</v>
      </c>
      <c r="B37093">
        <v>7585042</v>
      </c>
      <c r="C37093">
        <v>13807747</v>
      </c>
      <c r="D37093" s="2">
        <v>45551</v>
      </c>
      <c r="E37093" t="s">
        <v>21</v>
      </c>
      <c r="F37093">
        <v>12</v>
      </c>
      <c r="G37093">
        <v>239.6</v>
      </c>
      <c r="H37093">
        <v>11.29</v>
      </c>
      <c r="I37093">
        <v>7.1</v>
      </c>
      <c r="J37093">
        <v>257.99</v>
      </c>
      <c r="K37093" t="s">
        <v>26</v>
      </c>
      <c r="L37093">
        <v>257.99</v>
      </c>
      <c r="N37093">
        <v>0</v>
      </c>
      <c r="P37093">
        <v>0</v>
      </c>
      <c r="T37093" t="s">
        <v>23</v>
      </c>
      <c r="U37093">
        <v>1</v>
      </c>
      <c r="V37093" s="4">
        <v>10000057307694</v>
      </c>
      <c r="W37093" s="4">
        <v>10000057307694</v>
      </c>
      <c r="X37093" t="s">
        <v>3977</v>
      </c>
      <c r="Y37093">
        <v>17</v>
      </c>
      <c r="AM37093" t="s">
        <v>348</v>
      </c>
      <c r="AO37093" t="s">
        <v>23</v>
      </c>
    </row>
    <row r="37094" spans="1:41" x14ac:dyDescent="0.2">
      <c r="A37094">
        <v>1</v>
      </c>
      <c r="B37094">
        <v>7585044</v>
      </c>
      <c r="C37094">
        <v>13807749</v>
      </c>
      <c r="D37094" s="2">
        <v>45551</v>
      </c>
      <c r="E37094" t="s">
        <v>21</v>
      </c>
      <c r="F37094">
        <v>12</v>
      </c>
      <c r="G37094">
        <v>115.78</v>
      </c>
      <c r="H37094">
        <v>9.11</v>
      </c>
      <c r="I37094">
        <v>7.1</v>
      </c>
      <c r="J37094">
        <v>131.99</v>
      </c>
      <c r="K37094" t="s">
        <v>26</v>
      </c>
      <c r="L37094">
        <v>131.99</v>
      </c>
      <c r="N37094">
        <v>0</v>
      </c>
      <c r="P37094">
        <v>0</v>
      </c>
      <c r="T37094" t="s">
        <v>23</v>
      </c>
      <c r="U37094">
        <v>1</v>
      </c>
      <c r="V37094" s="4">
        <v>10000057307677</v>
      </c>
      <c r="W37094" s="4">
        <v>10000057307677</v>
      </c>
      <c r="X37094" t="s">
        <v>13360</v>
      </c>
      <c r="Y37094">
        <v>17</v>
      </c>
      <c r="AM37094" t="s">
        <v>11529</v>
      </c>
      <c r="AO37094" t="s">
        <v>23</v>
      </c>
    </row>
    <row r="37095" spans="1:41" x14ac:dyDescent="0.2">
      <c r="A37095">
        <v>1</v>
      </c>
      <c r="B37095">
        <v>7585054</v>
      </c>
      <c r="C37095">
        <v>13807759</v>
      </c>
      <c r="D37095" s="2">
        <v>45551</v>
      </c>
      <c r="E37095" t="s">
        <v>21</v>
      </c>
      <c r="F37095">
        <v>12</v>
      </c>
      <c r="G37095">
        <v>14.17</v>
      </c>
      <c r="H37095">
        <v>0</v>
      </c>
      <c r="I37095">
        <v>0.5</v>
      </c>
      <c r="J37095">
        <v>14.67</v>
      </c>
      <c r="K37095" t="s">
        <v>26</v>
      </c>
      <c r="L37095">
        <v>14.67</v>
      </c>
      <c r="N37095">
        <v>0</v>
      </c>
      <c r="P37095">
        <v>0</v>
      </c>
      <c r="T37095" t="s">
        <v>23</v>
      </c>
      <c r="U37095">
        <v>11</v>
      </c>
      <c r="V37095" s="4">
        <v>10000057307726</v>
      </c>
      <c r="W37095" s="4">
        <v>10000057307726</v>
      </c>
      <c r="X37095" t="s">
        <v>36088</v>
      </c>
      <c r="Y37095">
        <v>7</v>
      </c>
      <c r="AM37095" t="s">
        <v>23706</v>
      </c>
      <c r="AO37095" t="s">
        <v>23</v>
      </c>
    </row>
    <row r="37096" spans="1:41" x14ac:dyDescent="0.2">
      <c r="A37096">
        <v>1</v>
      </c>
      <c r="B37096">
        <v>3266041</v>
      </c>
      <c r="C37096">
        <v>2668042</v>
      </c>
      <c r="D37096" s="2">
        <v>45551</v>
      </c>
      <c r="E37096" t="s">
        <v>21</v>
      </c>
      <c r="F37096">
        <v>12</v>
      </c>
      <c r="G37096">
        <v>123.57</v>
      </c>
      <c r="H37096">
        <v>13.91</v>
      </c>
      <c r="I37096">
        <v>10.49</v>
      </c>
      <c r="J37096">
        <v>147.97</v>
      </c>
      <c r="K37096" t="s">
        <v>22</v>
      </c>
      <c r="L37096">
        <v>147.97</v>
      </c>
      <c r="N37096">
        <v>0</v>
      </c>
      <c r="P37096">
        <v>0</v>
      </c>
      <c r="T37096" t="s">
        <v>23</v>
      </c>
      <c r="U37096">
        <v>1</v>
      </c>
      <c r="V37096" s="4">
        <v>10000057307723</v>
      </c>
      <c r="W37096" s="4">
        <v>10000057307723</v>
      </c>
      <c r="X37096" t="s">
        <v>36089</v>
      </c>
      <c r="Y37096">
        <v>17</v>
      </c>
      <c r="AM37096" t="s">
        <v>19665</v>
      </c>
      <c r="AO37096" t="s">
        <v>23</v>
      </c>
    </row>
    <row r="37097" spans="1:41" x14ac:dyDescent="0.2">
      <c r="A37097">
        <v>1</v>
      </c>
      <c r="B37097">
        <v>3266040</v>
      </c>
      <c r="C37097">
        <v>2668041</v>
      </c>
      <c r="D37097" s="2">
        <v>45551</v>
      </c>
      <c r="E37097" t="s">
        <v>21</v>
      </c>
      <c r="F37097">
        <v>12</v>
      </c>
      <c r="G37097">
        <v>123.57</v>
      </c>
      <c r="H37097">
        <v>13.91</v>
      </c>
      <c r="I37097">
        <v>10.49</v>
      </c>
      <c r="J37097">
        <v>147.97</v>
      </c>
      <c r="K37097" t="s">
        <v>22</v>
      </c>
      <c r="L37097">
        <v>147.97</v>
      </c>
      <c r="N37097">
        <v>0</v>
      </c>
      <c r="P37097">
        <v>0</v>
      </c>
      <c r="T37097" t="s">
        <v>23</v>
      </c>
      <c r="U37097">
        <v>1</v>
      </c>
      <c r="V37097" s="4">
        <v>10000057307725</v>
      </c>
      <c r="W37097" s="4">
        <v>10000057307725</v>
      </c>
      <c r="X37097" t="s">
        <v>36090</v>
      </c>
      <c r="Y37097">
        <v>18</v>
      </c>
      <c r="AM37097" t="s">
        <v>19665</v>
      </c>
      <c r="AO37097" t="s">
        <v>23</v>
      </c>
    </row>
    <row r="37098" spans="1:41" x14ac:dyDescent="0.2">
      <c r="A37098">
        <v>1</v>
      </c>
      <c r="B37098">
        <v>7585106</v>
      </c>
      <c r="C37098">
        <v>13807811</v>
      </c>
      <c r="D37098" s="2">
        <v>45551</v>
      </c>
      <c r="E37098" t="s">
        <v>21</v>
      </c>
      <c r="F37098">
        <v>12</v>
      </c>
      <c r="G37098">
        <v>49.13</v>
      </c>
      <c r="H37098">
        <v>0</v>
      </c>
      <c r="I37098">
        <v>0.2</v>
      </c>
      <c r="J37098">
        <v>49.33</v>
      </c>
      <c r="K37098" t="s">
        <v>26</v>
      </c>
      <c r="L37098">
        <v>49.33</v>
      </c>
      <c r="N37098">
        <v>0</v>
      </c>
      <c r="P37098">
        <v>0</v>
      </c>
      <c r="T37098" t="s">
        <v>23</v>
      </c>
      <c r="U37098">
        <v>11</v>
      </c>
      <c r="V37098" s="4">
        <v>10000057307721</v>
      </c>
      <c r="W37098" s="4">
        <v>10000057307721</v>
      </c>
      <c r="X37098" t="s">
        <v>36091</v>
      </c>
      <c r="Y37098">
        <v>19</v>
      </c>
      <c r="AM37098" t="s">
        <v>12015</v>
      </c>
      <c r="AO37098" t="s">
        <v>23</v>
      </c>
    </row>
    <row r="37099" spans="1:41" x14ac:dyDescent="0.2">
      <c r="A37099">
        <v>1</v>
      </c>
      <c r="B37099">
        <v>128910</v>
      </c>
      <c r="C37099">
        <v>111634</v>
      </c>
      <c r="D37099" s="2">
        <v>45551</v>
      </c>
      <c r="E37099" t="s">
        <v>21</v>
      </c>
      <c r="F37099">
        <v>12</v>
      </c>
      <c r="G37099">
        <v>117.3</v>
      </c>
      <c r="H37099">
        <v>14.36</v>
      </c>
      <c r="I37099">
        <v>8.33</v>
      </c>
      <c r="J37099">
        <v>139.99</v>
      </c>
      <c r="K37099" t="s">
        <v>22</v>
      </c>
      <c r="L37099">
        <v>139.99</v>
      </c>
      <c r="N37099">
        <v>0</v>
      </c>
      <c r="P37099">
        <v>0</v>
      </c>
      <c r="T37099" t="s">
        <v>23</v>
      </c>
      <c r="U37099">
        <v>1</v>
      </c>
      <c r="V37099" s="4">
        <v>10000057307893</v>
      </c>
      <c r="W37099" s="4">
        <v>10000057307893</v>
      </c>
      <c r="X37099" t="s">
        <v>6454</v>
      </c>
      <c r="Y37099">
        <v>12</v>
      </c>
      <c r="AM37099" t="s">
        <v>11582</v>
      </c>
      <c r="AO37099" t="s">
        <v>23</v>
      </c>
    </row>
    <row r="37100" spans="1:41" x14ac:dyDescent="0.2">
      <c r="A37100">
        <v>1</v>
      </c>
      <c r="B37100">
        <v>7585110</v>
      </c>
      <c r="C37100">
        <v>13807815</v>
      </c>
      <c r="D37100" s="2">
        <v>45551</v>
      </c>
      <c r="E37100" t="s">
        <v>21</v>
      </c>
      <c r="F37100">
        <v>12</v>
      </c>
      <c r="G37100">
        <v>46.45</v>
      </c>
      <c r="H37100">
        <v>0</v>
      </c>
      <c r="I37100">
        <v>0</v>
      </c>
      <c r="J37100">
        <v>46.45</v>
      </c>
      <c r="K37100" t="s">
        <v>26</v>
      </c>
      <c r="L37100">
        <v>46.45</v>
      </c>
      <c r="N37100">
        <v>0</v>
      </c>
      <c r="P37100">
        <v>0</v>
      </c>
      <c r="T37100" t="s">
        <v>23</v>
      </c>
      <c r="U37100">
        <v>11</v>
      </c>
      <c r="V37100" s="4">
        <v>10000057307901</v>
      </c>
      <c r="W37100" s="4">
        <v>10000057307901</v>
      </c>
      <c r="X37100" t="s">
        <v>9858</v>
      </c>
      <c r="Y37100">
        <v>4</v>
      </c>
      <c r="AM37100" t="s">
        <v>36092</v>
      </c>
      <c r="AO37100" t="s">
        <v>23</v>
      </c>
    </row>
    <row r="37101" spans="1:41" x14ac:dyDescent="0.2">
      <c r="A37101">
        <v>1</v>
      </c>
      <c r="B37101">
        <v>7585123</v>
      </c>
      <c r="C37101">
        <v>13807828</v>
      </c>
      <c r="D37101" s="2">
        <v>45551</v>
      </c>
      <c r="E37101" t="s">
        <v>21</v>
      </c>
      <c r="F37101">
        <v>12</v>
      </c>
      <c r="G37101">
        <v>164.94</v>
      </c>
      <c r="H37101">
        <v>1.03</v>
      </c>
      <c r="I37101">
        <v>7.61</v>
      </c>
      <c r="J37101">
        <v>173.58</v>
      </c>
      <c r="K37101" t="s">
        <v>22</v>
      </c>
      <c r="L37101">
        <v>173.58</v>
      </c>
      <c r="N37101">
        <v>0</v>
      </c>
      <c r="P37101">
        <v>0</v>
      </c>
      <c r="T37101" t="s">
        <v>23</v>
      </c>
      <c r="U37101">
        <v>11</v>
      </c>
      <c r="V37101" s="4">
        <v>10000057308046</v>
      </c>
      <c r="W37101" s="4">
        <v>10000057308046</v>
      </c>
      <c r="X37101" t="s">
        <v>14209</v>
      </c>
      <c r="Y37101">
        <v>22</v>
      </c>
      <c r="AM37101" t="s">
        <v>10793</v>
      </c>
      <c r="AO37101" t="s">
        <v>23</v>
      </c>
    </row>
    <row r="37102" spans="1:41" x14ac:dyDescent="0.2">
      <c r="A37102">
        <v>1</v>
      </c>
      <c r="B37102">
        <v>7585124</v>
      </c>
      <c r="C37102">
        <v>13807829</v>
      </c>
      <c r="D37102" s="2">
        <v>45551</v>
      </c>
      <c r="E37102" t="s">
        <v>21</v>
      </c>
      <c r="F37102">
        <v>12</v>
      </c>
      <c r="G37102">
        <v>24.33</v>
      </c>
      <c r="H37102">
        <v>0</v>
      </c>
      <c r="I37102">
        <v>3.5</v>
      </c>
      <c r="J37102">
        <v>27.83</v>
      </c>
      <c r="K37102" t="s">
        <v>26</v>
      </c>
      <c r="L37102">
        <v>27.83</v>
      </c>
      <c r="N37102">
        <v>0</v>
      </c>
      <c r="P37102">
        <v>0</v>
      </c>
      <c r="T37102" t="s">
        <v>23</v>
      </c>
      <c r="U37102">
        <v>11</v>
      </c>
      <c r="V37102" s="4">
        <v>10000057307991</v>
      </c>
      <c r="W37102" s="4">
        <v>10000057307991</v>
      </c>
      <c r="X37102" t="s">
        <v>3519</v>
      </c>
      <c r="Y37102">
        <v>32</v>
      </c>
      <c r="AM37102" t="s">
        <v>36092</v>
      </c>
      <c r="AO37102" t="s">
        <v>23</v>
      </c>
    </row>
    <row r="37103" spans="1:41" x14ac:dyDescent="0.2">
      <c r="A37103">
        <v>1</v>
      </c>
      <c r="B37103">
        <v>7585146</v>
      </c>
      <c r="C37103">
        <v>13807851</v>
      </c>
      <c r="D37103" s="2">
        <v>45551</v>
      </c>
      <c r="E37103" t="s">
        <v>21</v>
      </c>
      <c r="F37103">
        <v>12</v>
      </c>
      <c r="G37103">
        <v>72.89</v>
      </c>
      <c r="H37103">
        <v>0</v>
      </c>
      <c r="I37103">
        <v>7.1</v>
      </c>
      <c r="J37103">
        <v>79.989999999999995</v>
      </c>
      <c r="K37103" t="s">
        <v>26</v>
      </c>
      <c r="L37103">
        <v>79.989999999999995</v>
      </c>
      <c r="N37103">
        <v>0</v>
      </c>
      <c r="P37103">
        <v>0</v>
      </c>
      <c r="T37103" t="s">
        <v>23</v>
      </c>
      <c r="U37103">
        <v>1</v>
      </c>
      <c r="V37103" s="4">
        <v>10000057308128</v>
      </c>
      <c r="W37103" s="4">
        <v>10000057308128</v>
      </c>
      <c r="X37103" t="s">
        <v>36093</v>
      </c>
      <c r="Y37103">
        <v>29</v>
      </c>
      <c r="AM37103" t="s">
        <v>11050</v>
      </c>
      <c r="AO37103" t="s">
        <v>23</v>
      </c>
    </row>
    <row r="37104" spans="1:41" x14ac:dyDescent="0.2">
      <c r="A37104">
        <v>1</v>
      </c>
      <c r="B37104">
        <v>3266046</v>
      </c>
      <c r="C37104">
        <v>2668046</v>
      </c>
      <c r="D37104" s="2">
        <v>45551</v>
      </c>
      <c r="E37104" t="s">
        <v>21</v>
      </c>
      <c r="F37104">
        <v>12</v>
      </c>
      <c r="G37104">
        <v>182.7</v>
      </c>
      <c r="H37104">
        <v>15.47</v>
      </c>
      <c r="I37104">
        <v>7.91</v>
      </c>
      <c r="J37104">
        <v>206.08</v>
      </c>
      <c r="K37104" t="s">
        <v>22</v>
      </c>
      <c r="L37104">
        <v>206.08</v>
      </c>
      <c r="N37104">
        <v>0</v>
      </c>
      <c r="P37104">
        <v>0</v>
      </c>
      <c r="T37104" t="s">
        <v>23</v>
      </c>
      <c r="U37104">
        <v>1</v>
      </c>
      <c r="V37104" s="4">
        <v>10000057308108</v>
      </c>
      <c r="W37104" s="4">
        <v>10000057308108</v>
      </c>
      <c r="X37104" t="s">
        <v>36094</v>
      </c>
      <c r="Y37104">
        <v>30</v>
      </c>
      <c r="AM37104" t="s">
        <v>15499</v>
      </c>
      <c r="AO37104" t="s">
        <v>23</v>
      </c>
    </row>
    <row r="37105" spans="1:41" x14ac:dyDescent="0.2">
      <c r="A37105">
        <v>1</v>
      </c>
      <c r="B37105">
        <v>7585264</v>
      </c>
      <c r="C37105">
        <v>13807970</v>
      </c>
      <c r="D37105" s="2">
        <v>45551</v>
      </c>
      <c r="E37105" t="s">
        <v>21</v>
      </c>
      <c r="F37105">
        <v>12</v>
      </c>
      <c r="G37105">
        <v>167.68</v>
      </c>
      <c r="H37105">
        <v>15.19</v>
      </c>
      <c r="I37105">
        <v>7.1</v>
      </c>
      <c r="J37105">
        <v>189.97</v>
      </c>
      <c r="K37105" t="s">
        <v>22</v>
      </c>
      <c r="L37105">
        <v>189.97</v>
      </c>
      <c r="N37105">
        <v>0</v>
      </c>
      <c r="P37105">
        <v>0</v>
      </c>
      <c r="T37105" t="s">
        <v>23</v>
      </c>
      <c r="U37105">
        <v>1</v>
      </c>
      <c r="V37105" s="4">
        <v>10000057308287</v>
      </c>
      <c r="W37105" s="4">
        <v>10000057308287</v>
      </c>
      <c r="X37105" t="s">
        <v>7159</v>
      </c>
      <c r="Y37105">
        <v>8</v>
      </c>
      <c r="AM37105" t="s">
        <v>14775</v>
      </c>
      <c r="AO37105" t="s">
        <v>23</v>
      </c>
    </row>
    <row r="37106" spans="1:41" x14ac:dyDescent="0.2">
      <c r="A37106">
        <v>1</v>
      </c>
      <c r="B37106">
        <v>7585266</v>
      </c>
      <c r="C37106">
        <v>13807972</v>
      </c>
      <c r="D37106" s="2">
        <v>45551</v>
      </c>
      <c r="E37106" t="s">
        <v>21</v>
      </c>
      <c r="F37106">
        <v>12</v>
      </c>
      <c r="G37106">
        <v>28.62</v>
      </c>
      <c r="H37106">
        <v>0</v>
      </c>
      <c r="I37106">
        <v>2.35</v>
      </c>
      <c r="J37106">
        <v>30.97</v>
      </c>
      <c r="K37106" t="s">
        <v>26</v>
      </c>
      <c r="L37106">
        <v>30.97</v>
      </c>
      <c r="N37106">
        <v>0</v>
      </c>
      <c r="P37106">
        <v>0</v>
      </c>
      <c r="T37106" t="s">
        <v>23</v>
      </c>
      <c r="U37106">
        <v>11</v>
      </c>
      <c r="V37106" s="4">
        <v>10000057308947</v>
      </c>
      <c r="W37106" s="4">
        <v>10000057308947</v>
      </c>
      <c r="X37106" t="s">
        <v>36095</v>
      </c>
      <c r="Y37106">
        <v>14</v>
      </c>
      <c r="AM37106" t="s">
        <v>19283</v>
      </c>
      <c r="AO37106" t="s">
        <v>23</v>
      </c>
    </row>
    <row r="37107" spans="1:41" x14ac:dyDescent="0.2">
      <c r="A37107">
        <v>1</v>
      </c>
      <c r="B37107">
        <v>3266054</v>
      </c>
      <c r="C37107">
        <v>2668053</v>
      </c>
      <c r="D37107" s="2">
        <v>45551</v>
      </c>
      <c r="E37107" t="s">
        <v>21</v>
      </c>
      <c r="F37107">
        <v>12</v>
      </c>
      <c r="G37107">
        <v>126.21</v>
      </c>
      <c r="H37107">
        <v>11.28</v>
      </c>
      <c r="I37107">
        <v>10.49</v>
      </c>
      <c r="J37107">
        <v>147.97999999999999</v>
      </c>
      <c r="K37107" t="s">
        <v>22</v>
      </c>
      <c r="L37107">
        <v>147.97999999999999</v>
      </c>
      <c r="N37107">
        <v>0</v>
      </c>
      <c r="P37107">
        <v>0</v>
      </c>
      <c r="T37107" t="s">
        <v>23</v>
      </c>
      <c r="U37107">
        <v>1</v>
      </c>
      <c r="V37107" s="4">
        <v>10000057308526</v>
      </c>
      <c r="W37107" s="4">
        <v>10000057308526</v>
      </c>
      <c r="X37107" t="s">
        <v>36096</v>
      </c>
      <c r="Y37107">
        <v>6</v>
      </c>
      <c r="AM37107" t="s">
        <v>521</v>
      </c>
      <c r="AO37107" t="s">
        <v>23</v>
      </c>
    </row>
    <row r="37108" spans="1:41" x14ac:dyDescent="0.2">
      <c r="A37108">
        <v>1</v>
      </c>
      <c r="B37108">
        <v>3266055</v>
      </c>
      <c r="C37108">
        <v>2668054</v>
      </c>
      <c r="D37108" s="2">
        <v>45551</v>
      </c>
      <c r="E37108" t="s">
        <v>21</v>
      </c>
      <c r="F37108">
        <v>12</v>
      </c>
      <c r="G37108">
        <v>126.21</v>
      </c>
      <c r="H37108">
        <v>11.28</v>
      </c>
      <c r="I37108">
        <v>10.49</v>
      </c>
      <c r="J37108">
        <v>147.97999999999999</v>
      </c>
      <c r="K37108" t="s">
        <v>22</v>
      </c>
      <c r="L37108">
        <v>147.97999999999999</v>
      </c>
      <c r="N37108">
        <v>0</v>
      </c>
      <c r="P37108">
        <v>0</v>
      </c>
      <c r="T37108" t="s">
        <v>23</v>
      </c>
      <c r="U37108">
        <v>1</v>
      </c>
      <c r="V37108" s="4">
        <v>10000057308510</v>
      </c>
      <c r="W37108" s="4">
        <v>10000057308510</v>
      </c>
      <c r="X37108" t="s">
        <v>36097</v>
      </c>
      <c r="Y37108">
        <v>5</v>
      </c>
      <c r="AM37108" t="s">
        <v>521</v>
      </c>
      <c r="AO37108" t="s">
        <v>23</v>
      </c>
    </row>
    <row r="37109" spans="1:41" x14ac:dyDescent="0.2">
      <c r="A37109">
        <v>1</v>
      </c>
      <c r="B37109">
        <v>3266056</v>
      </c>
      <c r="C37109">
        <v>2668055</v>
      </c>
      <c r="D37109" s="2">
        <v>45551</v>
      </c>
      <c r="E37109" t="s">
        <v>21</v>
      </c>
      <c r="F37109">
        <v>12</v>
      </c>
      <c r="G37109">
        <v>126.21</v>
      </c>
      <c r="H37109">
        <v>11.28</v>
      </c>
      <c r="I37109">
        <v>10.49</v>
      </c>
      <c r="J37109">
        <v>147.97999999999999</v>
      </c>
      <c r="K37109" t="s">
        <v>22</v>
      </c>
      <c r="L37109">
        <v>147.97999999999999</v>
      </c>
      <c r="N37109">
        <v>0</v>
      </c>
      <c r="P37109">
        <v>0</v>
      </c>
      <c r="T37109" t="s">
        <v>23</v>
      </c>
      <c r="U37109">
        <v>1</v>
      </c>
      <c r="V37109" s="4">
        <v>10000057308533</v>
      </c>
      <c r="W37109" s="4">
        <v>10000057308533</v>
      </c>
      <c r="X37109" t="s">
        <v>36098</v>
      </c>
      <c r="Y37109">
        <v>7</v>
      </c>
      <c r="AM37109" t="s">
        <v>521</v>
      </c>
      <c r="AO37109" t="s">
        <v>23</v>
      </c>
    </row>
    <row r="37110" spans="1:41" x14ac:dyDescent="0.2">
      <c r="A37110">
        <v>1</v>
      </c>
      <c r="B37110">
        <v>7585273</v>
      </c>
      <c r="C37110">
        <v>13807979</v>
      </c>
      <c r="D37110" s="2">
        <v>45551</v>
      </c>
      <c r="E37110" t="s">
        <v>21</v>
      </c>
      <c r="F37110">
        <v>12</v>
      </c>
      <c r="G37110">
        <v>233.68</v>
      </c>
      <c r="H37110">
        <v>21.15</v>
      </c>
      <c r="I37110">
        <v>5.13</v>
      </c>
      <c r="J37110">
        <v>259.95999999999998</v>
      </c>
      <c r="K37110" t="s">
        <v>22</v>
      </c>
      <c r="L37110">
        <v>259.95999999999998</v>
      </c>
      <c r="N37110">
        <v>0</v>
      </c>
      <c r="P37110">
        <v>0</v>
      </c>
      <c r="T37110" t="s">
        <v>23</v>
      </c>
      <c r="U37110">
        <v>1</v>
      </c>
      <c r="V37110" s="4">
        <v>10000057309027</v>
      </c>
      <c r="W37110" s="4">
        <v>10000057309027</v>
      </c>
      <c r="X37110" t="s">
        <v>32067</v>
      </c>
      <c r="Y37110">
        <v>19</v>
      </c>
      <c r="AM37110" t="s">
        <v>34617</v>
      </c>
      <c r="AO37110" t="s">
        <v>23</v>
      </c>
    </row>
    <row r="37111" spans="1:41" x14ac:dyDescent="0.2">
      <c r="A37111">
        <v>1</v>
      </c>
      <c r="B37111">
        <v>7585274</v>
      </c>
      <c r="C37111">
        <v>13807980</v>
      </c>
      <c r="D37111" s="2">
        <v>45551</v>
      </c>
      <c r="E37111" t="s">
        <v>21</v>
      </c>
      <c r="F37111">
        <v>12</v>
      </c>
      <c r="G37111">
        <v>179.08</v>
      </c>
      <c r="H37111">
        <v>1.03</v>
      </c>
      <c r="I37111">
        <v>7.61</v>
      </c>
      <c r="J37111">
        <v>187.72</v>
      </c>
      <c r="K37111" t="s">
        <v>26</v>
      </c>
      <c r="L37111">
        <v>187.72</v>
      </c>
      <c r="N37111">
        <v>0</v>
      </c>
      <c r="P37111">
        <v>0</v>
      </c>
      <c r="T37111" t="s">
        <v>23</v>
      </c>
      <c r="U37111">
        <v>11</v>
      </c>
      <c r="V37111" s="4">
        <v>10000057308958</v>
      </c>
      <c r="W37111" s="4">
        <v>10000057308958</v>
      </c>
      <c r="X37111" t="s">
        <v>36099</v>
      </c>
      <c r="Y37111">
        <v>9</v>
      </c>
      <c r="AM37111" t="s">
        <v>11647</v>
      </c>
      <c r="AO37111" t="s">
        <v>23</v>
      </c>
    </row>
    <row r="37112" spans="1:41" x14ac:dyDescent="0.2">
      <c r="A37112">
        <v>1</v>
      </c>
      <c r="B37112">
        <v>3266060</v>
      </c>
      <c r="C37112">
        <v>2668059</v>
      </c>
      <c r="D37112" s="2">
        <v>45551</v>
      </c>
      <c r="E37112" t="s">
        <v>21</v>
      </c>
      <c r="F37112">
        <v>12</v>
      </c>
      <c r="G37112">
        <v>290.33</v>
      </c>
      <c r="H37112">
        <v>22.36</v>
      </c>
      <c r="I37112">
        <v>7.3</v>
      </c>
      <c r="J37112">
        <v>319.99</v>
      </c>
      <c r="K37112" t="s">
        <v>22</v>
      </c>
      <c r="L37112">
        <v>319.99</v>
      </c>
      <c r="N37112">
        <v>0</v>
      </c>
      <c r="P37112">
        <v>0</v>
      </c>
      <c r="T37112" t="s">
        <v>23</v>
      </c>
      <c r="U37112">
        <v>1</v>
      </c>
      <c r="V37112" s="4">
        <v>10000057309127</v>
      </c>
      <c r="W37112" s="4">
        <v>10000057309127</v>
      </c>
      <c r="X37112" t="s">
        <v>1342</v>
      </c>
      <c r="Y37112">
        <v>73</v>
      </c>
      <c r="AM37112" t="s">
        <v>376</v>
      </c>
      <c r="AO37112" t="s">
        <v>23</v>
      </c>
    </row>
    <row r="37113" spans="1:41" x14ac:dyDescent="0.2">
      <c r="A37113">
        <v>1</v>
      </c>
      <c r="B37113">
        <v>7585409</v>
      </c>
      <c r="C37113">
        <v>13808102</v>
      </c>
      <c r="D37113" s="2">
        <v>45551</v>
      </c>
      <c r="E37113" t="s">
        <v>21</v>
      </c>
      <c r="F37113">
        <v>12</v>
      </c>
      <c r="G37113">
        <v>293.58</v>
      </c>
      <c r="H37113">
        <v>19.3</v>
      </c>
      <c r="I37113">
        <v>7.1</v>
      </c>
      <c r="J37113">
        <v>319.98</v>
      </c>
      <c r="K37113" t="s">
        <v>22</v>
      </c>
      <c r="L37113">
        <v>319.98</v>
      </c>
      <c r="N37113">
        <v>0</v>
      </c>
      <c r="P37113">
        <v>0</v>
      </c>
      <c r="T37113" t="s">
        <v>23</v>
      </c>
      <c r="U37113">
        <v>1</v>
      </c>
      <c r="V37113" s="4">
        <v>10000057309165</v>
      </c>
      <c r="W37113" s="4">
        <v>10000057309165</v>
      </c>
      <c r="X37113" t="s">
        <v>1342</v>
      </c>
      <c r="Y37113">
        <v>77</v>
      </c>
      <c r="AM37113" t="s">
        <v>2266</v>
      </c>
      <c r="AO37113" t="s">
        <v>23</v>
      </c>
    </row>
    <row r="37114" spans="1:41" x14ac:dyDescent="0.2">
      <c r="A37114">
        <v>1</v>
      </c>
      <c r="B37114">
        <v>7585548</v>
      </c>
      <c r="C37114">
        <v>13808236</v>
      </c>
      <c r="D37114" s="2">
        <v>45551</v>
      </c>
      <c r="E37114" t="s">
        <v>21</v>
      </c>
      <c r="F37114">
        <v>12</v>
      </c>
      <c r="G37114">
        <v>311.94</v>
      </c>
      <c r="H37114">
        <v>2.38</v>
      </c>
      <c r="I37114">
        <v>7.61</v>
      </c>
      <c r="J37114">
        <v>321.93</v>
      </c>
      <c r="K37114" t="s">
        <v>22</v>
      </c>
      <c r="L37114">
        <v>321.93</v>
      </c>
      <c r="N37114">
        <v>0</v>
      </c>
      <c r="P37114">
        <v>0</v>
      </c>
      <c r="T37114" t="s">
        <v>23</v>
      </c>
      <c r="U37114">
        <v>11</v>
      </c>
      <c r="V37114" s="4">
        <v>10000057309253</v>
      </c>
      <c r="W37114" s="4">
        <v>10000057309253</v>
      </c>
      <c r="X37114" t="s">
        <v>675</v>
      </c>
      <c r="Y37114">
        <v>73</v>
      </c>
      <c r="AM37114" t="s">
        <v>14837</v>
      </c>
      <c r="AO37114" t="s">
        <v>23</v>
      </c>
    </row>
    <row r="37115" spans="1:41" x14ac:dyDescent="0.2">
      <c r="A37115">
        <v>1</v>
      </c>
      <c r="B37115">
        <v>7585770</v>
      </c>
      <c r="C37115">
        <v>13808462</v>
      </c>
      <c r="D37115" s="2">
        <v>45551</v>
      </c>
      <c r="E37115" t="s">
        <v>21</v>
      </c>
      <c r="F37115">
        <v>12</v>
      </c>
      <c r="G37115">
        <v>38.49</v>
      </c>
      <c r="H37115">
        <v>0</v>
      </c>
      <c r="I37115">
        <v>7.1</v>
      </c>
      <c r="J37115">
        <v>45.59</v>
      </c>
      <c r="K37115" t="s">
        <v>22</v>
      </c>
      <c r="L37115">
        <v>45.59</v>
      </c>
      <c r="N37115">
        <v>0</v>
      </c>
      <c r="P37115">
        <v>0</v>
      </c>
      <c r="T37115" t="s">
        <v>23</v>
      </c>
      <c r="U37115">
        <v>11</v>
      </c>
      <c r="V37115" s="4">
        <v>10000057309142</v>
      </c>
      <c r="W37115" s="4">
        <v>10000057309142</v>
      </c>
      <c r="X37115" t="s">
        <v>36100</v>
      </c>
      <c r="Y37115">
        <v>21</v>
      </c>
      <c r="AM37115" t="s">
        <v>11806</v>
      </c>
      <c r="AO37115" t="s">
        <v>23</v>
      </c>
    </row>
    <row r="37116" spans="1:41" x14ac:dyDescent="0.2">
      <c r="A37116">
        <v>1</v>
      </c>
      <c r="B37116">
        <v>7585876</v>
      </c>
      <c r="C37116">
        <v>13808569</v>
      </c>
      <c r="D37116" s="2">
        <v>45551</v>
      </c>
      <c r="E37116" t="s">
        <v>21</v>
      </c>
      <c r="F37116">
        <v>12</v>
      </c>
      <c r="G37116">
        <v>149.15</v>
      </c>
      <c r="H37116">
        <v>1.03</v>
      </c>
      <c r="I37116">
        <v>7.61</v>
      </c>
      <c r="J37116">
        <v>157.79</v>
      </c>
      <c r="K37116" t="s">
        <v>22</v>
      </c>
      <c r="L37116">
        <v>157.79</v>
      </c>
      <c r="N37116">
        <v>0</v>
      </c>
      <c r="P37116">
        <v>0</v>
      </c>
      <c r="T37116" t="s">
        <v>23</v>
      </c>
      <c r="U37116">
        <v>11</v>
      </c>
      <c r="V37116" s="4">
        <v>10000057309461</v>
      </c>
      <c r="W37116" s="4">
        <v>10000057309461</v>
      </c>
      <c r="X37116" t="s">
        <v>36101</v>
      </c>
      <c r="Y37116">
        <v>6</v>
      </c>
      <c r="AM37116" t="s">
        <v>18672</v>
      </c>
      <c r="AO37116" t="s">
        <v>23</v>
      </c>
    </row>
    <row r="37117" spans="1:41" x14ac:dyDescent="0.2">
      <c r="A37117">
        <v>1</v>
      </c>
      <c r="B37117">
        <v>7585877</v>
      </c>
      <c r="C37117">
        <v>13808570</v>
      </c>
      <c r="D37117" s="2">
        <v>45551</v>
      </c>
      <c r="E37117" t="s">
        <v>21</v>
      </c>
      <c r="F37117">
        <v>12</v>
      </c>
      <c r="G37117">
        <v>149.15</v>
      </c>
      <c r="H37117">
        <v>1.03</v>
      </c>
      <c r="I37117">
        <v>7.61</v>
      </c>
      <c r="J37117">
        <v>157.79</v>
      </c>
      <c r="K37117" t="s">
        <v>22</v>
      </c>
      <c r="L37117">
        <v>157.79</v>
      </c>
      <c r="N37117">
        <v>0</v>
      </c>
      <c r="P37117">
        <v>0</v>
      </c>
      <c r="T37117" t="s">
        <v>23</v>
      </c>
      <c r="U37117">
        <v>11</v>
      </c>
      <c r="V37117" s="4">
        <v>10000057309460</v>
      </c>
      <c r="W37117" s="4">
        <v>10000057309460</v>
      </c>
      <c r="X37117" t="s">
        <v>36102</v>
      </c>
      <c r="Y37117">
        <v>5</v>
      </c>
      <c r="AM37117" t="s">
        <v>18672</v>
      </c>
      <c r="AO37117" t="s">
        <v>23</v>
      </c>
    </row>
    <row r="37118" spans="1:41" x14ac:dyDescent="0.2">
      <c r="A37118">
        <v>1</v>
      </c>
      <c r="B37118">
        <v>7585881</v>
      </c>
      <c r="C37118">
        <v>13808574</v>
      </c>
      <c r="D37118" s="2">
        <v>45551</v>
      </c>
      <c r="E37118" t="s">
        <v>21</v>
      </c>
      <c r="F37118">
        <v>12</v>
      </c>
      <c r="G37118">
        <v>283.48</v>
      </c>
      <c r="H37118">
        <v>0</v>
      </c>
      <c r="I37118">
        <v>7.1</v>
      </c>
      <c r="J37118">
        <v>290.58</v>
      </c>
      <c r="K37118" t="s">
        <v>26</v>
      </c>
      <c r="L37118">
        <v>290.58</v>
      </c>
      <c r="N37118">
        <v>0</v>
      </c>
      <c r="P37118">
        <v>0</v>
      </c>
      <c r="T37118" t="s">
        <v>23</v>
      </c>
      <c r="U37118">
        <v>11</v>
      </c>
      <c r="V37118" s="4">
        <v>10000057309454</v>
      </c>
      <c r="W37118" s="4">
        <v>10000057309454</v>
      </c>
      <c r="X37118" t="s">
        <v>36103</v>
      </c>
      <c r="Y37118">
        <v>25</v>
      </c>
      <c r="AM37118" t="s">
        <v>16062</v>
      </c>
      <c r="AO37118" t="s">
        <v>23</v>
      </c>
    </row>
    <row r="37119" spans="1:41" x14ac:dyDescent="0.2">
      <c r="A37119">
        <v>1</v>
      </c>
      <c r="B37119">
        <v>7585936</v>
      </c>
      <c r="C37119">
        <v>13808629</v>
      </c>
      <c r="D37119" s="2">
        <v>45551</v>
      </c>
      <c r="E37119" t="s">
        <v>21</v>
      </c>
      <c r="F37119">
        <v>12</v>
      </c>
      <c r="G37119">
        <v>92.14</v>
      </c>
      <c r="H37119">
        <v>1.79</v>
      </c>
      <c r="I37119">
        <v>0</v>
      </c>
      <c r="J37119">
        <v>93.93</v>
      </c>
      <c r="K37119" t="s">
        <v>26</v>
      </c>
      <c r="L37119">
        <v>93.93</v>
      </c>
      <c r="N37119">
        <v>0</v>
      </c>
      <c r="P37119">
        <v>0</v>
      </c>
      <c r="T37119" t="s">
        <v>23</v>
      </c>
      <c r="U37119">
        <v>1</v>
      </c>
      <c r="V37119" s="4">
        <v>10000057309300</v>
      </c>
      <c r="W37119" s="4">
        <v>10000057309300</v>
      </c>
      <c r="X37119" t="s">
        <v>36104</v>
      </c>
      <c r="Y37119">
        <v>33</v>
      </c>
      <c r="AM37119" t="s">
        <v>35348</v>
      </c>
      <c r="AO37119" t="s">
        <v>23</v>
      </c>
    </row>
    <row r="37120" spans="1:41" x14ac:dyDescent="0.2">
      <c r="A37120">
        <v>1</v>
      </c>
      <c r="B37120">
        <v>7585956</v>
      </c>
      <c r="C37120">
        <v>13808648</v>
      </c>
      <c r="D37120" s="2">
        <v>45551</v>
      </c>
      <c r="E37120" t="s">
        <v>21</v>
      </c>
      <c r="F37120">
        <v>12</v>
      </c>
      <c r="G37120">
        <v>16.13</v>
      </c>
      <c r="H37120">
        <v>0</v>
      </c>
      <c r="I37120">
        <v>7.1</v>
      </c>
      <c r="J37120">
        <v>23.23</v>
      </c>
      <c r="K37120" t="s">
        <v>26</v>
      </c>
      <c r="L37120">
        <v>23.23</v>
      </c>
      <c r="N37120">
        <v>0</v>
      </c>
      <c r="P37120">
        <v>0</v>
      </c>
      <c r="T37120" t="s">
        <v>23</v>
      </c>
      <c r="U37120">
        <v>11</v>
      </c>
      <c r="V37120" s="4">
        <v>10000057309589</v>
      </c>
      <c r="W37120" s="4">
        <v>10000057309589</v>
      </c>
      <c r="X37120" t="s">
        <v>3309</v>
      </c>
      <c r="Y37120">
        <v>7</v>
      </c>
      <c r="AM37120" t="s">
        <v>19419</v>
      </c>
      <c r="AO37120" t="s">
        <v>23</v>
      </c>
    </row>
    <row r="37121" spans="1:41" x14ac:dyDescent="0.2">
      <c r="A37121">
        <v>1</v>
      </c>
      <c r="B37121">
        <v>7585967</v>
      </c>
      <c r="C37121">
        <v>13808658</v>
      </c>
      <c r="D37121" s="2">
        <v>45551</v>
      </c>
      <c r="E37121" t="s">
        <v>21</v>
      </c>
      <c r="F37121">
        <v>12</v>
      </c>
      <c r="G37121">
        <v>40.25</v>
      </c>
      <c r="H37121">
        <v>0</v>
      </c>
      <c r="I37121">
        <v>0.5</v>
      </c>
      <c r="J37121">
        <v>40.75</v>
      </c>
      <c r="K37121" t="s">
        <v>22</v>
      </c>
      <c r="L37121">
        <v>40.75</v>
      </c>
      <c r="N37121">
        <v>0</v>
      </c>
      <c r="P37121">
        <v>0</v>
      </c>
      <c r="T37121" t="s">
        <v>23</v>
      </c>
      <c r="U37121">
        <v>11</v>
      </c>
      <c r="V37121" s="4">
        <v>10000057309429</v>
      </c>
      <c r="W37121" s="4">
        <v>10000057309429</v>
      </c>
      <c r="X37121" t="s">
        <v>36105</v>
      </c>
      <c r="Y37121">
        <v>23</v>
      </c>
      <c r="AM37121" t="s">
        <v>20172</v>
      </c>
      <c r="AO37121" t="s">
        <v>23</v>
      </c>
    </row>
    <row r="37122" spans="1:41" x14ac:dyDescent="0.2">
      <c r="A37122">
        <v>1</v>
      </c>
      <c r="B37122">
        <v>7585968</v>
      </c>
      <c r="C37122">
        <v>13808659</v>
      </c>
      <c r="D37122" s="2">
        <v>45551</v>
      </c>
      <c r="E37122" t="s">
        <v>21</v>
      </c>
      <c r="F37122">
        <v>12</v>
      </c>
      <c r="G37122">
        <v>40.25</v>
      </c>
      <c r="H37122">
        <v>0</v>
      </c>
      <c r="I37122">
        <v>7.99</v>
      </c>
      <c r="J37122">
        <v>48.24</v>
      </c>
      <c r="K37122" t="s">
        <v>22</v>
      </c>
      <c r="L37122">
        <v>48.24</v>
      </c>
      <c r="N37122">
        <v>0</v>
      </c>
      <c r="P37122">
        <v>0</v>
      </c>
      <c r="T37122" t="s">
        <v>23</v>
      </c>
      <c r="U37122">
        <v>11</v>
      </c>
      <c r="V37122" s="4">
        <v>10000057309594</v>
      </c>
      <c r="W37122" s="4">
        <v>10000057309594</v>
      </c>
      <c r="X37122" t="s">
        <v>36105</v>
      </c>
      <c r="Y37122">
        <v>23</v>
      </c>
      <c r="AM37122" t="s">
        <v>12491</v>
      </c>
      <c r="AO37122" t="s">
        <v>23</v>
      </c>
    </row>
    <row r="37123" spans="1:41" x14ac:dyDescent="0.2">
      <c r="A37123">
        <v>1</v>
      </c>
      <c r="B37123">
        <v>7585984</v>
      </c>
      <c r="C37123">
        <v>13808674</v>
      </c>
      <c r="D37123" s="2">
        <v>45551</v>
      </c>
      <c r="E37123" t="s">
        <v>21</v>
      </c>
      <c r="F37123">
        <v>12</v>
      </c>
      <c r="G37123">
        <v>106.37</v>
      </c>
      <c r="H37123">
        <v>1.03</v>
      </c>
      <c r="I37123">
        <v>7.1</v>
      </c>
      <c r="J37123">
        <v>114.5</v>
      </c>
      <c r="K37123" t="s">
        <v>22</v>
      </c>
      <c r="L37123">
        <v>114.5</v>
      </c>
      <c r="N37123">
        <v>0</v>
      </c>
      <c r="P37123">
        <v>0</v>
      </c>
      <c r="T37123" t="s">
        <v>23</v>
      </c>
      <c r="U37123">
        <v>11</v>
      </c>
      <c r="V37123" s="4">
        <v>10000057309642</v>
      </c>
      <c r="W37123" s="4">
        <v>10000057309642</v>
      </c>
      <c r="X37123" t="s">
        <v>36106</v>
      </c>
      <c r="Y37123">
        <v>4</v>
      </c>
      <c r="AM37123" t="s">
        <v>341</v>
      </c>
      <c r="AO37123" t="s">
        <v>23</v>
      </c>
    </row>
    <row r="37124" spans="1:41" x14ac:dyDescent="0.2">
      <c r="A37124">
        <v>1</v>
      </c>
      <c r="B37124">
        <v>7585985</v>
      </c>
      <c r="C37124">
        <v>13808675</v>
      </c>
      <c r="D37124" s="2">
        <v>45551</v>
      </c>
      <c r="E37124" t="s">
        <v>21</v>
      </c>
      <c r="F37124">
        <v>12</v>
      </c>
      <c r="G37124">
        <v>106.37</v>
      </c>
      <c r="H37124">
        <v>1.03</v>
      </c>
      <c r="I37124">
        <v>7.1</v>
      </c>
      <c r="J37124">
        <v>114.5</v>
      </c>
      <c r="K37124" t="s">
        <v>22</v>
      </c>
      <c r="L37124">
        <v>114.5</v>
      </c>
      <c r="N37124">
        <v>0</v>
      </c>
      <c r="P37124">
        <v>0</v>
      </c>
      <c r="T37124" t="s">
        <v>23</v>
      </c>
      <c r="U37124">
        <v>11</v>
      </c>
      <c r="V37124" s="4">
        <v>10000057309640</v>
      </c>
      <c r="W37124" s="4">
        <v>10000057309640</v>
      </c>
      <c r="X37124" t="s">
        <v>36107</v>
      </c>
      <c r="Y37124">
        <v>2</v>
      </c>
      <c r="AM37124" t="s">
        <v>341</v>
      </c>
      <c r="AO37124" t="s">
        <v>23</v>
      </c>
    </row>
    <row r="37125" spans="1:41" x14ac:dyDescent="0.2">
      <c r="A37125">
        <v>1</v>
      </c>
      <c r="B37125">
        <v>7585986</v>
      </c>
      <c r="C37125">
        <v>13808676</v>
      </c>
      <c r="D37125" s="2">
        <v>45551</v>
      </c>
      <c r="E37125" t="s">
        <v>21</v>
      </c>
      <c r="F37125">
        <v>12</v>
      </c>
      <c r="G37125">
        <v>106.37</v>
      </c>
      <c r="H37125">
        <v>1.03</v>
      </c>
      <c r="I37125">
        <v>7.1</v>
      </c>
      <c r="J37125">
        <v>114.5</v>
      </c>
      <c r="K37125" t="s">
        <v>22</v>
      </c>
      <c r="L37125">
        <v>114.5</v>
      </c>
      <c r="N37125">
        <v>0</v>
      </c>
      <c r="P37125">
        <v>0</v>
      </c>
      <c r="T37125" t="s">
        <v>23</v>
      </c>
      <c r="U37125">
        <v>11</v>
      </c>
      <c r="V37125" s="4">
        <v>10000057309639</v>
      </c>
      <c r="W37125" s="4">
        <v>10000057309639</v>
      </c>
      <c r="X37125" t="s">
        <v>36108</v>
      </c>
      <c r="Y37125">
        <v>1</v>
      </c>
      <c r="AM37125" t="s">
        <v>341</v>
      </c>
      <c r="AO37125" t="s">
        <v>23</v>
      </c>
    </row>
    <row r="37126" spans="1:41" x14ac:dyDescent="0.2">
      <c r="A37126">
        <v>1</v>
      </c>
      <c r="B37126">
        <v>7585987</v>
      </c>
      <c r="C37126">
        <v>13808677</v>
      </c>
      <c r="D37126" s="2">
        <v>45551</v>
      </c>
      <c r="E37126" t="s">
        <v>21</v>
      </c>
      <c r="F37126">
        <v>12</v>
      </c>
      <c r="G37126">
        <v>106.37</v>
      </c>
      <c r="H37126">
        <v>1.03</v>
      </c>
      <c r="I37126">
        <v>7.1</v>
      </c>
      <c r="J37126">
        <v>114.5</v>
      </c>
      <c r="K37126" t="s">
        <v>22</v>
      </c>
      <c r="L37126">
        <v>114.5</v>
      </c>
      <c r="N37126">
        <v>0</v>
      </c>
      <c r="P37126">
        <v>0</v>
      </c>
      <c r="T37126" t="s">
        <v>23</v>
      </c>
      <c r="U37126">
        <v>11</v>
      </c>
      <c r="V37126" s="4">
        <v>10000057309643</v>
      </c>
      <c r="W37126" s="4">
        <v>10000057309643</v>
      </c>
      <c r="X37126" t="s">
        <v>36109</v>
      </c>
      <c r="Y37126">
        <v>3</v>
      </c>
      <c r="AM37126" t="s">
        <v>341</v>
      </c>
      <c r="AO37126" t="s">
        <v>23</v>
      </c>
    </row>
    <row r="37127" spans="1:41" x14ac:dyDescent="0.2">
      <c r="A37127">
        <v>1</v>
      </c>
      <c r="B37127">
        <v>3266072</v>
      </c>
      <c r="C37127">
        <v>2668071</v>
      </c>
      <c r="D37127" s="2">
        <v>45551</v>
      </c>
      <c r="E37127" t="s">
        <v>21</v>
      </c>
      <c r="F37127">
        <v>12</v>
      </c>
      <c r="G37127">
        <v>170.12</v>
      </c>
      <c r="H37127">
        <v>16.38</v>
      </c>
      <c r="I37127">
        <v>4.5599999999999996</v>
      </c>
      <c r="J37127">
        <v>191.06</v>
      </c>
      <c r="K37127" t="s">
        <v>22</v>
      </c>
      <c r="L37127">
        <v>191.06</v>
      </c>
      <c r="N37127">
        <v>0</v>
      </c>
      <c r="P37127">
        <v>0</v>
      </c>
      <c r="T37127" t="s">
        <v>23</v>
      </c>
      <c r="U37127">
        <v>1</v>
      </c>
      <c r="V37127" s="4">
        <v>10000057310129</v>
      </c>
      <c r="W37127" s="4">
        <v>10000057310129</v>
      </c>
      <c r="X37127" t="s">
        <v>8742</v>
      </c>
      <c r="Y37127">
        <v>3</v>
      </c>
      <c r="AM37127" t="s">
        <v>15645</v>
      </c>
      <c r="AO37127" t="s">
        <v>23</v>
      </c>
    </row>
    <row r="37128" spans="1:41" x14ac:dyDescent="0.2">
      <c r="A37128">
        <v>1</v>
      </c>
      <c r="B37128">
        <v>7585992</v>
      </c>
      <c r="C37128">
        <v>13808682</v>
      </c>
      <c r="D37128" s="2">
        <v>45551</v>
      </c>
      <c r="E37128" t="s">
        <v>21</v>
      </c>
      <c r="F37128">
        <v>12</v>
      </c>
      <c r="G37128">
        <v>195.47</v>
      </c>
      <c r="H37128">
        <v>3.52</v>
      </c>
      <c r="I37128">
        <v>7.61</v>
      </c>
      <c r="J37128">
        <v>206.6</v>
      </c>
      <c r="K37128" t="s">
        <v>22</v>
      </c>
      <c r="L37128">
        <v>206.6</v>
      </c>
      <c r="N37128">
        <v>0</v>
      </c>
      <c r="P37128">
        <v>0</v>
      </c>
      <c r="T37128" t="s">
        <v>23</v>
      </c>
      <c r="U37128">
        <v>11</v>
      </c>
      <c r="V37128" s="4">
        <v>10000057310289</v>
      </c>
      <c r="W37128" s="4">
        <v>10000057310289</v>
      </c>
      <c r="X37128" t="s">
        <v>36110</v>
      </c>
      <c r="Y37128">
        <v>32</v>
      </c>
      <c r="AM37128" t="s">
        <v>11363</v>
      </c>
      <c r="AO37128" t="s">
        <v>23</v>
      </c>
    </row>
    <row r="37129" spans="1:41" x14ac:dyDescent="0.2">
      <c r="A37129">
        <v>1</v>
      </c>
      <c r="B37129">
        <v>7586000</v>
      </c>
      <c r="C37129">
        <v>13808688</v>
      </c>
      <c r="D37129" s="2">
        <v>45551</v>
      </c>
      <c r="E37129" t="s">
        <v>21</v>
      </c>
      <c r="F37129">
        <v>12</v>
      </c>
      <c r="G37129">
        <v>223.78</v>
      </c>
      <c r="H37129">
        <v>0</v>
      </c>
      <c r="I37129">
        <v>3.55</v>
      </c>
      <c r="J37129">
        <v>227.33</v>
      </c>
      <c r="K37129" t="s">
        <v>22</v>
      </c>
      <c r="L37129">
        <v>227.33</v>
      </c>
      <c r="N37129">
        <v>0</v>
      </c>
      <c r="P37129">
        <v>0</v>
      </c>
      <c r="T37129" t="s">
        <v>23</v>
      </c>
      <c r="U37129">
        <v>1</v>
      </c>
      <c r="V37129" s="4">
        <v>10000057310348</v>
      </c>
      <c r="W37129" s="4">
        <v>10000057310348</v>
      </c>
      <c r="X37129" t="s">
        <v>36111</v>
      </c>
      <c r="Y37129">
        <v>73</v>
      </c>
      <c r="AM37129" t="s">
        <v>20123</v>
      </c>
      <c r="AO37129" t="s">
        <v>23</v>
      </c>
    </row>
    <row r="37130" spans="1:41" x14ac:dyDescent="0.2">
      <c r="A37130">
        <v>1</v>
      </c>
      <c r="B37130">
        <v>7585999</v>
      </c>
      <c r="C37130">
        <v>13808687</v>
      </c>
      <c r="D37130" s="2">
        <v>45551</v>
      </c>
      <c r="E37130" t="s">
        <v>21</v>
      </c>
      <c r="F37130">
        <v>12</v>
      </c>
      <c r="G37130">
        <v>107.82</v>
      </c>
      <c r="H37130">
        <v>3.52</v>
      </c>
      <c r="I37130">
        <v>7.61</v>
      </c>
      <c r="J37130">
        <v>118.95</v>
      </c>
      <c r="K37130" t="s">
        <v>22</v>
      </c>
      <c r="L37130">
        <v>118.95</v>
      </c>
      <c r="N37130">
        <v>0</v>
      </c>
      <c r="P37130">
        <v>0</v>
      </c>
      <c r="T37130" t="s">
        <v>23</v>
      </c>
      <c r="U37130">
        <v>11</v>
      </c>
      <c r="V37130" s="4">
        <v>10000057310346</v>
      </c>
      <c r="W37130" s="4">
        <v>10000057310346</v>
      </c>
      <c r="X37130" t="s">
        <v>36111</v>
      </c>
      <c r="Y37130">
        <v>73</v>
      </c>
      <c r="AM37130" t="s">
        <v>17866</v>
      </c>
      <c r="AO37130" t="s">
        <v>23</v>
      </c>
    </row>
    <row r="37131" spans="1:41" x14ac:dyDescent="0.2">
      <c r="A37131">
        <v>1</v>
      </c>
      <c r="B37131">
        <v>7586009</v>
      </c>
      <c r="C37131">
        <v>13808697</v>
      </c>
      <c r="D37131" s="2">
        <v>45551</v>
      </c>
      <c r="E37131" t="s">
        <v>21</v>
      </c>
      <c r="F37131">
        <v>12</v>
      </c>
      <c r="G37131">
        <v>383.51</v>
      </c>
      <c r="H37131">
        <v>1.03</v>
      </c>
      <c r="I37131">
        <v>7.61</v>
      </c>
      <c r="J37131">
        <v>392.15</v>
      </c>
      <c r="K37131" t="s">
        <v>22</v>
      </c>
      <c r="L37131">
        <v>392.15</v>
      </c>
      <c r="N37131">
        <v>0</v>
      </c>
      <c r="P37131">
        <v>0</v>
      </c>
      <c r="T37131" t="s">
        <v>23</v>
      </c>
      <c r="U37131">
        <v>11</v>
      </c>
      <c r="V37131" s="4">
        <v>10000057309155</v>
      </c>
      <c r="W37131" s="4">
        <v>10000057309155</v>
      </c>
      <c r="X37131" t="s">
        <v>36112</v>
      </c>
      <c r="Y37131">
        <v>80</v>
      </c>
      <c r="AM37131" t="s">
        <v>10793</v>
      </c>
      <c r="AO37131" t="s">
        <v>23</v>
      </c>
    </row>
    <row r="37132" spans="1:41" x14ac:dyDescent="0.2">
      <c r="A37132">
        <v>1</v>
      </c>
      <c r="B37132">
        <v>3266078</v>
      </c>
      <c r="C37132">
        <v>2668077</v>
      </c>
      <c r="D37132" s="2">
        <v>45551</v>
      </c>
      <c r="E37132" t="s">
        <v>21</v>
      </c>
      <c r="F37132">
        <v>12</v>
      </c>
      <c r="G37132">
        <v>126.21</v>
      </c>
      <c r="H37132">
        <v>11.28</v>
      </c>
      <c r="I37132">
        <v>10.49</v>
      </c>
      <c r="J37132">
        <v>147.97999999999999</v>
      </c>
      <c r="K37132" t="s">
        <v>22</v>
      </c>
      <c r="L37132">
        <v>147.97999999999999</v>
      </c>
      <c r="N37132">
        <v>0</v>
      </c>
      <c r="P37132">
        <v>0</v>
      </c>
      <c r="T37132" t="s">
        <v>23</v>
      </c>
      <c r="U37132">
        <v>1</v>
      </c>
      <c r="V37132" s="4">
        <v>10000057310362</v>
      </c>
      <c r="W37132" s="4">
        <v>10000057310362</v>
      </c>
      <c r="X37132" t="s">
        <v>3843</v>
      </c>
      <c r="Y37132">
        <v>12</v>
      </c>
      <c r="AM37132" t="s">
        <v>13208</v>
      </c>
      <c r="AO37132" t="s">
        <v>23</v>
      </c>
    </row>
    <row r="37133" spans="1:41" x14ac:dyDescent="0.2">
      <c r="A37133">
        <v>1</v>
      </c>
      <c r="B37133">
        <v>7586025</v>
      </c>
      <c r="C37133">
        <v>13808713</v>
      </c>
      <c r="D37133" s="2">
        <v>45551</v>
      </c>
      <c r="E37133" t="s">
        <v>21</v>
      </c>
      <c r="F37133">
        <v>12</v>
      </c>
      <c r="G37133">
        <v>44.5</v>
      </c>
      <c r="H37133">
        <v>0</v>
      </c>
      <c r="I37133">
        <v>1.25</v>
      </c>
      <c r="J37133">
        <v>45.75</v>
      </c>
      <c r="K37133" t="s">
        <v>22</v>
      </c>
      <c r="L37133">
        <v>45.75</v>
      </c>
      <c r="N37133">
        <v>0</v>
      </c>
      <c r="P37133">
        <v>0</v>
      </c>
      <c r="T37133" t="s">
        <v>23</v>
      </c>
      <c r="U37133">
        <v>11</v>
      </c>
      <c r="V37133" s="4">
        <v>10000057310480</v>
      </c>
      <c r="W37133" s="4">
        <v>10000057310480</v>
      </c>
      <c r="X37133" t="s">
        <v>1639</v>
      </c>
      <c r="Y37133">
        <v>17</v>
      </c>
      <c r="AM37133" t="s">
        <v>19891</v>
      </c>
      <c r="AO37133" t="s">
        <v>23</v>
      </c>
    </row>
    <row r="37134" spans="1:41" x14ac:dyDescent="0.2">
      <c r="A37134">
        <v>1</v>
      </c>
      <c r="B37134">
        <v>7586038</v>
      </c>
      <c r="C37134">
        <v>13808726</v>
      </c>
      <c r="D37134" s="2">
        <v>45551</v>
      </c>
      <c r="E37134" t="s">
        <v>21</v>
      </c>
      <c r="F37134">
        <v>12</v>
      </c>
      <c r="G37134">
        <v>38.49</v>
      </c>
      <c r="H37134">
        <v>0</v>
      </c>
      <c r="I37134">
        <v>7.1</v>
      </c>
      <c r="J37134">
        <v>45.59</v>
      </c>
      <c r="K37134" t="s">
        <v>22</v>
      </c>
      <c r="L37134">
        <v>45.59</v>
      </c>
      <c r="N37134">
        <v>0</v>
      </c>
      <c r="P37134">
        <v>0</v>
      </c>
      <c r="T37134" t="s">
        <v>23</v>
      </c>
      <c r="U37134">
        <v>11</v>
      </c>
      <c r="V37134" s="4">
        <v>10000057310665</v>
      </c>
      <c r="W37134" s="4">
        <v>10000057310665</v>
      </c>
      <c r="X37134" t="s">
        <v>1639</v>
      </c>
      <c r="Y37134">
        <v>17</v>
      </c>
      <c r="AM37134" t="s">
        <v>14115</v>
      </c>
      <c r="AO37134" t="s">
        <v>23</v>
      </c>
    </row>
    <row r="37135" spans="1:41" x14ac:dyDescent="0.2">
      <c r="A37135">
        <v>1</v>
      </c>
      <c r="B37135">
        <v>7586043</v>
      </c>
      <c r="C37135">
        <v>13808731</v>
      </c>
      <c r="D37135" s="2">
        <v>45551</v>
      </c>
      <c r="E37135" t="s">
        <v>21</v>
      </c>
      <c r="F37135">
        <v>12</v>
      </c>
      <c r="G37135">
        <v>145.26</v>
      </c>
      <c r="H37135">
        <v>16.72</v>
      </c>
      <c r="I37135">
        <v>7.99</v>
      </c>
      <c r="J37135">
        <v>169.97</v>
      </c>
      <c r="K37135" t="s">
        <v>22</v>
      </c>
      <c r="L37135">
        <v>169.97</v>
      </c>
      <c r="N37135">
        <v>0</v>
      </c>
      <c r="P37135">
        <v>0</v>
      </c>
      <c r="T37135" t="s">
        <v>23</v>
      </c>
      <c r="U37135">
        <v>1</v>
      </c>
      <c r="V37135" s="4">
        <v>10000057310672</v>
      </c>
      <c r="W37135" s="4">
        <v>10000057310672</v>
      </c>
      <c r="X37135" t="s">
        <v>2869</v>
      </c>
      <c r="Y37135">
        <v>37</v>
      </c>
      <c r="AM37135" t="s">
        <v>24664</v>
      </c>
      <c r="AO37135" t="s">
        <v>23</v>
      </c>
    </row>
    <row r="37136" spans="1:41" x14ac:dyDescent="0.2">
      <c r="A37136">
        <v>1</v>
      </c>
      <c r="B37136">
        <v>7586050</v>
      </c>
      <c r="C37136">
        <v>13808737</v>
      </c>
      <c r="D37136" s="2">
        <v>45551</v>
      </c>
      <c r="E37136" t="s">
        <v>21</v>
      </c>
      <c r="F37136">
        <v>12</v>
      </c>
      <c r="G37136">
        <v>38.49</v>
      </c>
      <c r="H37136">
        <v>0</v>
      </c>
      <c r="I37136">
        <v>7.1</v>
      </c>
      <c r="J37136">
        <v>45.59</v>
      </c>
      <c r="K37136" t="s">
        <v>26</v>
      </c>
      <c r="L37136">
        <v>45.59</v>
      </c>
      <c r="N37136">
        <v>0</v>
      </c>
      <c r="P37136">
        <v>0</v>
      </c>
      <c r="T37136" t="s">
        <v>23</v>
      </c>
      <c r="U37136">
        <v>11</v>
      </c>
      <c r="V37136" s="4">
        <v>10000057310693</v>
      </c>
      <c r="W37136" s="4">
        <v>10000057310693</v>
      </c>
      <c r="X37136" t="s">
        <v>3218</v>
      </c>
      <c r="Y37136">
        <v>25</v>
      </c>
      <c r="AM37136" t="s">
        <v>19393</v>
      </c>
      <c r="AO37136" t="s">
        <v>23</v>
      </c>
    </row>
    <row r="37137" spans="1:41" x14ac:dyDescent="0.2">
      <c r="A37137">
        <v>1</v>
      </c>
      <c r="B37137">
        <v>7586058</v>
      </c>
      <c r="C37137">
        <v>13808743</v>
      </c>
      <c r="D37137" s="2">
        <v>45551</v>
      </c>
      <c r="E37137" t="s">
        <v>21</v>
      </c>
      <c r="F37137">
        <v>12</v>
      </c>
      <c r="G37137">
        <v>278.83999999999997</v>
      </c>
      <c r="H37137">
        <v>17.04</v>
      </c>
      <c r="I37137">
        <v>7.1</v>
      </c>
      <c r="J37137">
        <v>302.98</v>
      </c>
      <c r="K37137" t="s">
        <v>22</v>
      </c>
      <c r="L37137">
        <v>302.98</v>
      </c>
      <c r="N37137">
        <v>0</v>
      </c>
      <c r="P37137">
        <v>0</v>
      </c>
      <c r="T37137" t="s">
        <v>23</v>
      </c>
      <c r="U37137">
        <v>1</v>
      </c>
      <c r="V37137" s="4">
        <v>10000057310681</v>
      </c>
      <c r="W37137" s="4">
        <v>10000057310681</v>
      </c>
      <c r="X37137" t="s">
        <v>4023</v>
      </c>
      <c r="Y37137">
        <v>77</v>
      </c>
      <c r="AM37137" t="s">
        <v>19776</v>
      </c>
      <c r="AO37137" t="s">
        <v>23</v>
      </c>
    </row>
    <row r="37138" spans="1:41" x14ac:dyDescent="0.2">
      <c r="A37138">
        <v>1</v>
      </c>
      <c r="B37138">
        <v>7586067</v>
      </c>
      <c r="C37138">
        <v>13808751</v>
      </c>
      <c r="D37138" s="2">
        <v>45551</v>
      </c>
      <c r="E37138" t="s">
        <v>21</v>
      </c>
      <c r="F37138">
        <v>12</v>
      </c>
      <c r="G37138">
        <v>195.47</v>
      </c>
      <c r="H37138">
        <v>3.52</v>
      </c>
      <c r="I37138">
        <v>7.61</v>
      </c>
      <c r="J37138">
        <v>206.6</v>
      </c>
      <c r="K37138" t="s">
        <v>22</v>
      </c>
      <c r="L37138">
        <v>206.6</v>
      </c>
      <c r="N37138">
        <v>0</v>
      </c>
      <c r="P37138">
        <v>0</v>
      </c>
      <c r="T37138" t="s">
        <v>23</v>
      </c>
      <c r="U37138">
        <v>11</v>
      </c>
      <c r="V37138" s="4">
        <v>10000057310683</v>
      </c>
      <c r="W37138" s="4">
        <v>10000057310683</v>
      </c>
      <c r="X37138" t="s">
        <v>36113</v>
      </c>
      <c r="Y37138">
        <v>31</v>
      </c>
      <c r="AM37138" t="s">
        <v>13654</v>
      </c>
      <c r="AO37138" t="s">
        <v>23</v>
      </c>
    </row>
    <row r="37139" spans="1:41" x14ac:dyDescent="0.2">
      <c r="A37139">
        <v>1</v>
      </c>
      <c r="B37139">
        <v>7586069</v>
      </c>
      <c r="C37139">
        <v>13808752</v>
      </c>
      <c r="D37139" s="2">
        <v>45551</v>
      </c>
      <c r="E37139" t="s">
        <v>21</v>
      </c>
      <c r="F37139">
        <v>12</v>
      </c>
      <c r="G37139">
        <v>201.41</v>
      </c>
      <c r="H37139">
        <v>18.87</v>
      </c>
      <c r="I37139">
        <v>7.99</v>
      </c>
      <c r="J37139">
        <v>228.27</v>
      </c>
      <c r="K37139" t="s">
        <v>22</v>
      </c>
      <c r="L37139">
        <v>228.27</v>
      </c>
      <c r="N37139">
        <v>0</v>
      </c>
      <c r="P37139">
        <v>0</v>
      </c>
      <c r="T37139" t="s">
        <v>23</v>
      </c>
      <c r="U37139">
        <v>1</v>
      </c>
      <c r="V37139" s="4">
        <v>10000057310724</v>
      </c>
      <c r="W37139" s="4">
        <v>10000057310724</v>
      </c>
      <c r="X37139" t="s">
        <v>8702</v>
      </c>
      <c r="Y37139">
        <v>31</v>
      </c>
      <c r="AM37139" t="s">
        <v>12104</v>
      </c>
      <c r="AO37139" t="s">
        <v>23</v>
      </c>
    </row>
    <row r="37140" spans="1:41" x14ac:dyDescent="0.2">
      <c r="A37140">
        <v>1</v>
      </c>
      <c r="B37140">
        <v>7586071</v>
      </c>
      <c r="C37140">
        <v>13808754</v>
      </c>
      <c r="D37140" s="2">
        <v>45551</v>
      </c>
      <c r="E37140" t="s">
        <v>21</v>
      </c>
      <c r="F37140">
        <v>12</v>
      </c>
      <c r="G37140">
        <v>106.37</v>
      </c>
      <c r="H37140">
        <v>1.03</v>
      </c>
      <c r="I37140">
        <v>7.1</v>
      </c>
      <c r="J37140">
        <v>114.5</v>
      </c>
      <c r="K37140" t="s">
        <v>26</v>
      </c>
      <c r="L37140">
        <v>114.5</v>
      </c>
      <c r="N37140">
        <v>0</v>
      </c>
      <c r="P37140">
        <v>0</v>
      </c>
      <c r="T37140" t="s">
        <v>23</v>
      </c>
      <c r="U37140">
        <v>11</v>
      </c>
      <c r="V37140" s="4">
        <v>10000057310738</v>
      </c>
      <c r="W37140" s="4">
        <v>10000057310738</v>
      </c>
      <c r="X37140" t="s">
        <v>36114</v>
      </c>
      <c r="Y37140">
        <v>5</v>
      </c>
      <c r="AM37140" t="s">
        <v>341</v>
      </c>
      <c r="AO37140" t="s">
        <v>23</v>
      </c>
    </row>
    <row r="37141" spans="1:41" x14ac:dyDescent="0.2">
      <c r="A37141">
        <v>1</v>
      </c>
      <c r="B37141">
        <v>7586076</v>
      </c>
      <c r="C37141">
        <v>13808758</v>
      </c>
      <c r="D37141" s="2">
        <v>45551</v>
      </c>
      <c r="E37141" t="s">
        <v>21</v>
      </c>
      <c r="F37141">
        <v>12</v>
      </c>
      <c r="G37141">
        <v>32.1</v>
      </c>
      <c r="H37141">
        <v>0</v>
      </c>
      <c r="I37141">
        <v>0</v>
      </c>
      <c r="J37141">
        <v>32.1</v>
      </c>
      <c r="K37141" t="s">
        <v>22</v>
      </c>
      <c r="L37141">
        <v>32.1</v>
      </c>
      <c r="N37141">
        <v>0</v>
      </c>
      <c r="P37141">
        <v>0</v>
      </c>
      <c r="T37141" t="s">
        <v>23</v>
      </c>
      <c r="U37141">
        <v>1</v>
      </c>
      <c r="V37141" s="4">
        <v>10000057310690</v>
      </c>
      <c r="W37141" s="4">
        <v>10000057310690</v>
      </c>
      <c r="X37141" t="s">
        <v>36115</v>
      </c>
      <c r="Y37141">
        <v>11</v>
      </c>
      <c r="AM37141" t="s">
        <v>13870</v>
      </c>
      <c r="AO37141" t="s">
        <v>23</v>
      </c>
    </row>
    <row r="37142" spans="1:41" x14ac:dyDescent="0.2">
      <c r="A37142">
        <v>1</v>
      </c>
      <c r="B37142">
        <v>3266086</v>
      </c>
      <c r="C37142">
        <v>2668085</v>
      </c>
      <c r="D37142" s="2">
        <v>45551</v>
      </c>
      <c r="E37142" t="s">
        <v>21</v>
      </c>
      <c r="F37142">
        <v>12</v>
      </c>
      <c r="G37142">
        <v>175.62</v>
      </c>
      <c r="H37142">
        <v>1.79</v>
      </c>
      <c r="I37142">
        <v>10.49</v>
      </c>
      <c r="J37142">
        <v>187.9</v>
      </c>
      <c r="K37142" t="s">
        <v>22</v>
      </c>
      <c r="L37142">
        <v>187.9</v>
      </c>
      <c r="N37142">
        <v>0</v>
      </c>
      <c r="P37142">
        <v>0</v>
      </c>
      <c r="T37142" t="s">
        <v>23</v>
      </c>
      <c r="U37142">
        <v>1</v>
      </c>
      <c r="V37142" s="4">
        <v>10000057310688</v>
      </c>
      <c r="W37142" s="4">
        <v>10000057310688</v>
      </c>
      <c r="X37142" t="s">
        <v>36115</v>
      </c>
      <c r="Y37142">
        <v>11</v>
      </c>
      <c r="AM37142" t="s">
        <v>11582</v>
      </c>
      <c r="AO37142" t="s">
        <v>23</v>
      </c>
    </row>
    <row r="37143" spans="1:41" x14ac:dyDescent="0.2">
      <c r="A37143">
        <v>1</v>
      </c>
      <c r="B37143">
        <v>7586079</v>
      </c>
      <c r="C37143">
        <v>13808760</v>
      </c>
      <c r="D37143" s="2">
        <v>45551</v>
      </c>
      <c r="E37143" t="s">
        <v>21</v>
      </c>
      <c r="F37143">
        <v>12</v>
      </c>
      <c r="G37143">
        <v>133.72999999999999</v>
      </c>
      <c r="H37143">
        <v>19.14</v>
      </c>
      <c r="I37143">
        <v>7.1</v>
      </c>
      <c r="J37143">
        <v>159.97</v>
      </c>
      <c r="K37143" t="s">
        <v>22</v>
      </c>
      <c r="L37143">
        <v>159.97</v>
      </c>
      <c r="N37143">
        <v>0</v>
      </c>
      <c r="P37143">
        <v>0</v>
      </c>
      <c r="T37143" t="s">
        <v>23</v>
      </c>
      <c r="U37143">
        <v>1</v>
      </c>
      <c r="V37143" s="4">
        <v>10000057310664</v>
      </c>
      <c r="W37143" s="4">
        <v>10000057310664</v>
      </c>
      <c r="X37143" t="s">
        <v>36116</v>
      </c>
      <c r="Y37143">
        <v>12</v>
      </c>
      <c r="AM37143" t="s">
        <v>10928</v>
      </c>
      <c r="AO37143" t="s">
        <v>23</v>
      </c>
    </row>
    <row r="37144" spans="1:41" x14ac:dyDescent="0.2">
      <c r="A37144">
        <v>1</v>
      </c>
      <c r="B37144">
        <v>3266087</v>
      </c>
      <c r="C37144">
        <v>2668086</v>
      </c>
      <c r="D37144" s="2">
        <v>45551</v>
      </c>
      <c r="E37144" t="s">
        <v>21</v>
      </c>
      <c r="F37144">
        <v>12</v>
      </c>
      <c r="G37144">
        <v>136.46</v>
      </c>
      <c r="H37144">
        <v>16.21</v>
      </c>
      <c r="I37144">
        <v>7.3</v>
      </c>
      <c r="J37144">
        <v>159.97</v>
      </c>
      <c r="K37144" t="s">
        <v>22</v>
      </c>
      <c r="L37144">
        <v>159.97</v>
      </c>
      <c r="N37144">
        <v>0</v>
      </c>
      <c r="P37144">
        <v>0</v>
      </c>
      <c r="T37144" t="s">
        <v>23</v>
      </c>
      <c r="U37144">
        <v>1</v>
      </c>
      <c r="V37144" s="4">
        <v>10000057310691</v>
      </c>
      <c r="W37144" s="4">
        <v>10000057310691</v>
      </c>
      <c r="X37144" t="s">
        <v>36117</v>
      </c>
      <c r="Y37144">
        <v>34</v>
      </c>
      <c r="AM37144" t="s">
        <v>12532</v>
      </c>
      <c r="AO37144" t="s">
        <v>23</v>
      </c>
    </row>
    <row r="37145" spans="1:41" x14ac:dyDescent="0.2">
      <c r="A37145">
        <v>1</v>
      </c>
      <c r="B37145">
        <v>3266088</v>
      </c>
      <c r="C37145">
        <v>2668087</v>
      </c>
      <c r="D37145" s="2">
        <v>45551</v>
      </c>
      <c r="E37145" t="s">
        <v>21</v>
      </c>
      <c r="F37145">
        <v>12</v>
      </c>
      <c r="G37145">
        <v>136.46</v>
      </c>
      <c r="H37145">
        <v>16.21</v>
      </c>
      <c r="I37145">
        <v>7.3</v>
      </c>
      <c r="J37145">
        <v>159.97</v>
      </c>
      <c r="K37145" t="s">
        <v>22</v>
      </c>
      <c r="L37145">
        <v>159.97</v>
      </c>
      <c r="N37145">
        <v>0</v>
      </c>
      <c r="P37145">
        <v>0</v>
      </c>
      <c r="T37145" t="s">
        <v>23</v>
      </c>
      <c r="U37145">
        <v>1</v>
      </c>
      <c r="V37145" s="4">
        <v>10000057310687</v>
      </c>
      <c r="W37145" s="4">
        <v>10000057310687</v>
      </c>
      <c r="X37145" t="s">
        <v>36116</v>
      </c>
      <c r="Y37145">
        <v>33</v>
      </c>
      <c r="AM37145" t="s">
        <v>12532</v>
      </c>
      <c r="AO37145" t="s">
        <v>23</v>
      </c>
    </row>
    <row r="37146" spans="1:41" x14ac:dyDescent="0.2">
      <c r="A37146">
        <v>1</v>
      </c>
      <c r="B37146">
        <v>7586080</v>
      </c>
      <c r="C37146">
        <v>13808761</v>
      </c>
      <c r="D37146" s="2">
        <v>45551</v>
      </c>
      <c r="E37146" t="s">
        <v>21</v>
      </c>
      <c r="F37146">
        <v>12</v>
      </c>
      <c r="G37146">
        <v>133.72999999999999</v>
      </c>
      <c r="H37146">
        <v>19.14</v>
      </c>
      <c r="I37146">
        <v>7.1</v>
      </c>
      <c r="J37146">
        <v>159.97</v>
      </c>
      <c r="K37146" t="s">
        <v>22</v>
      </c>
      <c r="L37146">
        <v>159.97</v>
      </c>
      <c r="N37146">
        <v>0</v>
      </c>
      <c r="P37146">
        <v>0</v>
      </c>
      <c r="T37146" t="s">
        <v>23</v>
      </c>
      <c r="U37146">
        <v>1</v>
      </c>
      <c r="V37146" s="4">
        <v>10000057310663</v>
      </c>
      <c r="W37146" s="4">
        <v>10000057310663</v>
      </c>
      <c r="X37146" t="s">
        <v>36117</v>
      </c>
      <c r="Y37146">
        <v>10</v>
      </c>
      <c r="AM37146" t="s">
        <v>10928</v>
      </c>
      <c r="AO37146" t="s">
        <v>23</v>
      </c>
    </row>
    <row r="37147" spans="1:41" x14ac:dyDescent="0.2">
      <c r="A37147">
        <v>1</v>
      </c>
      <c r="B37147">
        <v>7586081</v>
      </c>
      <c r="C37147">
        <v>13808762</v>
      </c>
      <c r="D37147" s="2">
        <v>45551</v>
      </c>
      <c r="E37147" t="s">
        <v>21</v>
      </c>
      <c r="F37147">
        <v>12</v>
      </c>
      <c r="G37147">
        <v>141.36000000000001</v>
      </c>
      <c r="H37147">
        <v>1.03</v>
      </c>
      <c r="I37147">
        <v>7.61</v>
      </c>
      <c r="J37147">
        <v>150</v>
      </c>
      <c r="K37147" t="s">
        <v>26</v>
      </c>
      <c r="L37147">
        <v>150</v>
      </c>
      <c r="N37147">
        <v>0</v>
      </c>
      <c r="P37147">
        <v>0</v>
      </c>
      <c r="T37147" t="s">
        <v>23</v>
      </c>
      <c r="U37147">
        <v>11</v>
      </c>
      <c r="V37147" s="4">
        <v>10000057309852</v>
      </c>
      <c r="W37147" s="4">
        <v>10000057309852</v>
      </c>
      <c r="X37147" t="s">
        <v>36118</v>
      </c>
      <c r="Y37147">
        <v>6</v>
      </c>
      <c r="AM37147" t="s">
        <v>13825</v>
      </c>
      <c r="AO37147" t="s">
        <v>23</v>
      </c>
    </row>
    <row r="37148" spans="1:41" x14ac:dyDescent="0.2">
      <c r="A37148">
        <v>1</v>
      </c>
      <c r="B37148">
        <v>7586085</v>
      </c>
      <c r="C37148">
        <v>13808766</v>
      </c>
      <c r="D37148" s="2">
        <v>45551</v>
      </c>
      <c r="E37148" t="s">
        <v>21</v>
      </c>
      <c r="F37148">
        <v>12</v>
      </c>
      <c r="G37148">
        <v>23.94</v>
      </c>
      <c r="H37148">
        <v>0</v>
      </c>
      <c r="I37148">
        <v>7.1</v>
      </c>
      <c r="J37148">
        <v>31.04</v>
      </c>
      <c r="K37148" t="s">
        <v>22</v>
      </c>
      <c r="L37148">
        <v>31.04</v>
      </c>
      <c r="N37148">
        <v>0</v>
      </c>
      <c r="P37148">
        <v>0</v>
      </c>
      <c r="T37148" t="s">
        <v>23</v>
      </c>
      <c r="U37148">
        <v>11</v>
      </c>
      <c r="V37148" s="4">
        <v>10000057310322</v>
      </c>
      <c r="W37148" s="4">
        <v>10000057310322</v>
      </c>
      <c r="X37148" t="s">
        <v>36119</v>
      </c>
      <c r="Y37148">
        <v>37</v>
      </c>
      <c r="AM37148" t="s">
        <v>11549</v>
      </c>
      <c r="AO37148" t="s">
        <v>23</v>
      </c>
    </row>
    <row r="37149" spans="1:41" x14ac:dyDescent="0.2">
      <c r="A37149">
        <v>1</v>
      </c>
      <c r="B37149">
        <v>3266089</v>
      </c>
      <c r="C37149">
        <v>2668088</v>
      </c>
      <c r="D37149" s="2">
        <v>45551</v>
      </c>
      <c r="E37149" t="s">
        <v>21</v>
      </c>
      <c r="F37149">
        <v>12</v>
      </c>
      <c r="G37149">
        <v>147.9</v>
      </c>
      <c r="H37149">
        <v>18.87</v>
      </c>
      <c r="I37149">
        <v>6.17</v>
      </c>
      <c r="J37149">
        <v>172.94</v>
      </c>
      <c r="K37149" t="s">
        <v>22</v>
      </c>
      <c r="L37149">
        <v>172.94</v>
      </c>
      <c r="N37149">
        <v>0</v>
      </c>
      <c r="P37149">
        <v>0</v>
      </c>
      <c r="T37149" t="s">
        <v>23</v>
      </c>
      <c r="U37149">
        <v>1</v>
      </c>
      <c r="V37149" s="4">
        <v>10000057310312</v>
      </c>
      <c r="W37149" s="4">
        <v>10000057310312</v>
      </c>
      <c r="X37149" t="s">
        <v>36120</v>
      </c>
      <c r="Y37149">
        <v>39</v>
      </c>
      <c r="AM37149" t="s">
        <v>19239</v>
      </c>
      <c r="AO37149" t="s">
        <v>23</v>
      </c>
    </row>
    <row r="37150" spans="1:41" x14ac:dyDescent="0.2">
      <c r="A37150">
        <v>1</v>
      </c>
      <c r="B37150">
        <v>7586086</v>
      </c>
      <c r="C37150">
        <v>13808767</v>
      </c>
      <c r="D37150" s="2">
        <v>45551</v>
      </c>
      <c r="E37150" t="s">
        <v>21</v>
      </c>
      <c r="F37150">
        <v>12</v>
      </c>
      <c r="G37150">
        <v>23.94</v>
      </c>
      <c r="H37150">
        <v>0</v>
      </c>
      <c r="I37150">
        <v>7.1</v>
      </c>
      <c r="J37150">
        <v>31.04</v>
      </c>
      <c r="K37150" t="s">
        <v>22</v>
      </c>
      <c r="L37150">
        <v>31.04</v>
      </c>
      <c r="N37150">
        <v>0</v>
      </c>
      <c r="P37150">
        <v>0</v>
      </c>
      <c r="T37150" t="s">
        <v>23</v>
      </c>
      <c r="U37150">
        <v>11</v>
      </c>
      <c r="V37150" s="4">
        <v>10000057310323</v>
      </c>
      <c r="W37150" s="4">
        <v>10000057310323</v>
      </c>
      <c r="X37150" t="s">
        <v>36120</v>
      </c>
      <c r="Y37150">
        <v>38</v>
      </c>
      <c r="AM37150" t="s">
        <v>11549</v>
      </c>
      <c r="AO37150" t="s">
        <v>23</v>
      </c>
    </row>
    <row r="37151" spans="1:41" x14ac:dyDescent="0.2">
      <c r="A37151">
        <v>1</v>
      </c>
      <c r="B37151">
        <v>3266090</v>
      </c>
      <c r="C37151">
        <v>2668089</v>
      </c>
      <c r="D37151" s="2">
        <v>45551</v>
      </c>
      <c r="E37151" t="s">
        <v>21</v>
      </c>
      <c r="F37151">
        <v>12</v>
      </c>
      <c r="G37151">
        <v>147.9</v>
      </c>
      <c r="H37151">
        <v>18.87</v>
      </c>
      <c r="I37151">
        <v>6.17</v>
      </c>
      <c r="J37151">
        <v>172.94</v>
      </c>
      <c r="K37151" t="s">
        <v>22</v>
      </c>
      <c r="L37151">
        <v>172.94</v>
      </c>
      <c r="N37151">
        <v>0</v>
      </c>
      <c r="P37151">
        <v>0</v>
      </c>
      <c r="T37151" t="s">
        <v>23</v>
      </c>
      <c r="U37151">
        <v>1</v>
      </c>
      <c r="V37151" s="4">
        <v>10000057310316</v>
      </c>
      <c r="W37151" s="4">
        <v>10000057310316</v>
      </c>
      <c r="X37151" t="s">
        <v>36119</v>
      </c>
      <c r="Y37151">
        <v>40</v>
      </c>
      <c r="AM37151" t="s">
        <v>19239</v>
      </c>
      <c r="AO37151" t="s">
        <v>23</v>
      </c>
    </row>
    <row r="37152" spans="1:41" x14ac:dyDescent="0.2">
      <c r="A37152">
        <v>1</v>
      </c>
      <c r="B37152">
        <v>3266091</v>
      </c>
      <c r="C37152">
        <v>2668090</v>
      </c>
      <c r="D37152" s="2">
        <v>45551</v>
      </c>
      <c r="E37152" t="s">
        <v>21</v>
      </c>
      <c r="F37152">
        <v>12</v>
      </c>
      <c r="G37152">
        <v>201.99</v>
      </c>
      <c r="H37152">
        <v>18.43</v>
      </c>
      <c r="I37152">
        <v>7.91</v>
      </c>
      <c r="J37152">
        <v>228.33</v>
      </c>
      <c r="K37152" t="s">
        <v>22</v>
      </c>
      <c r="L37152">
        <v>228.33</v>
      </c>
      <c r="N37152">
        <v>0</v>
      </c>
      <c r="P37152">
        <v>0</v>
      </c>
      <c r="T37152" t="s">
        <v>23</v>
      </c>
      <c r="U37152">
        <v>1</v>
      </c>
      <c r="V37152" s="4">
        <v>10000057311136</v>
      </c>
      <c r="W37152" s="4">
        <v>10000057311136</v>
      </c>
      <c r="X37152" t="s">
        <v>8702</v>
      </c>
      <c r="Y37152">
        <v>31</v>
      </c>
      <c r="AM37152" t="s">
        <v>12446</v>
      </c>
      <c r="AO37152" t="s">
        <v>23</v>
      </c>
    </row>
    <row r="37153" spans="1:41" x14ac:dyDescent="0.2">
      <c r="A37153">
        <v>1</v>
      </c>
      <c r="B37153">
        <v>7586157</v>
      </c>
      <c r="C37153">
        <v>13808839</v>
      </c>
      <c r="D37153" s="2">
        <v>45551</v>
      </c>
      <c r="E37153" t="s">
        <v>21</v>
      </c>
      <c r="F37153">
        <v>12</v>
      </c>
      <c r="G37153">
        <v>161.33000000000001</v>
      </c>
      <c r="H37153">
        <v>11.56</v>
      </c>
      <c r="I37153">
        <v>7.1</v>
      </c>
      <c r="J37153">
        <v>179.99</v>
      </c>
      <c r="K37153" t="s">
        <v>22</v>
      </c>
      <c r="L37153">
        <v>179.99</v>
      </c>
      <c r="N37153">
        <v>0</v>
      </c>
      <c r="P37153">
        <v>0</v>
      </c>
      <c r="T37153" t="s">
        <v>23</v>
      </c>
      <c r="U37153">
        <v>1</v>
      </c>
      <c r="V37153" s="4">
        <v>10000057311217</v>
      </c>
      <c r="W37153" s="4">
        <v>10000057311217</v>
      </c>
      <c r="X37153" t="s">
        <v>36121</v>
      </c>
      <c r="Y37153">
        <v>15</v>
      </c>
      <c r="AM37153" t="s">
        <v>12703</v>
      </c>
      <c r="AO37153" t="s">
        <v>23</v>
      </c>
    </row>
    <row r="37154" spans="1:41" x14ac:dyDescent="0.2">
      <c r="A37154">
        <v>1</v>
      </c>
      <c r="B37154">
        <v>7586163</v>
      </c>
      <c r="C37154">
        <v>13808844</v>
      </c>
      <c r="D37154" s="2">
        <v>45551</v>
      </c>
      <c r="E37154" t="s">
        <v>21</v>
      </c>
      <c r="F37154">
        <v>12</v>
      </c>
      <c r="G37154">
        <v>23.94</v>
      </c>
      <c r="H37154">
        <v>0</v>
      </c>
      <c r="I37154">
        <v>7.1</v>
      </c>
      <c r="J37154">
        <v>31.04</v>
      </c>
      <c r="K37154" t="s">
        <v>22</v>
      </c>
      <c r="L37154">
        <v>31.04</v>
      </c>
      <c r="N37154">
        <v>0</v>
      </c>
      <c r="P37154">
        <v>0</v>
      </c>
      <c r="T37154" t="s">
        <v>23</v>
      </c>
      <c r="U37154">
        <v>11</v>
      </c>
      <c r="V37154" s="4">
        <v>10000057311362</v>
      </c>
      <c r="W37154" s="4">
        <v>10000057311362</v>
      </c>
      <c r="X37154" t="s">
        <v>36122</v>
      </c>
      <c r="Y37154">
        <v>29</v>
      </c>
      <c r="AM37154" t="s">
        <v>12166</v>
      </c>
      <c r="AO37154" t="s">
        <v>23</v>
      </c>
    </row>
    <row r="37155" spans="1:41" x14ac:dyDescent="0.2">
      <c r="A37155">
        <v>1</v>
      </c>
      <c r="B37155">
        <v>7586189</v>
      </c>
      <c r="C37155">
        <v>13808870</v>
      </c>
      <c r="D37155" s="2">
        <v>45551</v>
      </c>
      <c r="E37155" t="s">
        <v>21</v>
      </c>
      <c r="F37155">
        <v>12</v>
      </c>
      <c r="G37155">
        <v>129.61000000000001</v>
      </c>
      <c r="H37155">
        <v>11.28</v>
      </c>
      <c r="I37155">
        <v>7.1</v>
      </c>
      <c r="J37155">
        <v>147.99</v>
      </c>
      <c r="K37155" t="s">
        <v>26</v>
      </c>
      <c r="L37155">
        <v>147.99</v>
      </c>
      <c r="N37155">
        <v>0</v>
      </c>
      <c r="P37155">
        <v>0</v>
      </c>
      <c r="T37155" t="s">
        <v>23</v>
      </c>
      <c r="U37155">
        <v>1</v>
      </c>
      <c r="V37155" s="4">
        <v>10000057311462</v>
      </c>
      <c r="W37155" s="4">
        <v>10000057311462</v>
      </c>
      <c r="X37155" t="s">
        <v>13385</v>
      </c>
      <c r="Y37155">
        <v>9</v>
      </c>
      <c r="AM37155" t="s">
        <v>16062</v>
      </c>
      <c r="AO37155" t="s">
        <v>23</v>
      </c>
    </row>
    <row r="37156" spans="1:41" x14ac:dyDescent="0.2">
      <c r="A37156">
        <v>1</v>
      </c>
      <c r="B37156">
        <v>7586221</v>
      </c>
      <c r="C37156">
        <v>13808902</v>
      </c>
      <c r="D37156" s="2">
        <v>45551</v>
      </c>
      <c r="E37156" t="s">
        <v>21</v>
      </c>
      <c r="F37156">
        <v>12</v>
      </c>
      <c r="G37156">
        <v>298.47000000000003</v>
      </c>
      <c r="H37156">
        <v>1.03</v>
      </c>
      <c r="I37156">
        <v>7.1</v>
      </c>
      <c r="J37156">
        <v>306.60000000000002</v>
      </c>
      <c r="K37156" t="s">
        <v>22</v>
      </c>
      <c r="L37156">
        <v>306.60000000000002</v>
      </c>
      <c r="N37156">
        <v>0</v>
      </c>
      <c r="P37156">
        <v>0</v>
      </c>
      <c r="T37156" t="s">
        <v>23</v>
      </c>
      <c r="U37156">
        <v>11</v>
      </c>
      <c r="V37156" s="4">
        <v>10000057311553</v>
      </c>
      <c r="W37156" s="4">
        <v>10000057311553</v>
      </c>
      <c r="X37156" t="s">
        <v>36123</v>
      </c>
      <c r="Y37156">
        <v>77</v>
      </c>
      <c r="AM37156" t="s">
        <v>12224</v>
      </c>
      <c r="AO37156" t="s">
        <v>23</v>
      </c>
    </row>
    <row r="37157" spans="1:41" x14ac:dyDescent="0.2">
      <c r="A37157">
        <v>1</v>
      </c>
      <c r="B37157">
        <v>7586329</v>
      </c>
      <c r="C37157">
        <v>13809010</v>
      </c>
      <c r="D37157" s="2">
        <v>45551</v>
      </c>
      <c r="E37157" t="s">
        <v>21</v>
      </c>
      <c r="F37157">
        <v>12</v>
      </c>
      <c r="G37157">
        <v>195.47</v>
      </c>
      <c r="H37157">
        <v>3.52</v>
      </c>
      <c r="I37157">
        <v>5.13</v>
      </c>
      <c r="J37157">
        <v>204.12</v>
      </c>
      <c r="K37157" t="s">
        <v>22</v>
      </c>
      <c r="L37157">
        <v>204.12</v>
      </c>
      <c r="N37157">
        <v>0</v>
      </c>
      <c r="P37157">
        <v>0</v>
      </c>
      <c r="T37157" t="s">
        <v>23</v>
      </c>
      <c r="U37157">
        <v>11</v>
      </c>
      <c r="V37157" s="4">
        <v>10000057311498</v>
      </c>
      <c r="W37157" s="4">
        <v>10000057311498</v>
      </c>
      <c r="X37157" t="s">
        <v>36124</v>
      </c>
      <c r="Y37157">
        <v>26</v>
      </c>
      <c r="AM37157" t="s">
        <v>2664</v>
      </c>
      <c r="AO37157" t="s">
        <v>23</v>
      </c>
    </row>
    <row r="37158" spans="1:41" x14ac:dyDescent="0.2">
      <c r="A37158">
        <v>1</v>
      </c>
      <c r="B37158">
        <v>7586394</v>
      </c>
      <c r="C37158">
        <v>13809076</v>
      </c>
      <c r="D37158" s="2">
        <v>45551</v>
      </c>
      <c r="E37158" t="s">
        <v>21</v>
      </c>
      <c r="F37158">
        <v>12</v>
      </c>
      <c r="G37158">
        <v>35.31</v>
      </c>
      <c r="H37158">
        <v>0</v>
      </c>
      <c r="I37158">
        <v>0</v>
      </c>
      <c r="J37158">
        <v>35.31</v>
      </c>
      <c r="K37158" t="s">
        <v>26</v>
      </c>
      <c r="L37158">
        <v>35.31</v>
      </c>
      <c r="N37158">
        <v>0</v>
      </c>
      <c r="P37158">
        <v>0</v>
      </c>
      <c r="T37158" t="s">
        <v>23</v>
      </c>
      <c r="U37158">
        <v>1</v>
      </c>
      <c r="V37158" s="4">
        <v>10000057311684</v>
      </c>
      <c r="W37158" s="4">
        <v>10000057311684</v>
      </c>
      <c r="X37158" t="s">
        <v>4016</v>
      </c>
      <c r="Y37158">
        <v>26</v>
      </c>
      <c r="AM37158" t="s">
        <v>30425</v>
      </c>
      <c r="AO37158" t="s">
        <v>23</v>
      </c>
    </row>
    <row r="37159" spans="1:41" x14ac:dyDescent="0.2">
      <c r="A37159">
        <v>1</v>
      </c>
      <c r="B37159">
        <v>3266105</v>
      </c>
      <c r="C37159">
        <v>2668104</v>
      </c>
      <c r="D37159" s="2">
        <v>45551</v>
      </c>
      <c r="E37159" t="s">
        <v>21</v>
      </c>
      <c r="F37159">
        <v>12</v>
      </c>
      <c r="G37159">
        <v>193.18</v>
      </c>
      <c r="H37159">
        <v>1.79</v>
      </c>
      <c r="I37159">
        <v>10.49</v>
      </c>
      <c r="J37159">
        <v>205.46</v>
      </c>
      <c r="K37159" t="s">
        <v>26</v>
      </c>
      <c r="L37159">
        <v>205.46</v>
      </c>
      <c r="N37159">
        <v>0</v>
      </c>
      <c r="P37159">
        <v>0</v>
      </c>
      <c r="T37159" t="s">
        <v>23</v>
      </c>
      <c r="U37159">
        <v>1</v>
      </c>
      <c r="V37159" s="4">
        <v>10000057311683</v>
      </c>
      <c r="W37159" s="4">
        <v>10000057311683</v>
      </c>
      <c r="X37159" t="s">
        <v>4016</v>
      </c>
      <c r="Y37159">
        <v>26</v>
      </c>
      <c r="AM37159" t="s">
        <v>11756</v>
      </c>
      <c r="AO37159" t="s">
        <v>23</v>
      </c>
    </row>
    <row r="37160" spans="1:41" x14ac:dyDescent="0.2">
      <c r="A37160">
        <v>1</v>
      </c>
      <c r="B37160">
        <v>7586401</v>
      </c>
      <c r="C37160">
        <v>13809083</v>
      </c>
      <c r="D37160" s="2">
        <v>45551</v>
      </c>
      <c r="E37160" t="s">
        <v>21</v>
      </c>
      <c r="F37160">
        <v>12</v>
      </c>
      <c r="G37160">
        <v>179.08</v>
      </c>
      <c r="H37160">
        <v>1.03</v>
      </c>
      <c r="I37160">
        <v>7.61</v>
      </c>
      <c r="J37160">
        <v>187.72</v>
      </c>
      <c r="K37160" t="s">
        <v>22</v>
      </c>
      <c r="L37160">
        <v>187.72</v>
      </c>
      <c r="N37160">
        <v>0</v>
      </c>
      <c r="P37160">
        <v>0</v>
      </c>
      <c r="T37160" t="s">
        <v>23</v>
      </c>
      <c r="U37160">
        <v>11</v>
      </c>
      <c r="V37160" s="4">
        <v>10000057311640</v>
      </c>
      <c r="W37160" s="4">
        <v>10000057311640</v>
      </c>
      <c r="X37160" t="s">
        <v>36125</v>
      </c>
      <c r="Y37160">
        <v>33</v>
      </c>
      <c r="AM37160" t="s">
        <v>12062</v>
      </c>
      <c r="AO37160" t="s">
        <v>23</v>
      </c>
    </row>
    <row r="37161" spans="1:41" x14ac:dyDescent="0.2">
      <c r="A37161">
        <v>1</v>
      </c>
      <c r="B37161">
        <v>7586509</v>
      </c>
      <c r="C37161">
        <v>13809186</v>
      </c>
      <c r="D37161" s="2">
        <v>45551</v>
      </c>
      <c r="E37161" t="s">
        <v>21</v>
      </c>
      <c r="F37161">
        <v>12</v>
      </c>
      <c r="G37161">
        <v>38.49</v>
      </c>
      <c r="H37161">
        <v>0</v>
      </c>
      <c r="I37161">
        <v>7.1</v>
      </c>
      <c r="J37161">
        <v>45.59</v>
      </c>
      <c r="K37161" t="s">
        <v>22</v>
      </c>
      <c r="L37161">
        <v>45.59</v>
      </c>
      <c r="N37161">
        <v>0</v>
      </c>
      <c r="P37161">
        <v>0</v>
      </c>
      <c r="T37161" t="s">
        <v>23</v>
      </c>
      <c r="U37161">
        <v>11</v>
      </c>
      <c r="V37161" s="4">
        <v>10000057311786</v>
      </c>
      <c r="W37161" s="4">
        <v>10000057311786</v>
      </c>
      <c r="X37161" t="s">
        <v>9079</v>
      </c>
      <c r="Y37161">
        <v>23</v>
      </c>
      <c r="AM37161" t="s">
        <v>11806</v>
      </c>
      <c r="AO37161" t="s">
        <v>23</v>
      </c>
    </row>
    <row r="37162" spans="1:41" x14ac:dyDescent="0.2">
      <c r="A37162">
        <v>1</v>
      </c>
      <c r="B37162">
        <v>7586524</v>
      </c>
      <c r="C37162">
        <v>13809200</v>
      </c>
      <c r="D37162" s="2">
        <v>45551</v>
      </c>
      <c r="E37162" t="s">
        <v>21</v>
      </c>
      <c r="F37162">
        <v>12</v>
      </c>
      <c r="G37162">
        <v>188.69</v>
      </c>
      <c r="H37162">
        <v>0</v>
      </c>
      <c r="I37162">
        <v>7.1</v>
      </c>
      <c r="J37162">
        <v>195.79</v>
      </c>
      <c r="K37162" t="s">
        <v>22</v>
      </c>
      <c r="L37162">
        <v>195.79</v>
      </c>
      <c r="N37162">
        <v>0</v>
      </c>
      <c r="P37162">
        <v>0</v>
      </c>
      <c r="T37162" t="s">
        <v>23</v>
      </c>
      <c r="U37162">
        <v>11</v>
      </c>
      <c r="V37162" s="4">
        <v>10000057311809</v>
      </c>
      <c r="W37162" s="4">
        <v>10000057311809</v>
      </c>
      <c r="X37162" t="s">
        <v>4494</v>
      </c>
      <c r="Y37162">
        <v>29</v>
      </c>
      <c r="AM37162" t="s">
        <v>12416</v>
      </c>
      <c r="AO37162" t="s">
        <v>23</v>
      </c>
    </row>
    <row r="37163" spans="1:41" x14ac:dyDescent="0.2">
      <c r="A37163">
        <v>1</v>
      </c>
      <c r="B37163">
        <v>7586529</v>
      </c>
      <c r="C37163">
        <v>13809205</v>
      </c>
      <c r="D37163" s="2">
        <v>45551</v>
      </c>
      <c r="E37163" t="s">
        <v>21</v>
      </c>
      <c r="F37163">
        <v>12</v>
      </c>
      <c r="G37163">
        <v>106.37</v>
      </c>
      <c r="H37163">
        <v>1.03</v>
      </c>
      <c r="I37163">
        <v>7.1</v>
      </c>
      <c r="J37163">
        <v>114.5</v>
      </c>
      <c r="K37163" t="s">
        <v>22</v>
      </c>
      <c r="L37163">
        <v>114.5</v>
      </c>
      <c r="N37163">
        <v>0</v>
      </c>
      <c r="P37163">
        <v>0</v>
      </c>
      <c r="T37163" t="s">
        <v>23</v>
      </c>
      <c r="U37163">
        <v>11</v>
      </c>
      <c r="V37163" s="4">
        <v>10000057311517</v>
      </c>
      <c r="W37163" s="4">
        <v>10000057311517</v>
      </c>
      <c r="X37163" t="s">
        <v>28172</v>
      </c>
      <c r="Y37163">
        <v>5</v>
      </c>
      <c r="AM37163" t="s">
        <v>12247</v>
      </c>
      <c r="AO37163" t="s">
        <v>23</v>
      </c>
    </row>
    <row r="37164" spans="1:41" x14ac:dyDescent="0.2">
      <c r="A37164">
        <v>1</v>
      </c>
      <c r="B37164">
        <v>3266108</v>
      </c>
      <c r="C37164">
        <v>2668108</v>
      </c>
      <c r="D37164" s="2">
        <v>45551</v>
      </c>
      <c r="E37164" t="s">
        <v>21</v>
      </c>
      <c r="F37164">
        <v>12</v>
      </c>
      <c r="G37164">
        <v>126.21</v>
      </c>
      <c r="H37164">
        <v>11.28</v>
      </c>
      <c r="I37164">
        <v>10.49</v>
      </c>
      <c r="J37164">
        <v>147.97999999999999</v>
      </c>
      <c r="K37164" t="s">
        <v>22</v>
      </c>
      <c r="L37164">
        <v>147.97999999999999</v>
      </c>
      <c r="N37164">
        <v>0</v>
      </c>
      <c r="P37164">
        <v>0</v>
      </c>
      <c r="T37164" t="s">
        <v>23</v>
      </c>
      <c r="U37164">
        <v>1</v>
      </c>
      <c r="V37164" s="4">
        <v>10000057311544</v>
      </c>
      <c r="W37164" s="4">
        <v>10000057311544</v>
      </c>
      <c r="X37164" t="s">
        <v>36126</v>
      </c>
      <c r="Y37164">
        <v>12</v>
      </c>
      <c r="AM37164" t="s">
        <v>1019</v>
      </c>
      <c r="AO37164" t="s">
        <v>23</v>
      </c>
    </row>
    <row r="37165" spans="1:41" x14ac:dyDescent="0.2">
      <c r="A37165">
        <v>1</v>
      </c>
      <c r="B37165">
        <v>7586579</v>
      </c>
      <c r="C37165">
        <v>13809255</v>
      </c>
      <c r="D37165" s="2">
        <v>45551</v>
      </c>
      <c r="E37165" t="s">
        <v>21</v>
      </c>
      <c r="F37165">
        <v>12</v>
      </c>
      <c r="G37165">
        <v>119.62</v>
      </c>
      <c r="H37165">
        <v>11.28</v>
      </c>
      <c r="I37165">
        <v>7.1</v>
      </c>
      <c r="J37165">
        <v>138</v>
      </c>
      <c r="K37165" t="s">
        <v>22</v>
      </c>
      <c r="L37165">
        <v>138</v>
      </c>
      <c r="N37165">
        <v>0</v>
      </c>
      <c r="P37165">
        <v>0</v>
      </c>
      <c r="T37165" t="s">
        <v>23</v>
      </c>
      <c r="U37165">
        <v>1</v>
      </c>
      <c r="V37165" s="4">
        <v>10000057311473</v>
      </c>
      <c r="W37165" s="4">
        <v>10000057311473</v>
      </c>
      <c r="X37165" t="s">
        <v>36127</v>
      </c>
      <c r="Y37165">
        <v>9</v>
      </c>
      <c r="AM37165" t="s">
        <v>2122</v>
      </c>
      <c r="AO37165" t="s">
        <v>23</v>
      </c>
    </row>
    <row r="37166" spans="1:41" x14ac:dyDescent="0.2">
      <c r="A37166">
        <v>1</v>
      </c>
      <c r="B37166">
        <v>3266109</v>
      </c>
      <c r="C37166">
        <v>2668109</v>
      </c>
      <c r="D37166" s="2">
        <v>45551</v>
      </c>
      <c r="E37166" t="s">
        <v>21</v>
      </c>
      <c r="F37166">
        <v>12</v>
      </c>
      <c r="G37166">
        <v>126.21</v>
      </c>
      <c r="H37166">
        <v>11.28</v>
      </c>
      <c r="I37166">
        <v>10.49</v>
      </c>
      <c r="J37166">
        <v>147.97999999999999</v>
      </c>
      <c r="K37166" t="s">
        <v>22</v>
      </c>
      <c r="L37166">
        <v>147.97999999999999</v>
      </c>
      <c r="N37166">
        <v>0</v>
      </c>
      <c r="P37166">
        <v>0</v>
      </c>
      <c r="T37166" t="s">
        <v>23</v>
      </c>
      <c r="U37166">
        <v>1</v>
      </c>
      <c r="V37166" s="4">
        <v>10000057311543</v>
      </c>
      <c r="W37166" s="4">
        <v>10000057311543</v>
      </c>
      <c r="X37166" t="s">
        <v>36127</v>
      </c>
      <c r="Y37166">
        <v>11</v>
      </c>
      <c r="AM37166" t="s">
        <v>1019</v>
      </c>
      <c r="AO37166" t="s">
        <v>23</v>
      </c>
    </row>
    <row r="37167" spans="1:41" x14ac:dyDescent="0.2">
      <c r="A37167">
        <v>1</v>
      </c>
      <c r="B37167">
        <v>7586580</v>
      </c>
      <c r="C37167">
        <v>13809256</v>
      </c>
      <c r="D37167" s="2">
        <v>45551</v>
      </c>
      <c r="E37167" t="s">
        <v>21</v>
      </c>
      <c r="F37167">
        <v>12</v>
      </c>
      <c r="G37167">
        <v>119.62</v>
      </c>
      <c r="H37167">
        <v>11.28</v>
      </c>
      <c r="I37167">
        <v>7.1</v>
      </c>
      <c r="J37167">
        <v>138</v>
      </c>
      <c r="K37167" t="s">
        <v>22</v>
      </c>
      <c r="L37167">
        <v>138</v>
      </c>
      <c r="N37167">
        <v>0</v>
      </c>
      <c r="P37167">
        <v>0</v>
      </c>
      <c r="T37167" t="s">
        <v>23</v>
      </c>
      <c r="U37167">
        <v>1</v>
      </c>
      <c r="V37167" s="4">
        <v>10000057311477</v>
      </c>
      <c r="W37167" s="4">
        <v>10000057311477</v>
      </c>
      <c r="X37167" t="s">
        <v>36126</v>
      </c>
      <c r="Y37167">
        <v>10</v>
      </c>
      <c r="AM37167" t="s">
        <v>2122</v>
      </c>
      <c r="AO37167" t="s">
        <v>23</v>
      </c>
    </row>
    <row r="37168" spans="1:41" x14ac:dyDescent="0.2">
      <c r="A37168">
        <v>1</v>
      </c>
      <c r="B37168">
        <v>7586680</v>
      </c>
      <c r="C37168">
        <v>13809354</v>
      </c>
      <c r="D37168" s="2">
        <v>45551</v>
      </c>
      <c r="E37168" t="s">
        <v>21</v>
      </c>
      <c r="F37168">
        <v>12</v>
      </c>
      <c r="G37168">
        <v>239.12</v>
      </c>
      <c r="H37168">
        <v>0</v>
      </c>
      <c r="I37168">
        <v>7.1</v>
      </c>
      <c r="J37168">
        <v>246.22</v>
      </c>
      <c r="K37168" t="s">
        <v>26</v>
      </c>
      <c r="L37168">
        <v>246.22</v>
      </c>
      <c r="N37168">
        <v>0</v>
      </c>
      <c r="P37168">
        <v>0</v>
      </c>
      <c r="T37168" t="s">
        <v>23</v>
      </c>
      <c r="U37168">
        <v>11</v>
      </c>
      <c r="V37168" s="4">
        <v>10000057311483</v>
      </c>
      <c r="W37168" s="4">
        <v>10000057311483</v>
      </c>
      <c r="X37168" t="s">
        <v>36128</v>
      </c>
      <c r="Y37168">
        <v>72</v>
      </c>
      <c r="AM37168" t="s">
        <v>12703</v>
      </c>
      <c r="AO37168" t="s">
        <v>23</v>
      </c>
    </row>
    <row r="37169" spans="1:41" x14ac:dyDescent="0.2">
      <c r="A37169">
        <v>1</v>
      </c>
      <c r="B37169">
        <v>7586685</v>
      </c>
      <c r="C37169">
        <v>13809359</v>
      </c>
      <c r="D37169" s="2">
        <v>45551</v>
      </c>
      <c r="E37169" t="s">
        <v>21</v>
      </c>
      <c r="F37169">
        <v>12</v>
      </c>
      <c r="G37169">
        <v>127.16</v>
      </c>
      <c r="H37169">
        <v>0</v>
      </c>
      <c r="I37169">
        <v>7.71</v>
      </c>
      <c r="J37169">
        <v>134.87</v>
      </c>
      <c r="K37169" t="s">
        <v>26</v>
      </c>
      <c r="L37169">
        <v>134.87</v>
      </c>
      <c r="N37169">
        <v>0</v>
      </c>
      <c r="P37169">
        <v>0</v>
      </c>
      <c r="T37169" t="s">
        <v>23</v>
      </c>
      <c r="U37169">
        <v>11</v>
      </c>
      <c r="V37169" s="4">
        <v>10000057311574</v>
      </c>
      <c r="W37169" s="4">
        <v>10000057311574</v>
      </c>
      <c r="X37169" t="s">
        <v>36128</v>
      </c>
      <c r="Y37169">
        <v>10</v>
      </c>
      <c r="AM37169" t="s">
        <v>15442</v>
      </c>
      <c r="AO37169" t="s">
        <v>23</v>
      </c>
    </row>
    <row r="37170" spans="1:41" x14ac:dyDescent="0.2">
      <c r="A37170">
        <v>1</v>
      </c>
      <c r="B37170">
        <v>7586687</v>
      </c>
      <c r="C37170">
        <v>13809361</v>
      </c>
      <c r="D37170" s="2">
        <v>45551</v>
      </c>
      <c r="E37170" t="s">
        <v>21</v>
      </c>
      <c r="F37170">
        <v>12</v>
      </c>
      <c r="G37170">
        <v>63.73</v>
      </c>
      <c r="H37170">
        <v>0</v>
      </c>
      <c r="I37170">
        <v>7.1</v>
      </c>
      <c r="J37170">
        <v>70.83</v>
      </c>
      <c r="K37170" t="s">
        <v>26</v>
      </c>
      <c r="L37170">
        <v>70.83</v>
      </c>
      <c r="N37170">
        <v>0</v>
      </c>
      <c r="P37170">
        <v>0</v>
      </c>
      <c r="T37170" t="s">
        <v>23</v>
      </c>
      <c r="U37170">
        <v>11</v>
      </c>
      <c r="V37170" s="4">
        <v>10000057311671</v>
      </c>
      <c r="W37170" s="4">
        <v>10000057311671</v>
      </c>
      <c r="X37170" t="s">
        <v>36129</v>
      </c>
      <c r="Y37170">
        <v>25</v>
      </c>
      <c r="AM37170" t="s">
        <v>36130</v>
      </c>
      <c r="AO37170" t="s">
        <v>23</v>
      </c>
    </row>
    <row r="37171" spans="1:41" x14ac:dyDescent="0.2">
      <c r="A37171">
        <v>1</v>
      </c>
      <c r="B37171">
        <v>3266113</v>
      </c>
      <c r="C37171">
        <v>2668112</v>
      </c>
      <c r="D37171" s="2">
        <v>45551</v>
      </c>
      <c r="E37171" t="s">
        <v>21</v>
      </c>
      <c r="F37171">
        <v>12</v>
      </c>
      <c r="G37171">
        <v>151.04</v>
      </c>
      <c r="H37171">
        <v>10.53</v>
      </c>
      <c r="I37171">
        <v>7.91</v>
      </c>
      <c r="J37171">
        <v>169.48</v>
      </c>
      <c r="K37171" t="s">
        <v>26</v>
      </c>
      <c r="L37171">
        <v>169.48</v>
      </c>
      <c r="N37171">
        <v>0</v>
      </c>
      <c r="P37171">
        <v>0</v>
      </c>
      <c r="T37171" t="s">
        <v>23</v>
      </c>
      <c r="U37171">
        <v>1</v>
      </c>
      <c r="V37171" s="4">
        <v>10000057311670</v>
      </c>
      <c r="W37171" s="4">
        <v>10000057311670</v>
      </c>
      <c r="X37171" t="s">
        <v>36129</v>
      </c>
      <c r="Y37171">
        <v>25</v>
      </c>
      <c r="AM37171" t="s">
        <v>10920</v>
      </c>
      <c r="AO37171" t="s">
        <v>23</v>
      </c>
    </row>
    <row r="37172" spans="1:41" x14ac:dyDescent="0.2">
      <c r="A37172">
        <v>1</v>
      </c>
      <c r="B37172">
        <v>7586754</v>
      </c>
      <c r="C37172">
        <v>13809427</v>
      </c>
      <c r="D37172" s="2">
        <v>45551</v>
      </c>
      <c r="E37172" t="s">
        <v>21</v>
      </c>
      <c r="F37172">
        <v>12</v>
      </c>
      <c r="G37172">
        <v>298.47000000000003</v>
      </c>
      <c r="H37172">
        <v>2.06</v>
      </c>
      <c r="I37172">
        <v>7.1</v>
      </c>
      <c r="J37172">
        <v>307.63</v>
      </c>
      <c r="K37172" t="s">
        <v>26</v>
      </c>
      <c r="L37172">
        <v>307.63</v>
      </c>
      <c r="N37172">
        <v>0</v>
      </c>
      <c r="P37172">
        <v>0</v>
      </c>
      <c r="T37172" t="s">
        <v>23</v>
      </c>
      <c r="U37172">
        <v>11</v>
      </c>
      <c r="V37172" s="4">
        <v>10000057311978</v>
      </c>
      <c r="W37172" s="4">
        <v>10000057311978</v>
      </c>
      <c r="X37172" t="s">
        <v>36131</v>
      </c>
      <c r="Y37172">
        <v>6</v>
      </c>
      <c r="AM37172" t="s">
        <v>16803</v>
      </c>
      <c r="AO37172" t="s">
        <v>23</v>
      </c>
    </row>
    <row r="37173" spans="1:41" x14ac:dyDescent="0.2">
      <c r="A37173">
        <v>1</v>
      </c>
      <c r="B37173">
        <v>3266114</v>
      </c>
      <c r="C37173">
        <v>2668113</v>
      </c>
      <c r="D37173" s="2">
        <v>45551</v>
      </c>
      <c r="E37173" t="s">
        <v>21</v>
      </c>
      <c r="F37173">
        <v>12</v>
      </c>
      <c r="G37173">
        <v>138.83000000000001</v>
      </c>
      <c r="H37173">
        <v>11.28</v>
      </c>
      <c r="I37173">
        <v>10.49</v>
      </c>
      <c r="J37173">
        <v>160.6</v>
      </c>
      <c r="K37173" t="s">
        <v>26</v>
      </c>
      <c r="L37173">
        <v>160.6</v>
      </c>
      <c r="N37173">
        <v>0</v>
      </c>
      <c r="P37173">
        <v>0</v>
      </c>
      <c r="T37173" t="s">
        <v>23</v>
      </c>
      <c r="U37173">
        <v>1</v>
      </c>
      <c r="V37173" s="4">
        <v>10000057311891</v>
      </c>
      <c r="W37173" s="4">
        <v>10000057311891</v>
      </c>
      <c r="X37173" t="s">
        <v>8289</v>
      </c>
      <c r="Y37173">
        <v>31</v>
      </c>
      <c r="AM37173" t="s">
        <v>12607</v>
      </c>
      <c r="AO37173" t="s">
        <v>23</v>
      </c>
    </row>
    <row r="37174" spans="1:41" x14ac:dyDescent="0.2">
      <c r="A37174">
        <v>1</v>
      </c>
      <c r="B37174">
        <v>7586769</v>
      </c>
      <c r="C37174">
        <v>13809442</v>
      </c>
      <c r="D37174" s="2">
        <v>45551</v>
      </c>
      <c r="E37174" t="s">
        <v>21</v>
      </c>
      <c r="F37174">
        <v>12</v>
      </c>
      <c r="G37174">
        <v>129.61000000000001</v>
      </c>
      <c r="H37174">
        <v>11.28</v>
      </c>
      <c r="I37174">
        <v>7.1</v>
      </c>
      <c r="J37174">
        <v>147.99</v>
      </c>
      <c r="K37174" t="s">
        <v>26</v>
      </c>
      <c r="L37174">
        <v>147.99</v>
      </c>
      <c r="N37174">
        <v>0</v>
      </c>
      <c r="P37174">
        <v>0</v>
      </c>
      <c r="T37174" t="s">
        <v>23</v>
      </c>
      <c r="U37174">
        <v>1</v>
      </c>
      <c r="V37174" s="4">
        <v>10000057312114</v>
      </c>
      <c r="W37174" s="4">
        <v>10000057312114</v>
      </c>
      <c r="X37174" t="s">
        <v>8289</v>
      </c>
      <c r="Y37174">
        <v>13</v>
      </c>
      <c r="AM37174" t="s">
        <v>12678</v>
      </c>
      <c r="AO37174" t="s">
        <v>23</v>
      </c>
    </row>
    <row r="37175" spans="1:41" x14ac:dyDescent="0.2">
      <c r="A37175">
        <v>1</v>
      </c>
      <c r="B37175">
        <v>3266115</v>
      </c>
      <c r="C37175">
        <v>2668114</v>
      </c>
      <c r="D37175" s="2">
        <v>45551</v>
      </c>
      <c r="E37175" t="s">
        <v>21</v>
      </c>
      <c r="F37175">
        <v>12</v>
      </c>
      <c r="G37175">
        <v>182.21</v>
      </c>
      <c r="H37175">
        <v>17.3</v>
      </c>
      <c r="I37175">
        <v>10.49</v>
      </c>
      <c r="J37175">
        <v>210</v>
      </c>
      <c r="K37175" t="s">
        <v>22</v>
      </c>
      <c r="L37175">
        <v>210</v>
      </c>
      <c r="N37175">
        <v>0</v>
      </c>
      <c r="P37175">
        <v>0</v>
      </c>
      <c r="T37175" t="s">
        <v>23</v>
      </c>
      <c r="U37175">
        <v>1</v>
      </c>
      <c r="V37175" s="4">
        <v>10000057312040</v>
      </c>
      <c r="W37175" s="4">
        <v>10000057312040</v>
      </c>
      <c r="X37175" t="s">
        <v>36132</v>
      </c>
      <c r="Y37175">
        <v>25</v>
      </c>
      <c r="AM37175" t="s">
        <v>126</v>
      </c>
      <c r="AO37175" t="s">
        <v>23</v>
      </c>
    </row>
    <row r="37176" spans="1:41" x14ac:dyDescent="0.2">
      <c r="A37176">
        <v>1</v>
      </c>
      <c r="B37176">
        <v>3266116</v>
      </c>
      <c r="C37176">
        <v>2668115</v>
      </c>
      <c r="D37176" s="2">
        <v>45551</v>
      </c>
      <c r="E37176" t="s">
        <v>21</v>
      </c>
      <c r="F37176">
        <v>12</v>
      </c>
      <c r="G37176">
        <v>182.21</v>
      </c>
      <c r="H37176">
        <v>17.3</v>
      </c>
      <c r="I37176">
        <v>10.49</v>
      </c>
      <c r="J37176">
        <v>210</v>
      </c>
      <c r="K37176" t="s">
        <v>22</v>
      </c>
      <c r="L37176">
        <v>210</v>
      </c>
      <c r="N37176">
        <v>0</v>
      </c>
      <c r="P37176">
        <v>0</v>
      </c>
      <c r="T37176" t="s">
        <v>23</v>
      </c>
      <c r="U37176">
        <v>1</v>
      </c>
      <c r="V37176" s="4">
        <v>10000057312047</v>
      </c>
      <c r="W37176" s="4">
        <v>10000057312047</v>
      </c>
      <c r="X37176" t="s">
        <v>6674</v>
      </c>
      <c r="Y37176">
        <v>27</v>
      </c>
      <c r="AM37176" t="s">
        <v>126</v>
      </c>
      <c r="AO37176" t="s">
        <v>23</v>
      </c>
    </row>
    <row r="37177" spans="1:41" x14ac:dyDescent="0.2">
      <c r="A37177">
        <v>1</v>
      </c>
      <c r="B37177">
        <v>7586772</v>
      </c>
      <c r="C37177">
        <v>13809445</v>
      </c>
      <c r="D37177" s="2">
        <v>45551</v>
      </c>
      <c r="E37177" t="s">
        <v>21</v>
      </c>
      <c r="F37177">
        <v>12</v>
      </c>
      <c r="G37177">
        <v>224.59</v>
      </c>
      <c r="H37177">
        <v>11.29</v>
      </c>
      <c r="I37177">
        <v>7.1</v>
      </c>
      <c r="J37177">
        <v>242.98</v>
      </c>
      <c r="K37177" t="s">
        <v>22</v>
      </c>
      <c r="L37177">
        <v>242.98</v>
      </c>
      <c r="N37177">
        <v>0</v>
      </c>
      <c r="P37177">
        <v>0</v>
      </c>
      <c r="T37177" t="s">
        <v>23</v>
      </c>
      <c r="U37177">
        <v>1</v>
      </c>
      <c r="V37177" s="4">
        <v>10000057311997</v>
      </c>
      <c r="W37177" s="4">
        <v>10000057311997</v>
      </c>
      <c r="X37177" t="s">
        <v>6674</v>
      </c>
      <c r="Y37177">
        <v>27</v>
      </c>
      <c r="AM37177" t="s">
        <v>13836</v>
      </c>
      <c r="AO37177" t="s">
        <v>23</v>
      </c>
    </row>
    <row r="37178" spans="1:41" x14ac:dyDescent="0.2">
      <c r="A37178">
        <v>1</v>
      </c>
      <c r="B37178">
        <v>7586773</v>
      </c>
      <c r="C37178">
        <v>13809446</v>
      </c>
      <c r="D37178" s="2">
        <v>45551</v>
      </c>
      <c r="E37178" t="s">
        <v>21</v>
      </c>
      <c r="F37178">
        <v>12</v>
      </c>
      <c r="G37178">
        <v>224.59</v>
      </c>
      <c r="H37178">
        <v>11.29</v>
      </c>
      <c r="I37178">
        <v>7.1</v>
      </c>
      <c r="J37178">
        <v>242.98</v>
      </c>
      <c r="K37178" t="s">
        <v>22</v>
      </c>
      <c r="L37178">
        <v>242.98</v>
      </c>
      <c r="N37178">
        <v>0</v>
      </c>
      <c r="P37178">
        <v>0</v>
      </c>
      <c r="T37178" t="s">
        <v>23</v>
      </c>
      <c r="U37178">
        <v>1</v>
      </c>
      <c r="V37178" s="4">
        <v>10000057311995</v>
      </c>
      <c r="W37178" s="4">
        <v>10000057311995</v>
      </c>
      <c r="X37178" t="s">
        <v>36132</v>
      </c>
      <c r="Y37178">
        <v>25</v>
      </c>
      <c r="AM37178" t="s">
        <v>13836</v>
      </c>
      <c r="AO37178" t="s">
        <v>23</v>
      </c>
    </row>
    <row r="37179" spans="1:41" x14ac:dyDescent="0.2">
      <c r="A37179">
        <v>1</v>
      </c>
      <c r="B37179">
        <v>7586819</v>
      </c>
      <c r="C37179">
        <v>13809492</v>
      </c>
      <c r="D37179" s="2">
        <v>45551</v>
      </c>
      <c r="E37179" t="s">
        <v>21</v>
      </c>
      <c r="F37179">
        <v>12</v>
      </c>
      <c r="G37179">
        <v>310.33999999999997</v>
      </c>
      <c r="H37179">
        <v>22.54</v>
      </c>
      <c r="I37179">
        <v>7.1</v>
      </c>
      <c r="J37179">
        <v>339.98</v>
      </c>
      <c r="K37179" t="s">
        <v>22</v>
      </c>
      <c r="L37179">
        <v>339.98</v>
      </c>
      <c r="N37179">
        <v>0</v>
      </c>
      <c r="P37179">
        <v>0</v>
      </c>
      <c r="T37179" t="s">
        <v>23</v>
      </c>
      <c r="U37179">
        <v>1</v>
      </c>
      <c r="V37179" s="4">
        <v>10000057311998</v>
      </c>
      <c r="W37179" s="4">
        <v>10000057311998</v>
      </c>
      <c r="X37179" t="s">
        <v>36133</v>
      </c>
      <c r="Y37179">
        <v>35</v>
      </c>
      <c r="AM37179" t="s">
        <v>11896</v>
      </c>
      <c r="AO37179" t="s">
        <v>23</v>
      </c>
    </row>
    <row r="37180" spans="1:41" x14ac:dyDescent="0.2">
      <c r="A37180">
        <v>1</v>
      </c>
      <c r="B37180">
        <v>128923</v>
      </c>
      <c r="C37180">
        <v>111645</v>
      </c>
      <c r="D37180" s="2">
        <v>45551</v>
      </c>
      <c r="E37180" t="s">
        <v>21</v>
      </c>
      <c r="F37180">
        <v>12</v>
      </c>
      <c r="G37180">
        <v>450.22</v>
      </c>
      <c r="H37180">
        <v>22.4</v>
      </c>
      <c r="I37180">
        <v>8.33</v>
      </c>
      <c r="J37180">
        <v>480.95</v>
      </c>
      <c r="K37180" t="s">
        <v>22</v>
      </c>
      <c r="L37180">
        <v>480.95</v>
      </c>
      <c r="N37180">
        <v>0</v>
      </c>
      <c r="P37180">
        <v>0</v>
      </c>
      <c r="T37180" t="s">
        <v>23</v>
      </c>
      <c r="U37180">
        <v>1</v>
      </c>
      <c r="V37180" s="4">
        <v>10000057312077</v>
      </c>
      <c r="W37180" s="4">
        <v>10000057312077</v>
      </c>
      <c r="X37180" t="s">
        <v>36133</v>
      </c>
      <c r="Y37180">
        <v>77</v>
      </c>
      <c r="AM37180" t="s">
        <v>1773</v>
      </c>
      <c r="AO37180" t="s">
        <v>23</v>
      </c>
    </row>
    <row r="37181" spans="1:41" x14ac:dyDescent="0.2">
      <c r="A37181">
        <v>1</v>
      </c>
      <c r="B37181">
        <v>7586833</v>
      </c>
      <c r="C37181">
        <v>13809506</v>
      </c>
      <c r="D37181" s="2">
        <v>45551</v>
      </c>
      <c r="E37181" t="s">
        <v>21</v>
      </c>
      <c r="F37181">
        <v>12</v>
      </c>
      <c r="G37181">
        <v>46.45</v>
      </c>
      <c r="H37181">
        <v>0</v>
      </c>
      <c r="I37181">
        <v>0</v>
      </c>
      <c r="J37181">
        <v>46.45</v>
      </c>
      <c r="K37181" t="s">
        <v>22</v>
      </c>
      <c r="L37181">
        <v>46.45</v>
      </c>
      <c r="N37181">
        <v>0</v>
      </c>
      <c r="P37181">
        <v>0</v>
      </c>
      <c r="T37181" t="s">
        <v>23</v>
      </c>
      <c r="U37181">
        <v>11</v>
      </c>
      <c r="V37181" s="4">
        <v>10000057312185</v>
      </c>
      <c r="W37181" s="4">
        <v>10000057312185</v>
      </c>
      <c r="X37181" t="s">
        <v>36134</v>
      </c>
      <c r="Y37181">
        <v>15</v>
      </c>
      <c r="AM37181" t="s">
        <v>18832</v>
      </c>
      <c r="AO37181" t="s">
        <v>23</v>
      </c>
    </row>
    <row r="37182" spans="1:41" x14ac:dyDescent="0.2">
      <c r="A37182">
        <v>1</v>
      </c>
      <c r="B37182">
        <v>3266121</v>
      </c>
      <c r="C37182">
        <v>2668120</v>
      </c>
      <c r="D37182" s="2">
        <v>45551</v>
      </c>
      <c r="E37182" t="s">
        <v>21</v>
      </c>
      <c r="F37182">
        <v>12</v>
      </c>
      <c r="G37182">
        <v>87.98</v>
      </c>
      <c r="H37182">
        <v>8.2799999999999994</v>
      </c>
      <c r="I37182">
        <v>2.88</v>
      </c>
      <c r="J37182">
        <v>99.14</v>
      </c>
      <c r="K37182" t="s">
        <v>22</v>
      </c>
      <c r="L37182">
        <v>99.14</v>
      </c>
      <c r="N37182">
        <v>0</v>
      </c>
      <c r="P37182">
        <v>0</v>
      </c>
      <c r="T37182" t="s">
        <v>23</v>
      </c>
      <c r="U37182">
        <v>1</v>
      </c>
      <c r="V37182" s="4">
        <v>10000057312280</v>
      </c>
      <c r="W37182" s="4">
        <v>10000057312280</v>
      </c>
      <c r="X37182" t="s">
        <v>7371</v>
      </c>
      <c r="Y37182">
        <v>33</v>
      </c>
      <c r="AM37182" t="s">
        <v>26078</v>
      </c>
      <c r="AO37182" t="s">
        <v>23</v>
      </c>
    </row>
    <row r="37183" spans="1:41" x14ac:dyDescent="0.2">
      <c r="A37183">
        <v>1</v>
      </c>
      <c r="B37183">
        <v>7586883</v>
      </c>
      <c r="C37183">
        <v>13809554</v>
      </c>
      <c r="D37183" s="2">
        <v>45551</v>
      </c>
      <c r="E37183" t="s">
        <v>21</v>
      </c>
      <c r="F37183">
        <v>12</v>
      </c>
      <c r="G37183">
        <v>111.01</v>
      </c>
      <c r="H37183">
        <v>1.03</v>
      </c>
      <c r="I37183">
        <v>7.61</v>
      </c>
      <c r="J37183">
        <v>119.65</v>
      </c>
      <c r="K37183" t="s">
        <v>22</v>
      </c>
      <c r="L37183">
        <v>119.65</v>
      </c>
      <c r="N37183">
        <v>0</v>
      </c>
      <c r="P37183">
        <v>0</v>
      </c>
      <c r="T37183" t="s">
        <v>23</v>
      </c>
      <c r="U37183">
        <v>11</v>
      </c>
      <c r="V37183" s="4">
        <v>10000057312315</v>
      </c>
      <c r="W37183" s="4">
        <v>10000057312315</v>
      </c>
      <c r="X37183" t="s">
        <v>2141</v>
      </c>
      <c r="Y37183">
        <v>22</v>
      </c>
      <c r="AM37183" t="s">
        <v>11227</v>
      </c>
      <c r="AO37183" t="s">
        <v>23</v>
      </c>
    </row>
    <row r="37184" spans="1:41" x14ac:dyDescent="0.2">
      <c r="A37184">
        <v>1</v>
      </c>
      <c r="B37184">
        <v>7586903</v>
      </c>
      <c r="C37184">
        <v>13809574</v>
      </c>
      <c r="D37184" s="2">
        <v>45551</v>
      </c>
      <c r="E37184" t="s">
        <v>21</v>
      </c>
      <c r="F37184">
        <v>12</v>
      </c>
      <c r="G37184">
        <v>115.73</v>
      </c>
      <c r="H37184">
        <v>11.66</v>
      </c>
      <c r="I37184">
        <v>2.59</v>
      </c>
      <c r="J37184">
        <v>129.97999999999999</v>
      </c>
      <c r="K37184" t="s">
        <v>22</v>
      </c>
      <c r="L37184">
        <v>129.97999999999999</v>
      </c>
      <c r="N37184">
        <v>0</v>
      </c>
      <c r="P37184">
        <v>0</v>
      </c>
      <c r="T37184" t="s">
        <v>23</v>
      </c>
      <c r="U37184">
        <v>1</v>
      </c>
      <c r="V37184" s="4">
        <v>10000057311499</v>
      </c>
      <c r="W37184" s="4">
        <v>10000057311499</v>
      </c>
      <c r="X37184" t="s">
        <v>36135</v>
      </c>
      <c r="Y37184">
        <v>8</v>
      </c>
      <c r="AM37184" t="s">
        <v>1301</v>
      </c>
      <c r="AO37184" t="s">
        <v>23</v>
      </c>
    </row>
    <row r="37185" spans="1:41" x14ac:dyDescent="0.2">
      <c r="A37185">
        <v>1</v>
      </c>
      <c r="B37185">
        <v>7586904</v>
      </c>
      <c r="C37185">
        <v>13809575</v>
      </c>
      <c r="D37185" s="2">
        <v>45551</v>
      </c>
      <c r="E37185" t="s">
        <v>21</v>
      </c>
      <c r="F37185">
        <v>12</v>
      </c>
      <c r="G37185">
        <v>115.73</v>
      </c>
      <c r="H37185">
        <v>11.66</v>
      </c>
      <c r="I37185">
        <v>2.59</v>
      </c>
      <c r="J37185">
        <v>129.97999999999999</v>
      </c>
      <c r="K37185" t="s">
        <v>22</v>
      </c>
      <c r="L37185">
        <v>129.97999999999999</v>
      </c>
      <c r="N37185">
        <v>0</v>
      </c>
      <c r="P37185">
        <v>0</v>
      </c>
      <c r="T37185" t="s">
        <v>23</v>
      </c>
      <c r="U37185">
        <v>1</v>
      </c>
      <c r="V37185" s="4">
        <v>10000057311500</v>
      </c>
      <c r="W37185" s="4">
        <v>10000057311500</v>
      </c>
      <c r="X37185" t="s">
        <v>36136</v>
      </c>
      <c r="Y37185">
        <v>7</v>
      </c>
      <c r="AM37185" t="s">
        <v>1301</v>
      </c>
      <c r="AO37185" t="s">
        <v>23</v>
      </c>
    </row>
    <row r="37186" spans="1:41" x14ac:dyDescent="0.2">
      <c r="A37186">
        <v>1</v>
      </c>
      <c r="B37186">
        <v>3266124</v>
      </c>
      <c r="C37186">
        <v>2668123</v>
      </c>
      <c r="D37186" s="2">
        <v>45551</v>
      </c>
      <c r="E37186" t="s">
        <v>21</v>
      </c>
      <c r="F37186">
        <v>12</v>
      </c>
      <c r="G37186">
        <v>116.23</v>
      </c>
      <c r="H37186">
        <v>13.26</v>
      </c>
      <c r="I37186">
        <v>10.49</v>
      </c>
      <c r="J37186">
        <v>139.97999999999999</v>
      </c>
      <c r="K37186" t="s">
        <v>22</v>
      </c>
      <c r="L37186">
        <v>139.97999999999999</v>
      </c>
      <c r="N37186">
        <v>0</v>
      </c>
      <c r="P37186">
        <v>0</v>
      </c>
      <c r="T37186" t="s">
        <v>23</v>
      </c>
      <c r="U37186">
        <v>1</v>
      </c>
      <c r="V37186" s="4">
        <v>10000057311518</v>
      </c>
      <c r="W37186" s="4">
        <v>10000057311518</v>
      </c>
      <c r="X37186" t="s">
        <v>36136</v>
      </c>
      <c r="Y37186">
        <v>10</v>
      </c>
      <c r="AM37186" t="s">
        <v>1238</v>
      </c>
      <c r="AO37186" t="s">
        <v>23</v>
      </c>
    </row>
    <row r="37187" spans="1:41" x14ac:dyDescent="0.2">
      <c r="A37187">
        <v>1</v>
      </c>
      <c r="B37187">
        <v>3266123</v>
      </c>
      <c r="C37187">
        <v>2668122</v>
      </c>
      <c r="D37187" s="2">
        <v>45551</v>
      </c>
      <c r="E37187" t="s">
        <v>21</v>
      </c>
      <c r="F37187">
        <v>12</v>
      </c>
      <c r="G37187">
        <v>116.23</v>
      </c>
      <c r="H37187">
        <v>13.26</v>
      </c>
      <c r="I37187">
        <v>10.49</v>
      </c>
      <c r="J37187">
        <v>139.97999999999999</v>
      </c>
      <c r="K37187" t="s">
        <v>22</v>
      </c>
      <c r="L37187">
        <v>139.97999999999999</v>
      </c>
      <c r="N37187">
        <v>0</v>
      </c>
      <c r="P37187">
        <v>0</v>
      </c>
      <c r="T37187" t="s">
        <v>23</v>
      </c>
      <c r="U37187">
        <v>1</v>
      </c>
      <c r="V37187" s="4">
        <v>10000057311516</v>
      </c>
      <c r="W37187" s="4">
        <v>10000057311516</v>
      </c>
      <c r="X37187" t="s">
        <v>36135</v>
      </c>
      <c r="Y37187">
        <v>9</v>
      </c>
      <c r="AM37187" t="s">
        <v>1238</v>
      </c>
      <c r="AO37187" t="s">
        <v>23</v>
      </c>
    </row>
    <row r="37188" spans="1:41" x14ac:dyDescent="0.2">
      <c r="A37188">
        <v>1</v>
      </c>
      <c r="B37188">
        <v>7586916</v>
      </c>
      <c r="C37188">
        <v>13809582</v>
      </c>
      <c r="D37188" s="2">
        <v>45551</v>
      </c>
      <c r="E37188" t="s">
        <v>21</v>
      </c>
      <c r="F37188">
        <v>12</v>
      </c>
      <c r="G37188">
        <v>129.6</v>
      </c>
      <c r="H37188">
        <v>11.29</v>
      </c>
      <c r="I37188">
        <v>7.1</v>
      </c>
      <c r="J37188">
        <v>147.99</v>
      </c>
      <c r="K37188" t="s">
        <v>22</v>
      </c>
      <c r="L37188">
        <v>147.99</v>
      </c>
      <c r="N37188">
        <v>0</v>
      </c>
      <c r="P37188">
        <v>0</v>
      </c>
      <c r="T37188" t="s">
        <v>23</v>
      </c>
      <c r="U37188">
        <v>1</v>
      </c>
      <c r="V37188" s="4">
        <v>10000057312328</v>
      </c>
      <c r="W37188" s="4">
        <v>10000057312328</v>
      </c>
      <c r="X37188" t="s">
        <v>7065</v>
      </c>
      <c r="Y37188">
        <v>1</v>
      </c>
      <c r="AM37188" t="s">
        <v>13493</v>
      </c>
      <c r="AO37188" t="s">
        <v>23</v>
      </c>
    </row>
    <row r="37189" spans="1:41" x14ac:dyDescent="0.2">
      <c r="A37189">
        <v>1</v>
      </c>
      <c r="B37189">
        <v>7586926</v>
      </c>
      <c r="C37189">
        <v>13809586</v>
      </c>
      <c r="D37189" s="2">
        <v>45551</v>
      </c>
      <c r="E37189" t="s">
        <v>21</v>
      </c>
      <c r="F37189">
        <v>12</v>
      </c>
      <c r="G37189">
        <v>377.56</v>
      </c>
      <c r="H37189">
        <v>0</v>
      </c>
      <c r="I37189">
        <v>6.71</v>
      </c>
      <c r="J37189">
        <v>384.27</v>
      </c>
      <c r="K37189" t="s">
        <v>22</v>
      </c>
      <c r="L37189">
        <v>384.27</v>
      </c>
      <c r="N37189">
        <v>0</v>
      </c>
      <c r="P37189">
        <v>0</v>
      </c>
      <c r="T37189" t="s">
        <v>23</v>
      </c>
      <c r="U37189">
        <v>11</v>
      </c>
      <c r="V37189" s="4">
        <v>10000057312326</v>
      </c>
      <c r="W37189" s="4">
        <v>10000057312326</v>
      </c>
      <c r="X37189" t="s">
        <v>36137</v>
      </c>
      <c r="Y37189">
        <v>71</v>
      </c>
      <c r="AM37189" t="s">
        <v>13758</v>
      </c>
      <c r="AO37189" t="s">
        <v>23</v>
      </c>
    </row>
    <row r="37190" spans="1:41" x14ac:dyDescent="0.2">
      <c r="A37190">
        <v>1</v>
      </c>
      <c r="B37190">
        <v>7586928</v>
      </c>
      <c r="C37190">
        <v>13809589</v>
      </c>
      <c r="D37190" s="2">
        <v>45551</v>
      </c>
      <c r="E37190" t="s">
        <v>21</v>
      </c>
      <c r="F37190">
        <v>12</v>
      </c>
      <c r="G37190">
        <v>162.66999999999999</v>
      </c>
      <c r="H37190">
        <v>12.12</v>
      </c>
      <c r="I37190">
        <v>7.99</v>
      </c>
      <c r="J37190">
        <v>182.78</v>
      </c>
      <c r="K37190" t="s">
        <v>26</v>
      </c>
      <c r="L37190">
        <v>182.78</v>
      </c>
      <c r="N37190">
        <v>0</v>
      </c>
      <c r="P37190">
        <v>0</v>
      </c>
      <c r="T37190" t="s">
        <v>23</v>
      </c>
      <c r="U37190">
        <v>1</v>
      </c>
      <c r="V37190" s="4">
        <v>10000057312289</v>
      </c>
      <c r="W37190" s="4">
        <v>10000057312289</v>
      </c>
      <c r="X37190" t="s">
        <v>6901</v>
      </c>
      <c r="Y37190">
        <v>26</v>
      </c>
      <c r="AM37190" t="s">
        <v>230</v>
      </c>
      <c r="AO37190" t="s">
        <v>23</v>
      </c>
    </row>
    <row r="37191" spans="1:41" x14ac:dyDescent="0.2">
      <c r="A37191">
        <v>1</v>
      </c>
      <c r="B37191">
        <v>3266130</v>
      </c>
      <c r="C37191">
        <v>2668129</v>
      </c>
      <c r="D37191" s="2">
        <v>45551</v>
      </c>
      <c r="E37191" t="s">
        <v>21</v>
      </c>
      <c r="F37191">
        <v>12</v>
      </c>
      <c r="G37191">
        <v>231.95</v>
      </c>
      <c r="H37191">
        <v>19.52</v>
      </c>
      <c r="I37191">
        <v>10.49</v>
      </c>
      <c r="J37191">
        <v>261.95999999999998</v>
      </c>
      <c r="K37191" t="s">
        <v>22</v>
      </c>
      <c r="L37191">
        <v>261.95999999999998</v>
      </c>
      <c r="N37191">
        <v>0</v>
      </c>
      <c r="P37191">
        <v>0</v>
      </c>
      <c r="T37191" t="s">
        <v>23</v>
      </c>
      <c r="U37191">
        <v>1</v>
      </c>
      <c r="V37191" s="4">
        <v>10000057312487</v>
      </c>
      <c r="W37191" s="4">
        <v>10000057312487</v>
      </c>
      <c r="X37191" t="s">
        <v>36138</v>
      </c>
      <c r="Y37191">
        <v>80</v>
      </c>
      <c r="AM37191" t="s">
        <v>11135</v>
      </c>
      <c r="AO37191" t="s">
        <v>23</v>
      </c>
    </row>
    <row r="37192" spans="1:41" x14ac:dyDescent="0.2">
      <c r="A37192">
        <v>1</v>
      </c>
      <c r="B37192">
        <v>7586946</v>
      </c>
      <c r="C37192">
        <v>13809607</v>
      </c>
      <c r="D37192" s="2">
        <v>45551</v>
      </c>
      <c r="E37192" t="s">
        <v>21</v>
      </c>
      <c r="F37192">
        <v>12</v>
      </c>
      <c r="G37192">
        <v>246.85</v>
      </c>
      <c r="H37192">
        <v>13.12</v>
      </c>
      <c r="I37192">
        <v>7.99</v>
      </c>
      <c r="J37192">
        <v>267.95999999999998</v>
      </c>
      <c r="K37192" t="s">
        <v>22</v>
      </c>
      <c r="L37192">
        <v>267.95999999999998</v>
      </c>
      <c r="N37192">
        <v>0</v>
      </c>
      <c r="P37192">
        <v>0</v>
      </c>
      <c r="T37192" t="s">
        <v>23</v>
      </c>
      <c r="U37192">
        <v>1</v>
      </c>
      <c r="V37192" s="4">
        <v>10000057312465</v>
      </c>
      <c r="W37192" s="4">
        <v>10000057312465</v>
      </c>
      <c r="X37192" t="s">
        <v>36138</v>
      </c>
      <c r="Y37192">
        <v>25</v>
      </c>
      <c r="AM37192" t="s">
        <v>13806</v>
      </c>
      <c r="AO37192" t="s">
        <v>23</v>
      </c>
    </row>
    <row r="37193" spans="1:41" x14ac:dyDescent="0.2">
      <c r="A37193">
        <v>1</v>
      </c>
      <c r="B37193">
        <v>7586947</v>
      </c>
      <c r="C37193">
        <v>13809608</v>
      </c>
      <c r="D37193" s="2">
        <v>45551</v>
      </c>
      <c r="E37193" t="s">
        <v>21</v>
      </c>
      <c r="F37193">
        <v>12</v>
      </c>
      <c r="G37193">
        <v>132.37</v>
      </c>
      <c r="H37193">
        <v>1.79</v>
      </c>
      <c r="I37193">
        <v>0</v>
      </c>
      <c r="J37193">
        <v>134.16</v>
      </c>
      <c r="K37193" t="s">
        <v>22</v>
      </c>
      <c r="L37193">
        <v>134.16</v>
      </c>
      <c r="N37193">
        <v>0</v>
      </c>
      <c r="P37193">
        <v>0</v>
      </c>
      <c r="T37193" t="s">
        <v>23</v>
      </c>
      <c r="U37193">
        <v>1</v>
      </c>
      <c r="V37193" s="4">
        <v>10000057311890</v>
      </c>
      <c r="W37193" s="4">
        <v>10000057311890</v>
      </c>
      <c r="X37193" t="s">
        <v>36139</v>
      </c>
      <c r="Y37193">
        <v>37</v>
      </c>
      <c r="AM37193" t="s">
        <v>36140</v>
      </c>
      <c r="AO37193" t="s">
        <v>23</v>
      </c>
    </row>
    <row r="37194" spans="1:41" x14ac:dyDescent="0.2">
      <c r="A37194">
        <v>1</v>
      </c>
      <c r="B37194">
        <v>7586948</v>
      </c>
      <c r="C37194">
        <v>13809609</v>
      </c>
      <c r="D37194" s="2">
        <v>45551</v>
      </c>
      <c r="E37194" t="s">
        <v>21</v>
      </c>
      <c r="F37194">
        <v>12</v>
      </c>
      <c r="G37194">
        <v>132.37</v>
      </c>
      <c r="H37194">
        <v>1.79</v>
      </c>
      <c r="I37194">
        <v>0</v>
      </c>
      <c r="J37194">
        <v>134.16</v>
      </c>
      <c r="K37194" t="s">
        <v>22</v>
      </c>
      <c r="L37194">
        <v>134.16</v>
      </c>
      <c r="N37194">
        <v>0</v>
      </c>
      <c r="P37194">
        <v>0</v>
      </c>
      <c r="T37194" t="s">
        <v>23</v>
      </c>
      <c r="U37194">
        <v>1</v>
      </c>
      <c r="V37194" s="4">
        <v>10000057311897</v>
      </c>
      <c r="W37194" s="4">
        <v>10000057311897</v>
      </c>
      <c r="X37194" t="s">
        <v>36141</v>
      </c>
      <c r="Y37194">
        <v>38</v>
      </c>
      <c r="AM37194" t="s">
        <v>36140</v>
      </c>
      <c r="AO37194" t="s">
        <v>23</v>
      </c>
    </row>
    <row r="37195" spans="1:41" x14ac:dyDescent="0.2">
      <c r="A37195">
        <v>1</v>
      </c>
      <c r="B37195">
        <v>3266132</v>
      </c>
      <c r="C37195">
        <v>2668131</v>
      </c>
      <c r="D37195" s="2">
        <v>45551</v>
      </c>
      <c r="E37195" t="s">
        <v>21</v>
      </c>
      <c r="F37195">
        <v>12</v>
      </c>
      <c r="G37195">
        <v>125.76</v>
      </c>
      <c r="H37195">
        <v>20.5</v>
      </c>
      <c r="I37195">
        <v>10.49</v>
      </c>
      <c r="J37195">
        <v>156.75</v>
      </c>
      <c r="K37195" t="s">
        <v>26</v>
      </c>
      <c r="L37195">
        <v>156.75</v>
      </c>
      <c r="N37195">
        <v>0</v>
      </c>
      <c r="P37195">
        <v>0</v>
      </c>
      <c r="T37195" t="s">
        <v>23</v>
      </c>
      <c r="U37195">
        <v>1</v>
      </c>
      <c r="V37195" s="4">
        <v>10000057312440</v>
      </c>
      <c r="W37195" s="4">
        <v>10000057312440</v>
      </c>
      <c r="X37195" t="s">
        <v>36142</v>
      </c>
      <c r="Y37195">
        <v>19</v>
      </c>
      <c r="AM37195" t="s">
        <v>13635</v>
      </c>
      <c r="AO37195" t="s">
        <v>23</v>
      </c>
    </row>
    <row r="37196" spans="1:41" x14ac:dyDescent="0.2">
      <c r="A37196">
        <v>1</v>
      </c>
      <c r="B37196">
        <v>7586966</v>
      </c>
      <c r="C37196">
        <v>13809627</v>
      </c>
      <c r="D37196" s="2">
        <v>45551</v>
      </c>
      <c r="E37196" t="s">
        <v>21</v>
      </c>
      <c r="F37196">
        <v>12</v>
      </c>
      <c r="G37196">
        <v>183.2</v>
      </c>
      <c r="H37196">
        <v>0</v>
      </c>
      <c r="I37196">
        <v>2</v>
      </c>
      <c r="J37196">
        <v>185.2</v>
      </c>
      <c r="K37196" t="s">
        <v>22</v>
      </c>
      <c r="L37196">
        <v>185.2</v>
      </c>
      <c r="N37196">
        <v>0</v>
      </c>
      <c r="P37196">
        <v>0</v>
      </c>
      <c r="T37196" t="s">
        <v>23</v>
      </c>
      <c r="U37196">
        <v>11</v>
      </c>
      <c r="V37196" s="4">
        <v>10000057312436</v>
      </c>
      <c r="W37196" s="4">
        <v>10000057312436</v>
      </c>
      <c r="X37196" t="s">
        <v>36143</v>
      </c>
      <c r="Y37196">
        <v>28</v>
      </c>
      <c r="AM37196" t="s">
        <v>36144</v>
      </c>
      <c r="AO37196" t="s">
        <v>23</v>
      </c>
    </row>
    <row r="37197" spans="1:41" x14ac:dyDescent="0.2">
      <c r="A37197">
        <v>1</v>
      </c>
      <c r="B37197">
        <v>7586975</v>
      </c>
      <c r="C37197">
        <v>13809636</v>
      </c>
      <c r="D37197" s="2">
        <v>45551</v>
      </c>
      <c r="E37197" t="s">
        <v>21</v>
      </c>
      <c r="F37197">
        <v>12</v>
      </c>
      <c r="G37197">
        <v>111.01</v>
      </c>
      <c r="H37197">
        <v>1.03</v>
      </c>
      <c r="I37197">
        <v>7.61</v>
      </c>
      <c r="J37197">
        <v>119.65</v>
      </c>
      <c r="K37197" t="s">
        <v>22</v>
      </c>
      <c r="L37197">
        <v>119.65</v>
      </c>
      <c r="N37197">
        <v>0</v>
      </c>
      <c r="P37197">
        <v>0</v>
      </c>
      <c r="T37197" t="s">
        <v>23</v>
      </c>
      <c r="U37197">
        <v>11</v>
      </c>
      <c r="V37197" s="4">
        <v>10000057312451</v>
      </c>
      <c r="W37197" s="4">
        <v>10000057312451</v>
      </c>
      <c r="X37197" t="s">
        <v>822</v>
      </c>
      <c r="Y37197">
        <v>1</v>
      </c>
      <c r="AM37197" t="s">
        <v>11108</v>
      </c>
      <c r="AO37197" t="s">
        <v>23</v>
      </c>
    </row>
    <row r="37198" spans="1:41" x14ac:dyDescent="0.2">
      <c r="A37198">
        <v>1</v>
      </c>
      <c r="B37198">
        <v>3266135</v>
      </c>
      <c r="C37198">
        <v>2668135</v>
      </c>
      <c r="D37198" s="2">
        <v>45551</v>
      </c>
      <c r="E37198" t="s">
        <v>21</v>
      </c>
      <c r="F37198">
        <v>12</v>
      </c>
      <c r="G37198">
        <v>201.99</v>
      </c>
      <c r="H37198">
        <v>18.43</v>
      </c>
      <c r="I37198">
        <v>7.91</v>
      </c>
      <c r="J37198">
        <v>228.33</v>
      </c>
      <c r="K37198" t="s">
        <v>22</v>
      </c>
      <c r="L37198">
        <v>228.33</v>
      </c>
      <c r="N37198">
        <v>0</v>
      </c>
      <c r="P37198">
        <v>0</v>
      </c>
      <c r="T37198" t="s">
        <v>23</v>
      </c>
      <c r="U37198">
        <v>1</v>
      </c>
      <c r="V37198" s="4">
        <v>10000057312620</v>
      </c>
      <c r="W37198" s="4">
        <v>10000057312620</v>
      </c>
      <c r="X37198" t="s">
        <v>21122</v>
      </c>
      <c r="Y37198">
        <v>29</v>
      </c>
      <c r="AM37198" t="s">
        <v>19994</v>
      </c>
      <c r="AO37198" t="s">
        <v>23</v>
      </c>
    </row>
    <row r="37199" spans="1:41" x14ac:dyDescent="0.2">
      <c r="A37199">
        <v>1</v>
      </c>
      <c r="B37199">
        <v>3266137</v>
      </c>
      <c r="C37199">
        <v>2668137</v>
      </c>
      <c r="D37199" s="2">
        <v>45551</v>
      </c>
      <c r="E37199" t="s">
        <v>21</v>
      </c>
      <c r="F37199">
        <v>12</v>
      </c>
      <c r="G37199">
        <v>182.21</v>
      </c>
      <c r="H37199">
        <v>17.3</v>
      </c>
      <c r="I37199">
        <v>10.49</v>
      </c>
      <c r="J37199">
        <v>210</v>
      </c>
      <c r="K37199" t="s">
        <v>22</v>
      </c>
      <c r="L37199">
        <v>210</v>
      </c>
      <c r="N37199">
        <v>0</v>
      </c>
      <c r="P37199">
        <v>0</v>
      </c>
      <c r="T37199" t="s">
        <v>23</v>
      </c>
      <c r="U37199">
        <v>1</v>
      </c>
      <c r="V37199" s="4">
        <v>10000057312762</v>
      </c>
      <c r="W37199" s="4">
        <v>10000057312762</v>
      </c>
      <c r="X37199" t="s">
        <v>36145</v>
      </c>
      <c r="Y37199">
        <v>77</v>
      </c>
      <c r="AM37199" t="s">
        <v>1125</v>
      </c>
      <c r="AO37199" t="s">
        <v>23</v>
      </c>
    </row>
    <row r="37200" spans="1:41" x14ac:dyDescent="0.2">
      <c r="A37200">
        <v>1</v>
      </c>
      <c r="B37200">
        <v>7586998</v>
      </c>
      <c r="C37200">
        <v>13809653</v>
      </c>
      <c r="D37200" s="2">
        <v>45551</v>
      </c>
      <c r="E37200" t="s">
        <v>21</v>
      </c>
      <c r="F37200">
        <v>12</v>
      </c>
      <c r="G37200">
        <v>141.74</v>
      </c>
      <c r="H37200">
        <v>0</v>
      </c>
      <c r="I37200">
        <v>5.13</v>
      </c>
      <c r="J37200">
        <v>146.87</v>
      </c>
      <c r="K37200" t="s">
        <v>22</v>
      </c>
      <c r="L37200">
        <v>146.87</v>
      </c>
      <c r="N37200">
        <v>0</v>
      </c>
      <c r="P37200">
        <v>0</v>
      </c>
      <c r="T37200" t="s">
        <v>23</v>
      </c>
      <c r="U37200">
        <v>11</v>
      </c>
      <c r="V37200" s="4">
        <v>10000057312616</v>
      </c>
      <c r="W37200" s="4">
        <v>10000057312616</v>
      </c>
      <c r="X37200" t="s">
        <v>33317</v>
      </c>
      <c r="Y37200">
        <v>30</v>
      </c>
      <c r="AM37200" t="s">
        <v>14350</v>
      </c>
      <c r="AO37200" t="s">
        <v>23</v>
      </c>
    </row>
    <row r="37201" spans="1:41" x14ac:dyDescent="0.2">
      <c r="A37201">
        <v>1</v>
      </c>
      <c r="B37201">
        <v>3266141</v>
      </c>
      <c r="C37201">
        <v>2668141</v>
      </c>
      <c r="D37201" s="2">
        <v>45551</v>
      </c>
      <c r="E37201" t="s">
        <v>21</v>
      </c>
      <c r="F37201">
        <v>12</v>
      </c>
      <c r="G37201">
        <v>318.52</v>
      </c>
      <c r="H37201">
        <v>22.77</v>
      </c>
      <c r="I37201">
        <v>10.49</v>
      </c>
      <c r="J37201">
        <v>351.78</v>
      </c>
      <c r="K37201" t="s">
        <v>22</v>
      </c>
      <c r="L37201">
        <v>351.78</v>
      </c>
      <c r="N37201">
        <v>0</v>
      </c>
      <c r="P37201">
        <v>0</v>
      </c>
      <c r="T37201" t="s">
        <v>23</v>
      </c>
      <c r="U37201">
        <v>1</v>
      </c>
      <c r="V37201" s="4">
        <v>10000057312638</v>
      </c>
      <c r="W37201" s="4">
        <v>10000057312638</v>
      </c>
      <c r="X37201" t="s">
        <v>36146</v>
      </c>
      <c r="Y37201">
        <v>25</v>
      </c>
      <c r="AM37201" t="s">
        <v>20914</v>
      </c>
      <c r="AO37201" t="s">
        <v>23</v>
      </c>
    </row>
    <row r="37202" spans="1:41" x14ac:dyDescent="0.2">
      <c r="A37202">
        <v>1</v>
      </c>
      <c r="B37202">
        <v>7587013</v>
      </c>
      <c r="C37202">
        <v>13809671</v>
      </c>
      <c r="D37202" s="2">
        <v>45551</v>
      </c>
      <c r="E37202" t="s">
        <v>21</v>
      </c>
      <c r="F37202">
        <v>12</v>
      </c>
      <c r="G37202">
        <v>320.19</v>
      </c>
      <c r="H37202">
        <v>22.08</v>
      </c>
      <c r="I37202">
        <v>3.55</v>
      </c>
      <c r="J37202">
        <v>345.82</v>
      </c>
      <c r="K37202" t="s">
        <v>22</v>
      </c>
      <c r="L37202">
        <v>345.82</v>
      </c>
      <c r="N37202">
        <v>0</v>
      </c>
      <c r="P37202">
        <v>0</v>
      </c>
      <c r="T37202" t="s">
        <v>23</v>
      </c>
      <c r="U37202">
        <v>1</v>
      </c>
      <c r="V37202" s="4">
        <v>10000057312534</v>
      </c>
      <c r="W37202" s="4">
        <v>10000057312534</v>
      </c>
      <c r="X37202" t="s">
        <v>36146</v>
      </c>
      <c r="Y37202">
        <v>27</v>
      </c>
      <c r="AM37202" t="s">
        <v>22943</v>
      </c>
      <c r="AO37202" t="s">
        <v>23</v>
      </c>
    </row>
    <row r="37203" spans="1:41" x14ac:dyDescent="0.2">
      <c r="A37203">
        <v>1</v>
      </c>
      <c r="B37203">
        <v>3266144</v>
      </c>
      <c r="C37203">
        <v>2668142</v>
      </c>
      <c r="D37203" s="2">
        <v>45551</v>
      </c>
      <c r="E37203" t="s">
        <v>21</v>
      </c>
      <c r="F37203">
        <v>12</v>
      </c>
      <c r="G37203">
        <v>178.4</v>
      </c>
      <c r="H37203">
        <v>11.11</v>
      </c>
      <c r="I37203">
        <v>10.49</v>
      </c>
      <c r="J37203">
        <v>200</v>
      </c>
      <c r="K37203" t="s">
        <v>22</v>
      </c>
      <c r="L37203">
        <v>200</v>
      </c>
      <c r="N37203">
        <v>0</v>
      </c>
      <c r="P37203">
        <v>0</v>
      </c>
      <c r="T37203" t="s">
        <v>23</v>
      </c>
      <c r="U37203">
        <v>1</v>
      </c>
      <c r="V37203" s="4">
        <v>10000057312797</v>
      </c>
      <c r="W37203" s="4">
        <v>10000057312797</v>
      </c>
      <c r="X37203" t="s">
        <v>30041</v>
      </c>
      <c r="Y37203">
        <v>79</v>
      </c>
      <c r="AM37203" t="s">
        <v>1169</v>
      </c>
      <c r="AO37203" t="s">
        <v>23</v>
      </c>
    </row>
    <row r="37204" spans="1:41" x14ac:dyDescent="0.2">
      <c r="A37204">
        <v>1</v>
      </c>
      <c r="B37204">
        <v>3266145</v>
      </c>
      <c r="C37204">
        <v>2668143</v>
      </c>
      <c r="D37204" s="2">
        <v>45551</v>
      </c>
      <c r="E37204" t="s">
        <v>21</v>
      </c>
      <c r="F37204">
        <v>12</v>
      </c>
      <c r="G37204">
        <v>178.4</v>
      </c>
      <c r="H37204">
        <v>11.11</v>
      </c>
      <c r="I37204">
        <v>10.49</v>
      </c>
      <c r="J37204">
        <v>200</v>
      </c>
      <c r="K37204" t="s">
        <v>22</v>
      </c>
      <c r="L37204">
        <v>200</v>
      </c>
      <c r="N37204">
        <v>0</v>
      </c>
      <c r="P37204">
        <v>0</v>
      </c>
      <c r="T37204" t="s">
        <v>23</v>
      </c>
      <c r="U37204">
        <v>1</v>
      </c>
      <c r="V37204" s="4">
        <v>10000057312799</v>
      </c>
      <c r="W37204" s="4">
        <v>10000057312799</v>
      </c>
      <c r="X37204" t="s">
        <v>36147</v>
      </c>
      <c r="Y37204">
        <v>80</v>
      </c>
      <c r="AM37204" t="s">
        <v>1169</v>
      </c>
      <c r="AO37204" t="s">
        <v>23</v>
      </c>
    </row>
    <row r="37205" spans="1:41" x14ac:dyDescent="0.2">
      <c r="A37205">
        <v>1</v>
      </c>
      <c r="B37205">
        <v>7587021</v>
      </c>
      <c r="C37205">
        <v>13809679</v>
      </c>
      <c r="D37205" s="2">
        <v>45551</v>
      </c>
      <c r="E37205" t="s">
        <v>21</v>
      </c>
      <c r="F37205">
        <v>12</v>
      </c>
      <c r="G37205">
        <v>233.6</v>
      </c>
      <c r="H37205">
        <v>11.28</v>
      </c>
      <c r="I37205">
        <v>7.1</v>
      </c>
      <c r="J37205">
        <v>251.98</v>
      </c>
      <c r="K37205" t="s">
        <v>22</v>
      </c>
      <c r="L37205">
        <v>251.98</v>
      </c>
      <c r="N37205">
        <v>0</v>
      </c>
      <c r="P37205">
        <v>0</v>
      </c>
      <c r="T37205" t="s">
        <v>23</v>
      </c>
      <c r="U37205">
        <v>1</v>
      </c>
      <c r="V37205" s="4">
        <v>10000057312774</v>
      </c>
      <c r="W37205" s="4">
        <v>10000057312774</v>
      </c>
      <c r="X37205" t="s">
        <v>30041</v>
      </c>
      <c r="Y37205">
        <v>80</v>
      </c>
      <c r="AM37205" t="s">
        <v>345</v>
      </c>
      <c r="AO37205" t="s">
        <v>23</v>
      </c>
    </row>
    <row r="37206" spans="1:41" x14ac:dyDescent="0.2">
      <c r="A37206">
        <v>1</v>
      </c>
      <c r="B37206">
        <v>7587022</v>
      </c>
      <c r="C37206">
        <v>13809680</v>
      </c>
      <c r="D37206" s="2">
        <v>45551</v>
      </c>
      <c r="E37206" t="s">
        <v>21</v>
      </c>
      <c r="F37206">
        <v>12</v>
      </c>
      <c r="G37206">
        <v>233.6</v>
      </c>
      <c r="H37206">
        <v>11.28</v>
      </c>
      <c r="I37206">
        <v>7.1</v>
      </c>
      <c r="J37206">
        <v>251.98</v>
      </c>
      <c r="K37206" t="s">
        <v>22</v>
      </c>
      <c r="L37206">
        <v>251.98</v>
      </c>
      <c r="N37206">
        <v>0</v>
      </c>
      <c r="P37206">
        <v>0</v>
      </c>
      <c r="T37206" t="s">
        <v>23</v>
      </c>
      <c r="U37206">
        <v>1</v>
      </c>
      <c r="V37206" s="4">
        <v>10000057312770</v>
      </c>
      <c r="W37206" s="4">
        <v>10000057312770</v>
      </c>
      <c r="X37206" t="s">
        <v>36147</v>
      </c>
      <c r="Y37206">
        <v>79</v>
      </c>
      <c r="AM37206" t="s">
        <v>345</v>
      </c>
      <c r="AO37206" t="s">
        <v>23</v>
      </c>
    </row>
    <row r="37207" spans="1:41" x14ac:dyDescent="0.2">
      <c r="A37207">
        <v>1</v>
      </c>
      <c r="B37207">
        <v>7587028</v>
      </c>
      <c r="C37207">
        <v>13809686</v>
      </c>
      <c r="D37207" s="2">
        <v>45551</v>
      </c>
      <c r="E37207" t="s">
        <v>21</v>
      </c>
      <c r="F37207">
        <v>12</v>
      </c>
      <c r="G37207">
        <v>298.47000000000003</v>
      </c>
      <c r="H37207">
        <v>1.03</v>
      </c>
      <c r="I37207">
        <v>7.61</v>
      </c>
      <c r="J37207">
        <v>307.11</v>
      </c>
      <c r="K37207" t="s">
        <v>22</v>
      </c>
      <c r="L37207">
        <v>307.11</v>
      </c>
      <c r="N37207">
        <v>0</v>
      </c>
      <c r="P37207">
        <v>0</v>
      </c>
      <c r="T37207" t="s">
        <v>23</v>
      </c>
      <c r="U37207">
        <v>11</v>
      </c>
      <c r="V37207" s="4">
        <v>10000057312878</v>
      </c>
      <c r="W37207" s="4">
        <v>10000057312878</v>
      </c>
      <c r="X37207" t="s">
        <v>1783</v>
      </c>
      <c r="Y37207">
        <v>73</v>
      </c>
      <c r="AM37207" t="s">
        <v>12319</v>
      </c>
      <c r="AO37207" t="s">
        <v>23</v>
      </c>
    </row>
    <row r="37208" spans="1:41" x14ac:dyDescent="0.2">
      <c r="A37208">
        <v>1</v>
      </c>
      <c r="B37208">
        <v>3266149</v>
      </c>
      <c r="C37208">
        <v>2668147</v>
      </c>
      <c r="D37208" s="2">
        <v>45551</v>
      </c>
      <c r="E37208" t="s">
        <v>21</v>
      </c>
      <c r="F37208">
        <v>12</v>
      </c>
      <c r="G37208">
        <v>155.82</v>
      </c>
      <c r="H37208">
        <v>23.41</v>
      </c>
      <c r="I37208">
        <v>6.91</v>
      </c>
      <c r="J37208">
        <v>186.14</v>
      </c>
      <c r="K37208" t="s">
        <v>22</v>
      </c>
      <c r="L37208">
        <v>186.14</v>
      </c>
      <c r="N37208">
        <v>0</v>
      </c>
      <c r="P37208">
        <v>0</v>
      </c>
      <c r="T37208" t="s">
        <v>23</v>
      </c>
      <c r="U37208">
        <v>1</v>
      </c>
      <c r="V37208" s="4">
        <v>10000057312386</v>
      </c>
      <c r="W37208" s="4">
        <v>10000057312386</v>
      </c>
      <c r="X37208" t="s">
        <v>36148</v>
      </c>
      <c r="Y37208">
        <v>5</v>
      </c>
      <c r="AM37208" t="s">
        <v>13678</v>
      </c>
      <c r="AO37208" t="s">
        <v>23</v>
      </c>
    </row>
    <row r="37209" spans="1:41" x14ac:dyDescent="0.2">
      <c r="A37209">
        <v>1</v>
      </c>
      <c r="B37209">
        <v>3266150</v>
      </c>
      <c r="C37209">
        <v>2668148</v>
      </c>
      <c r="D37209" s="2">
        <v>45551</v>
      </c>
      <c r="E37209" t="s">
        <v>21</v>
      </c>
      <c r="F37209">
        <v>12</v>
      </c>
      <c r="G37209">
        <v>155.82</v>
      </c>
      <c r="H37209">
        <v>23.41</v>
      </c>
      <c r="I37209">
        <v>6.91</v>
      </c>
      <c r="J37209">
        <v>186.14</v>
      </c>
      <c r="K37209" t="s">
        <v>22</v>
      </c>
      <c r="L37209">
        <v>186.14</v>
      </c>
      <c r="N37209">
        <v>0</v>
      </c>
      <c r="P37209">
        <v>0</v>
      </c>
      <c r="T37209" t="s">
        <v>23</v>
      </c>
      <c r="U37209">
        <v>1</v>
      </c>
      <c r="V37209" s="4">
        <v>10000057312542</v>
      </c>
      <c r="W37209" s="4">
        <v>10000057312542</v>
      </c>
      <c r="X37209" t="s">
        <v>36149</v>
      </c>
      <c r="Y37209">
        <v>6</v>
      </c>
      <c r="AM37209" t="s">
        <v>13678</v>
      </c>
      <c r="AO37209" t="s">
        <v>23</v>
      </c>
    </row>
    <row r="37210" spans="1:41" x14ac:dyDescent="0.2">
      <c r="A37210">
        <v>1</v>
      </c>
      <c r="B37210">
        <v>7587037</v>
      </c>
      <c r="C37210">
        <v>13809693</v>
      </c>
      <c r="D37210" s="2">
        <v>45551</v>
      </c>
      <c r="E37210" t="s">
        <v>21</v>
      </c>
      <c r="F37210">
        <v>12</v>
      </c>
      <c r="G37210">
        <v>23.94</v>
      </c>
      <c r="H37210">
        <v>0</v>
      </c>
      <c r="I37210">
        <v>7.1</v>
      </c>
      <c r="J37210">
        <v>31.04</v>
      </c>
      <c r="K37210" t="s">
        <v>22</v>
      </c>
      <c r="L37210">
        <v>31.04</v>
      </c>
      <c r="N37210">
        <v>0</v>
      </c>
      <c r="P37210">
        <v>0</v>
      </c>
      <c r="T37210" t="s">
        <v>23</v>
      </c>
      <c r="U37210">
        <v>11</v>
      </c>
      <c r="V37210" s="4">
        <v>10000057312390</v>
      </c>
      <c r="W37210" s="4">
        <v>10000057312390</v>
      </c>
      <c r="X37210" t="s">
        <v>36149</v>
      </c>
      <c r="Y37210">
        <v>6</v>
      </c>
      <c r="AM37210" t="s">
        <v>13230</v>
      </c>
      <c r="AO37210" t="s">
        <v>23</v>
      </c>
    </row>
    <row r="37211" spans="1:41" x14ac:dyDescent="0.2">
      <c r="A37211">
        <v>1</v>
      </c>
      <c r="B37211">
        <v>7587038</v>
      </c>
      <c r="C37211">
        <v>13809694</v>
      </c>
      <c r="D37211" s="2">
        <v>45551</v>
      </c>
      <c r="E37211" t="s">
        <v>21</v>
      </c>
      <c r="F37211">
        <v>12</v>
      </c>
      <c r="G37211">
        <v>23.94</v>
      </c>
      <c r="H37211">
        <v>0</v>
      </c>
      <c r="I37211">
        <v>7.1</v>
      </c>
      <c r="J37211">
        <v>31.04</v>
      </c>
      <c r="K37211" t="s">
        <v>22</v>
      </c>
      <c r="L37211">
        <v>31.04</v>
      </c>
      <c r="N37211">
        <v>0</v>
      </c>
      <c r="P37211">
        <v>0</v>
      </c>
      <c r="T37211" t="s">
        <v>23</v>
      </c>
      <c r="U37211">
        <v>11</v>
      </c>
      <c r="V37211" s="4">
        <v>10000057312387</v>
      </c>
      <c r="W37211" s="4">
        <v>10000057312387</v>
      </c>
      <c r="X37211" t="s">
        <v>36148</v>
      </c>
      <c r="Y37211">
        <v>5</v>
      </c>
      <c r="AM37211" t="s">
        <v>13230</v>
      </c>
      <c r="AO37211" t="s">
        <v>23</v>
      </c>
    </row>
    <row r="37212" spans="1:41" x14ac:dyDescent="0.2">
      <c r="A37212">
        <v>1</v>
      </c>
      <c r="B37212">
        <v>7587050</v>
      </c>
      <c r="C37212">
        <v>13809706</v>
      </c>
      <c r="D37212" s="2">
        <v>45551</v>
      </c>
      <c r="E37212" t="s">
        <v>21</v>
      </c>
      <c r="F37212">
        <v>12</v>
      </c>
      <c r="G37212">
        <v>150.36000000000001</v>
      </c>
      <c r="H37212">
        <v>1.03</v>
      </c>
      <c r="I37212">
        <v>2.4500000000000002</v>
      </c>
      <c r="J37212">
        <v>153.84</v>
      </c>
      <c r="K37212" t="s">
        <v>22</v>
      </c>
      <c r="L37212">
        <v>153.84</v>
      </c>
      <c r="N37212">
        <v>0</v>
      </c>
      <c r="P37212">
        <v>0</v>
      </c>
      <c r="T37212" t="s">
        <v>23</v>
      </c>
      <c r="U37212">
        <v>11</v>
      </c>
      <c r="V37212" s="4">
        <v>10000057312775</v>
      </c>
      <c r="W37212" s="4">
        <v>10000057312775</v>
      </c>
      <c r="X37212" t="s">
        <v>36150</v>
      </c>
      <c r="Y37212">
        <v>18</v>
      </c>
      <c r="AM37212" t="s">
        <v>15022</v>
      </c>
      <c r="AO37212" t="s">
        <v>23</v>
      </c>
    </row>
    <row r="37213" spans="1:41" x14ac:dyDescent="0.2">
      <c r="A37213">
        <v>1</v>
      </c>
      <c r="B37213">
        <v>7587051</v>
      </c>
      <c r="C37213">
        <v>13809707</v>
      </c>
      <c r="D37213" s="2">
        <v>45551</v>
      </c>
      <c r="E37213" t="s">
        <v>21</v>
      </c>
      <c r="F37213">
        <v>12</v>
      </c>
      <c r="G37213">
        <v>150.36000000000001</v>
      </c>
      <c r="H37213">
        <v>1.03</v>
      </c>
      <c r="I37213">
        <v>7.61</v>
      </c>
      <c r="J37213">
        <v>159</v>
      </c>
      <c r="K37213" t="s">
        <v>22</v>
      </c>
      <c r="L37213">
        <v>159</v>
      </c>
      <c r="N37213">
        <v>0</v>
      </c>
      <c r="P37213">
        <v>0</v>
      </c>
      <c r="T37213" t="s">
        <v>23</v>
      </c>
      <c r="U37213">
        <v>11</v>
      </c>
      <c r="V37213" s="4">
        <v>10000057312873</v>
      </c>
      <c r="W37213" s="4">
        <v>10000057312873</v>
      </c>
      <c r="X37213" t="s">
        <v>36150</v>
      </c>
      <c r="Y37213">
        <v>18</v>
      </c>
      <c r="AM37213" t="s">
        <v>10956</v>
      </c>
      <c r="AO37213" t="s">
        <v>23</v>
      </c>
    </row>
    <row r="37214" spans="1:41" x14ac:dyDescent="0.2">
      <c r="A37214">
        <v>1</v>
      </c>
      <c r="B37214">
        <v>7587058</v>
      </c>
      <c r="C37214">
        <v>13809716</v>
      </c>
      <c r="D37214" s="2">
        <v>45551</v>
      </c>
      <c r="E37214" t="s">
        <v>21</v>
      </c>
      <c r="F37214">
        <v>12</v>
      </c>
      <c r="G37214">
        <v>16.13</v>
      </c>
      <c r="H37214">
        <v>0</v>
      </c>
      <c r="I37214">
        <v>7.1</v>
      </c>
      <c r="J37214">
        <v>23.23</v>
      </c>
      <c r="K37214" t="s">
        <v>26</v>
      </c>
      <c r="L37214">
        <v>23.23</v>
      </c>
      <c r="N37214">
        <v>0</v>
      </c>
      <c r="P37214">
        <v>0</v>
      </c>
      <c r="T37214" t="s">
        <v>23</v>
      </c>
      <c r="U37214">
        <v>11</v>
      </c>
      <c r="V37214" s="4">
        <v>10000057312944</v>
      </c>
      <c r="W37214" s="4">
        <v>10000057312944</v>
      </c>
      <c r="X37214" t="s">
        <v>13293</v>
      </c>
      <c r="Y37214">
        <v>3</v>
      </c>
      <c r="AM37214" t="s">
        <v>32280</v>
      </c>
      <c r="AO37214" t="s">
        <v>23</v>
      </c>
    </row>
    <row r="37215" spans="1:41" x14ac:dyDescent="0.2">
      <c r="A37215">
        <v>1</v>
      </c>
      <c r="B37215">
        <v>7587059</v>
      </c>
      <c r="C37215">
        <v>13809717</v>
      </c>
      <c r="D37215" s="2">
        <v>45551</v>
      </c>
      <c r="E37215" t="s">
        <v>21</v>
      </c>
      <c r="F37215">
        <v>12</v>
      </c>
      <c r="G37215">
        <v>16.13</v>
      </c>
      <c r="H37215">
        <v>0</v>
      </c>
      <c r="I37215">
        <v>7.1</v>
      </c>
      <c r="J37215">
        <v>23.23</v>
      </c>
      <c r="K37215" t="s">
        <v>26</v>
      </c>
      <c r="L37215">
        <v>23.23</v>
      </c>
      <c r="N37215">
        <v>0</v>
      </c>
      <c r="P37215">
        <v>0</v>
      </c>
      <c r="T37215" t="s">
        <v>23</v>
      </c>
      <c r="U37215">
        <v>11</v>
      </c>
      <c r="V37215" s="4">
        <v>10000057312940</v>
      </c>
      <c r="W37215" s="4">
        <v>10000057312940</v>
      </c>
      <c r="X37215" t="s">
        <v>36151</v>
      </c>
      <c r="Y37215">
        <v>4</v>
      </c>
      <c r="AM37215" t="s">
        <v>32280</v>
      </c>
      <c r="AO37215" t="s">
        <v>23</v>
      </c>
    </row>
    <row r="37216" spans="1:41" x14ac:dyDescent="0.2">
      <c r="A37216">
        <v>1</v>
      </c>
      <c r="B37216">
        <v>7587061</v>
      </c>
      <c r="C37216">
        <v>13809719</v>
      </c>
      <c r="D37216" s="2">
        <v>45551</v>
      </c>
      <c r="E37216" t="s">
        <v>21</v>
      </c>
      <c r="F37216">
        <v>12</v>
      </c>
      <c r="G37216">
        <v>178.13</v>
      </c>
      <c r="H37216">
        <v>1.03</v>
      </c>
      <c r="I37216">
        <v>7.99</v>
      </c>
      <c r="J37216">
        <v>187.15</v>
      </c>
      <c r="K37216" t="s">
        <v>22</v>
      </c>
      <c r="L37216">
        <v>187.15</v>
      </c>
      <c r="N37216">
        <v>0</v>
      </c>
      <c r="P37216">
        <v>0</v>
      </c>
      <c r="T37216" t="s">
        <v>23</v>
      </c>
      <c r="U37216">
        <v>11</v>
      </c>
      <c r="V37216" s="4">
        <v>10000057313015</v>
      </c>
      <c r="W37216" s="4">
        <v>10000057313015</v>
      </c>
      <c r="X37216" t="s">
        <v>233</v>
      </c>
      <c r="Y37216">
        <v>25</v>
      </c>
      <c r="AM37216" t="s">
        <v>12352</v>
      </c>
      <c r="AO37216" t="s">
        <v>23</v>
      </c>
    </row>
    <row r="37217" spans="1:41" x14ac:dyDescent="0.2">
      <c r="A37217">
        <v>1</v>
      </c>
      <c r="B37217">
        <v>7587076</v>
      </c>
      <c r="C37217">
        <v>13809733</v>
      </c>
      <c r="D37217" s="2">
        <v>45551</v>
      </c>
      <c r="E37217" t="s">
        <v>21</v>
      </c>
      <c r="F37217">
        <v>12</v>
      </c>
      <c r="G37217">
        <v>88.15</v>
      </c>
      <c r="H37217">
        <v>0</v>
      </c>
      <c r="I37217">
        <v>1.4</v>
      </c>
      <c r="J37217">
        <v>89.55</v>
      </c>
      <c r="K37217" t="s">
        <v>22</v>
      </c>
      <c r="L37217">
        <v>89.55</v>
      </c>
      <c r="N37217">
        <v>0</v>
      </c>
      <c r="P37217">
        <v>0</v>
      </c>
      <c r="T37217" t="s">
        <v>23</v>
      </c>
      <c r="U37217">
        <v>11</v>
      </c>
      <c r="V37217" s="4">
        <v>10000057312943</v>
      </c>
      <c r="W37217" s="4">
        <v>10000057312943</v>
      </c>
      <c r="X37217" t="s">
        <v>1543</v>
      </c>
      <c r="Y37217">
        <v>31</v>
      </c>
      <c r="AM37217" t="s">
        <v>36152</v>
      </c>
      <c r="AO37217" t="s">
        <v>23</v>
      </c>
    </row>
    <row r="37218" spans="1:41" x14ac:dyDescent="0.2">
      <c r="A37218">
        <v>1</v>
      </c>
      <c r="B37218">
        <v>7587090</v>
      </c>
      <c r="C37218">
        <v>13809747</v>
      </c>
      <c r="D37218" s="2">
        <v>45551</v>
      </c>
      <c r="E37218" t="s">
        <v>21</v>
      </c>
      <c r="F37218">
        <v>12</v>
      </c>
      <c r="G37218">
        <v>298.47000000000003</v>
      </c>
      <c r="H37218">
        <v>1.03</v>
      </c>
      <c r="I37218">
        <v>7.61</v>
      </c>
      <c r="J37218">
        <v>307.11</v>
      </c>
      <c r="K37218" t="s">
        <v>22</v>
      </c>
      <c r="L37218">
        <v>307.11</v>
      </c>
      <c r="N37218">
        <v>0</v>
      </c>
      <c r="P37218">
        <v>0</v>
      </c>
      <c r="T37218" t="s">
        <v>23</v>
      </c>
      <c r="U37218">
        <v>11</v>
      </c>
      <c r="V37218" s="4">
        <v>10000057312923</v>
      </c>
      <c r="W37218" s="4">
        <v>10000057312923</v>
      </c>
      <c r="X37218" t="s">
        <v>36153</v>
      </c>
      <c r="Y37218">
        <v>77</v>
      </c>
      <c r="AM37218" t="s">
        <v>1896</v>
      </c>
      <c r="AO37218" t="s">
        <v>23</v>
      </c>
    </row>
    <row r="37219" spans="1:41" x14ac:dyDescent="0.2">
      <c r="A37219">
        <v>1</v>
      </c>
      <c r="B37219">
        <v>7587091</v>
      </c>
      <c r="C37219">
        <v>13809748</v>
      </c>
      <c r="D37219" s="2">
        <v>45551</v>
      </c>
      <c r="E37219" t="s">
        <v>21</v>
      </c>
      <c r="F37219">
        <v>12</v>
      </c>
      <c r="G37219">
        <v>298.47000000000003</v>
      </c>
      <c r="H37219">
        <v>1.03</v>
      </c>
      <c r="I37219">
        <v>7.1</v>
      </c>
      <c r="J37219">
        <v>306.60000000000002</v>
      </c>
      <c r="K37219" t="s">
        <v>22</v>
      </c>
      <c r="L37219">
        <v>306.60000000000002</v>
      </c>
      <c r="N37219">
        <v>0</v>
      </c>
      <c r="P37219">
        <v>0</v>
      </c>
      <c r="T37219" t="s">
        <v>23</v>
      </c>
      <c r="U37219">
        <v>11</v>
      </c>
      <c r="V37219" s="4">
        <v>10000057312902</v>
      </c>
      <c r="W37219" s="4">
        <v>10000057312902</v>
      </c>
      <c r="X37219" t="s">
        <v>36153</v>
      </c>
      <c r="Y37219">
        <v>77</v>
      </c>
      <c r="AM37219" t="s">
        <v>125</v>
      </c>
      <c r="AO37219" t="s">
        <v>23</v>
      </c>
    </row>
    <row r="37220" spans="1:41" x14ac:dyDescent="0.2">
      <c r="A37220">
        <v>1</v>
      </c>
      <c r="B37220">
        <v>7587101</v>
      </c>
      <c r="C37220">
        <v>13809760</v>
      </c>
      <c r="D37220" s="2">
        <v>45551</v>
      </c>
      <c r="E37220" t="s">
        <v>21</v>
      </c>
      <c r="F37220">
        <v>12</v>
      </c>
      <c r="G37220">
        <v>149.65</v>
      </c>
      <c r="H37220">
        <v>1.03</v>
      </c>
      <c r="I37220">
        <v>7.1</v>
      </c>
      <c r="J37220">
        <v>157.78</v>
      </c>
      <c r="K37220" t="s">
        <v>26</v>
      </c>
      <c r="L37220">
        <v>157.78</v>
      </c>
      <c r="N37220">
        <v>0</v>
      </c>
      <c r="P37220">
        <v>0</v>
      </c>
      <c r="T37220" t="s">
        <v>23</v>
      </c>
      <c r="U37220">
        <v>11</v>
      </c>
      <c r="V37220" s="4">
        <v>10000057313199</v>
      </c>
      <c r="W37220" s="4">
        <v>10000057313199</v>
      </c>
      <c r="X37220" t="s">
        <v>28680</v>
      </c>
      <c r="Y37220">
        <v>8</v>
      </c>
      <c r="AM37220" t="s">
        <v>14271</v>
      </c>
      <c r="AO37220" t="s">
        <v>23</v>
      </c>
    </row>
    <row r="37221" spans="1:41" x14ac:dyDescent="0.2">
      <c r="A37221">
        <v>1</v>
      </c>
      <c r="B37221">
        <v>128930</v>
      </c>
      <c r="C37221">
        <v>111652</v>
      </c>
      <c r="D37221" s="2">
        <v>45551</v>
      </c>
      <c r="E37221" t="s">
        <v>21</v>
      </c>
      <c r="F37221">
        <v>12</v>
      </c>
      <c r="G37221">
        <v>321.43</v>
      </c>
      <c r="H37221">
        <v>10.220000000000001</v>
      </c>
      <c r="I37221">
        <v>8.33</v>
      </c>
      <c r="J37221">
        <v>339.98</v>
      </c>
      <c r="K37221" t="s">
        <v>26</v>
      </c>
      <c r="L37221">
        <v>339.98</v>
      </c>
      <c r="N37221">
        <v>0</v>
      </c>
      <c r="P37221">
        <v>0</v>
      </c>
      <c r="T37221" t="s">
        <v>23</v>
      </c>
      <c r="U37221">
        <v>1</v>
      </c>
      <c r="V37221" s="4">
        <v>10000057313155</v>
      </c>
      <c r="W37221" s="4">
        <v>10000057313155</v>
      </c>
      <c r="X37221" t="s">
        <v>36154</v>
      </c>
      <c r="Y37221">
        <v>25</v>
      </c>
      <c r="AM37221" t="s">
        <v>11010</v>
      </c>
      <c r="AO37221" t="s">
        <v>23</v>
      </c>
    </row>
    <row r="37222" spans="1:41" x14ac:dyDescent="0.2">
      <c r="A37222">
        <v>1</v>
      </c>
      <c r="B37222">
        <v>7587113</v>
      </c>
      <c r="C37222">
        <v>13809771</v>
      </c>
      <c r="D37222" s="2">
        <v>45551</v>
      </c>
      <c r="E37222" t="s">
        <v>21</v>
      </c>
      <c r="F37222">
        <v>12</v>
      </c>
      <c r="G37222">
        <v>179.08</v>
      </c>
      <c r="H37222">
        <v>1.03</v>
      </c>
      <c r="I37222">
        <v>7.61</v>
      </c>
      <c r="J37222">
        <v>187.72</v>
      </c>
      <c r="K37222" t="s">
        <v>26</v>
      </c>
      <c r="L37222">
        <v>187.72</v>
      </c>
      <c r="N37222">
        <v>0</v>
      </c>
      <c r="P37222">
        <v>0</v>
      </c>
      <c r="T37222" t="s">
        <v>23</v>
      </c>
      <c r="U37222">
        <v>11</v>
      </c>
      <c r="V37222" s="4">
        <v>10000057313196</v>
      </c>
      <c r="W37222" s="4">
        <v>10000057313196</v>
      </c>
      <c r="X37222" t="s">
        <v>36155</v>
      </c>
      <c r="Y37222">
        <v>48</v>
      </c>
      <c r="AM37222" t="s">
        <v>12320</v>
      </c>
      <c r="AO37222" t="s">
        <v>23</v>
      </c>
    </row>
    <row r="37223" spans="1:41" x14ac:dyDescent="0.2">
      <c r="A37223">
        <v>1</v>
      </c>
      <c r="B37223">
        <v>7587156</v>
      </c>
      <c r="C37223">
        <v>13809813</v>
      </c>
      <c r="D37223" s="2">
        <v>45551</v>
      </c>
      <c r="E37223" t="s">
        <v>21</v>
      </c>
      <c r="F37223">
        <v>12</v>
      </c>
      <c r="G37223">
        <v>298.47000000000003</v>
      </c>
      <c r="H37223">
        <v>2.06</v>
      </c>
      <c r="I37223">
        <v>7.1</v>
      </c>
      <c r="J37223">
        <v>307.63</v>
      </c>
      <c r="K37223" t="s">
        <v>22</v>
      </c>
      <c r="L37223">
        <v>307.63</v>
      </c>
      <c r="N37223">
        <v>0</v>
      </c>
      <c r="P37223">
        <v>0</v>
      </c>
      <c r="T37223" t="s">
        <v>23</v>
      </c>
      <c r="U37223">
        <v>11</v>
      </c>
      <c r="V37223" s="4">
        <v>10000057313330</v>
      </c>
      <c r="W37223" s="4">
        <v>10000057313330</v>
      </c>
      <c r="X37223" t="s">
        <v>13670</v>
      </c>
      <c r="Y37223">
        <v>75</v>
      </c>
      <c r="AM37223" t="s">
        <v>23610</v>
      </c>
      <c r="AO37223" t="s">
        <v>23</v>
      </c>
    </row>
    <row r="37224" spans="1:41" x14ac:dyDescent="0.2">
      <c r="A37224">
        <v>1</v>
      </c>
      <c r="B37224">
        <v>3266164</v>
      </c>
      <c r="C37224">
        <v>2668162</v>
      </c>
      <c r="D37224" s="2">
        <v>45551</v>
      </c>
      <c r="E37224" t="s">
        <v>21</v>
      </c>
      <c r="F37224">
        <v>12</v>
      </c>
      <c r="G37224">
        <v>138.83000000000001</v>
      </c>
      <c r="H37224">
        <v>11.28</v>
      </c>
      <c r="I37224">
        <v>10.49</v>
      </c>
      <c r="J37224">
        <v>160.6</v>
      </c>
      <c r="K37224" t="s">
        <v>22</v>
      </c>
      <c r="L37224">
        <v>160.6</v>
      </c>
      <c r="N37224">
        <v>0</v>
      </c>
      <c r="P37224">
        <v>0</v>
      </c>
      <c r="T37224" t="s">
        <v>23</v>
      </c>
      <c r="U37224">
        <v>1</v>
      </c>
      <c r="V37224" s="4">
        <v>10000057313312</v>
      </c>
      <c r="W37224" s="4">
        <v>10000057313312</v>
      </c>
      <c r="X37224" t="s">
        <v>36156</v>
      </c>
      <c r="Y37224">
        <v>28</v>
      </c>
      <c r="AM37224" t="s">
        <v>11242</v>
      </c>
      <c r="AO37224" t="s">
        <v>23</v>
      </c>
    </row>
    <row r="37225" spans="1:41" x14ac:dyDescent="0.2">
      <c r="A37225">
        <v>1</v>
      </c>
      <c r="B37225">
        <v>3266166</v>
      </c>
      <c r="C37225">
        <v>2668164</v>
      </c>
      <c r="D37225" s="2">
        <v>45551</v>
      </c>
      <c r="E37225" t="s">
        <v>21</v>
      </c>
      <c r="F37225">
        <v>12</v>
      </c>
      <c r="G37225">
        <v>120.35</v>
      </c>
      <c r="H37225">
        <v>5.07</v>
      </c>
      <c r="I37225">
        <v>4.5599999999999996</v>
      </c>
      <c r="J37225">
        <v>129.97999999999999</v>
      </c>
      <c r="K37225" t="s">
        <v>22</v>
      </c>
      <c r="L37225">
        <v>129.97999999999999</v>
      </c>
      <c r="N37225">
        <v>0</v>
      </c>
      <c r="P37225">
        <v>0</v>
      </c>
      <c r="T37225" t="s">
        <v>23</v>
      </c>
      <c r="U37225">
        <v>1</v>
      </c>
      <c r="V37225" s="4">
        <v>10000057312911</v>
      </c>
      <c r="W37225" s="4">
        <v>10000057312911</v>
      </c>
      <c r="X37225" t="s">
        <v>36157</v>
      </c>
      <c r="Y37225">
        <v>21</v>
      </c>
      <c r="AM37225" t="s">
        <v>12943</v>
      </c>
      <c r="AO37225" t="s">
        <v>23</v>
      </c>
    </row>
    <row r="37226" spans="1:41" x14ac:dyDescent="0.2">
      <c r="A37226">
        <v>1</v>
      </c>
      <c r="B37226">
        <v>3266167</v>
      </c>
      <c r="C37226">
        <v>2668165</v>
      </c>
      <c r="D37226" s="2">
        <v>45551</v>
      </c>
      <c r="E37226" t="s">
        <v>21</v>
      </c>
      <c r="F37226">
        <v>12</v>
      </c>
      <c r="G37226">
        <v>120.35</v>
      </c>
      <c r="H37226">
        <v>5.07</v>
      </c>
      <c r="I37226">
        <v>4.5599999999999996</v>
      </c>
      <c r="J37226">
        <v>129.97999999999999</v>
      </c>
      <c r="K37226" t="s">
        <v>22</v>
      </c>
      <c r="L37226">
        <v>129.97999999999999</v>
      </c>
      <c r="N37226">
        <v>0</v>
      </c>
      <c r="P37226">
        <v>0</v>
      </c>
      <c r="T37226" t="s">
        <v>23</v>
      </c>
      <c r="U37226">
        <v>1</v>
      </c>
      <c r="V37226" s="4">
        <v>10000057312913</v>
      </c>
      <c r="W37226" s="4">
        <v>10000057312913</v>
      </c>
      <c r="X37226" t="s">
        <v>36158</v>
      </c>
      <c r="Y37226">
        <v>22</v>
      </c>
      <c r="AM37226" t="s">
        <v>12943</v>
      </c>
      <c r="AO37226" t="s">
        <v>23</v>
      </c>
    </row>
    <row r="37227" spans="1:41" x14ac:dyDescent="0.2">
      <c r="A37227">
        <v>1</v>
      </c>
      <c r="B37227">
        <v>128931</v>
      </c>
      <c r="C37227">
        <v>111653</v>
      </c>
      <c r="D37227" s="2">
        <v>45551</v>
      </c>
      <c r="E37227" t="s">
        <v>21</v>
      </c>
      <c r="F37227">
        <v>12</v>
      </c>
      <c r="G37227">
        <v>157.30000000000001</v>
      </c>
      <c r="H37227">
        <v>14.36</v>
      </c>
      <c r="I37227">
        <v>8.33</v>
      </c>
      <c r="J37227">
        <v>179.99</v>
      </c>
      <c r="K37227" t="s">
        <v>22</v>
      </c>
      <c r="L37227">
        <v>179.99</v>
      </c>
      <c r="N37227">
        <v>0</v>
      </c>
      <c r="P37227">
        <v>0</v>
      </c>
      <c r="T37227" t="s">
        <v>23</v>
      </c>
      <c r="U37227">
        <v>1</v>
      </c>
      <c r="V37227" s="4">
        <v>10000057312974</v>
      </c>
      <c r="W37227" s="4">
        <v>10000057312974</v>
      </c>
      <c r="X37227" t="s">
        <v>36157</v>
      </c>
      <c r="Y37227">
        <v>3</v>
      </c>
      <c r="AM37227" t="s">
        <v>12783</v>
      </c>
      <c r="AO37227" t="s">
        <v>23</v>
      </c>
    </row>
    <row r="37228" spans="1:41" x14ac:dyDescent="0.2">
      <c r="A37228">
        <v>1</v>
      </c>
      <c r="B37228">
        <v>128932</v>
      </c>
      <c r="C37228">
        <v>111654</v>
      </c>
      <c r="D37228" s="2">
        <v>45551</v>
      </c>
      <c r="E37228" t="s">
        <v>21</v>
      </c>
      <c r="F37228">
        <v>12</v>
      </c>
      <c r="G37228">
        <v>157.30000000000001</v>
      </c>
      <c r="H37228">
        <v>14.36</v>
      </c>
      <c r="I37228">
        <v>8.33</v>
      </c>
      <c r="J37228">
        <v>179.99</v>
      </c>
      <c r="K37228" t="s">
        <v>22</v>
      </c>
      <c r="L37228">
        <v>179.99</v>
      </c>
      <c r="N37228">
        <v>0</v>
      </c>
      <c r="P37228">
        <v>0</v>
      </c>
      <c r="T37228" t="s">
        <v>23</v>
      </c>
      <c r="U37228">
        <v>1</v>
      </c>
      <c r="V37228" s="4">
        <v>10000057312977</v>
      </c>
      <c r="W37228" s="4">
        <v>10000057312977</v>
      </c>
      <c r="X37228" t="s">
        <v>36158</v>
      </c>
      <c r="Y37228">
        <v>4</v>
      </c>
      <c r="AM37228" t="s">
        <v>12783</v>
      </c>
      <c r="AO37228" t="s">
        <v>23</v>
      </c>
    </row>
    <row r="37229" spans="1:41" x14ac:dyDescent="0.2">
      <c r="A37229">
        <v>1</v>
      </c>
      <c r="B37229">
        <v>3266174</v>
      </c>
      <c r="C37229">
        <v>2668172</v>
      </c>
      <c r="D37229" s="2">
        <v>45551</v>
      </c>
      <c r="E37229" t="s">
        <v>21</v>
      </c>
      <c r="F37229">
        <v>12</v>
      </c>
      <c r="G37229">
        <v>105.56</v>
      </c>
      <c r="H37229">
        <v>13.92</v>
      </c>
      <c r="I37229">
        <v>10.49</v>
      </c>
      <c r="J37229">
        <v>129.97</v>
      </c>
      <c r="K37229" t="s">
        <v>22</v>
      </c>
      <c r="L37229">
        <v>129.97</v>
      </c>
      <c r="N37229">
        <v>0</v>
      </c>
      <c r="P37229">
        <v>0</v>
      </c>
      <c r="T37229" t="s">
        <v>23</v>
      </c>
      <c r="U37229">
        <v>1</v>
      </c>
      <c r="V37229" s="4">
        <v>10000057313420</v>
      </c>
      <c r="W37229" s="4">
        <v>10000057313420</v>
      </c>
      <c r="X37229" t="s">
        <v>36159</v>
      </c>
      <c r="Y37229">
        <v>18</v>
      </c>
      <c r="AM37229" t="s">
        <v>10793</v>
      </c>
      <c r="AO37229" t="s">
        <v>23</v>
      </c>
    </row>
    <row r="37230" spans="1:41" x14ac:dyDescent="0.2">
      <c r="A37230">
        <v>1</v>
      </c>
      <c r="B37230">
        <v>7587189</v>
      </c>
      <c r="C37230">
        <v>13809846</v>
      </c>
      <c r="D37230" s="2">
        <v>45551</v>
      </c>
      <c r="E37230" t="s">
        <v>21</v>
      </c>
      <c r="F37230">
        <v>12</v>
      </c>
      <c r="G37230">
        <v>111.01</v>
      </c>
      <c r="H37230">
        <v>1.03</v>
      </c>
      <c r="I37230">
        <v>7.61</v>
      </c>
      <c r="J37230">
        <v>119.65</v>
      </c>
      <c r="K37230" t="s">
        <v>22</v>
      </c>
      <c r="L37230">
        <v>119.65</v>
      </c>
      <c r="N37230">
        <v>0</v>
      </c>
      <c r="P37230">
        <v>0</v>
      </c>
      <c r="T37230" t="s">
        <v>23</v>
      </c>
      <c r="U37230">
        <v>11</v>
      </c>
      <c r="V37230" s="4">
        <v>10000057313397</v>
      </c>
      <c r="W37230" s="4">
        <v>10000057313397</v>
      </c>
      <c r="X37230" t="s">
        <v>33193</v>
      </c>
      <c r="Y37230">
        <v>3</v>
      </c>
      <c r="AM37230" t="s">
        <v>14460</v>
      </c>
      <c r="AO37230" t="s">
        <v>23</v>
      </c>
    </row>
    <row r="37231" spans="1:41" x14ac:dyDescent="0.2">
      <c r="A37231">
        <v>1</v>
      </c>
      <c r="B37231">
        <v>7587190</v>
      </c>
      <c r="C37231">
        <v>13809847</v>
      </c>
      <c r="D37231" s="2">
        <v>45551</v>
      </c>
      <c r="E37231" t="s">
        <v>21</v>
      </c>
      <c r="F37231">
        <v>12</v>
      </c>
      <c r="G37231">
        <v>16.52</v>
      </c>
      <c r="H37231">
        <v>0</v>
      </c>
      <c r="I37231">
        <v>7.1</v>
      </c>
      <c r="J37231">
        <v>23.62</v>
      </c>
      <c r="K37231" t="s">
        <v>26</v>
      </c>
      <c r="L37231">
        <v>23.62</v>
      </c>
      <c r="N37231">
        <v>0</v>
      </c>
      <c r="P37231">
        <v>0</v>
      </c>
      <c r="T37231" t="s">
        <v>23</v>
      </c>
      <c r="U37231">
        <v>11</v>
      </c>
      <c r="V37231" s="4">
        <v>10000057313394</v>
      </c>
      <c r="W37231" s="4">
        <v>10000057313394</v>
      </c>
      <c r="X37231" t="s">
        <v>7564</v>
      </c>
      <c r="Y37231">
        <v>17</v>
      </c>
      <c r="AM37231" t="s">
        <v>18906</v>
      </c>
      <c r="AO37231" t="s">
        <v>23</v>
      </c>
    </row>
    <row r="37232" spans="1:41" x14ac:dyDescent="0.2">
      <c r="A37232">
        <v>1</v>
      </c>
      <c r="B37232">
        <v>3266177</v>
      </c>
      <c r="C37232">
        <v>2668175</v>
      </c>
      <c r="D37232" s="2">
        <v>45551</v>
      </c>
      <c r="E37232" t="s">
        <v>21</v>
      </c>
      <c r="F37232">
        <v>12</v>
      </c>
      <c r="G37232">
        <v>248.63</v>
      </c>
      <c r="H37232">
        <v>7.45</v>
      </c>
      <c r="I37232">
        <v>7.91</v>
      </c>
      <c r="J37232">
        <v>263.99</v>
      </c>
      <c r="K37232" t="s">
        <v>22</v>
      </c>
      <c r="L37232">
        <v>263.99</v>
      </c>
      <c r="N37232">
        <v>0</v>
      </c>
      <c r="P37232">
        <v>0</v>
      </c>
      <c r="T37232" t="s">
        <v>23</v>
      </c>
      <c r="U37232">
        <v>1</v>
      </c>
      <c r="V37232" s="4">
        <v>10000057313366</v>
      </c>
      <c r="W37232" s="4">
        <v>10000057313366</v>
      </c>
      <c r="X37232" t="s">
        <v>36160</v>
      </c>
      <c r="Y37232">
        <v>45</v>
      </c>
      <c r="AM37232" t="s">
        <v>12862</v>
      </c>
      <c r="AO37232" t="s">
        <v>23</v>
      </c>
    </row>
    <row r="37233" spans="1:41" x14ac:dyDescent="0.2">
      <c r="A37233">
        <v>1</v>
      </c>
      <c r="B37233">
        <v>7587197</v>
      </c>
      <c r="C37233">
        <v>13809854</v>
      </c>
      <c r="D37233" s="2">
        <v>45551</v>
      </c>
      <c r="E37233" t="s">
        <v>21</v>
      </c>
      <c r="F37233">
        <v>12</v>
      </c>
      <c r="G37233">
        <v>164.94</v>
      </c>
      <c r="H37233">
        <v>1.03</v>
      </c>
      <c r="I37233">
        <v>7.61</v>
      </c>
      <c r="J37233">
        <v>173.58</v>
      </c>
      <c r="K37233" t="s">
        <v>26</v>
      </c>
      <c r="L37233">
        <v>173.58</v>
      </c>
      <c r="N37233">
        <v>0</v>
      </c>
      <c r="P37233">
        <v>0</v>
      </c>
      <c r="T37233" t="s">
        <v>23</v>
      </c>
      <c r="U37233">
        <v>11</v>
      </c>
      <c r="V37233" s="4">
        <v>10000057313390</v>
      </c>
      <c r="W37233" s="4">
        <v>10000057313390</v>
      </c>
      <c r="X37233" t="s">
        <v>860</v>
      </c>
      <c r="Y37233">
        <v>27</v>
      </c>
      <c r="AM37233" t="s">
        <v>19386</v>
      </c>
      <c r="AO37233" t="s">
        <v>23</v>
      </c>
    </row>
    <row r="37234" spans="1:41" x14ac:dyDescent="0.2">
      <c r="A37234">
        <v>1</v>
      </c>
      <c r="B37234">
        <v>3266178</v>
      </c>
      <c r="C37234">
        <v>2668176</v>
      </c>
      <c r="D37234" s="2">
        <v>45551</v>
      </c>
      <c r="E37234" t="s">
        <v>21</v>
      </c>
      <c r="F37234">
        <v>12</v>
      </c>
      <c r="G37234">
        <v>126.21</v>
      </c>
      <c r="H37234">
        <v>11.28</v>
      </c>
      <c r="I37234">
        <v>10.49</v>
      </c>
      <c r="J37234">
        <v>147.97999999999999</v>
      </c>
      <c r="K37234" t="s">
        <v>26</v>
      </c>
      <c r="L37234">
        <v>147.97999999999999</v>
      </c>
      <c r="N37234">
        <v>0</v>
      </c>
      <c r="P37234">
        <v>0</v>
      </c>
      <c r="T37234" t="s">
        <v>23</v>
      </c>
      <c r="U37234">
        <v>1</v>
      </c>
      <c r="V37234" s="4">
        <v>10000057313365</v>
      </c>
      <c r="W37234" s="4">
        <v>10000057313365</v>
      </c>
      <c r="X37234" t="s">
        <v>7158</v>
      </c>
      <c r="Y37234">
        <v>12</v>
      </c>
      <c r="AM37234" t="s">
        <v>11364</v>
      </c>
      <c r="AO37234" t="s">
        <v>23</v>
      </c>
    </row>
    <row r="37235" spans="1:41" x14ac:dyDescent="0.2">
      <c r="A37235">
        <v>1</v>
      </c>
      <c r="B37235">
        <v>7587198</v>
      </c>
      <c r="C37235">
        <v>13809855</v>
      </c>
      <c r="D37235" s="2">
        <v>45551</v>
      </c>
      <c r="E37235" t="s">
        <v>21</v>
      </c>
      <c r="F37235">
        <v>12</v>
      </c>
      <c r="G37235">
        <v>129.61000000000001</v>
      </c>
      <c r="H37235">
        <v>11.28</v>
      </c>
      <c r="I37235">
        <v>7.1</v>
      </c>
      <c r="J37235">
        <v>147.99</v>
      </c>
      <c r="K37235" t="s">
        <v>26</v>
      </c>
      <c r="L37235">
        <v>147.99</v>
      </c>
      <c r="N37235">
        <v>0</v>
      </c>
      <c r="P37235">
        <v>0</v>
      </c>
      <c r="T37235" t="s">
        <v>23</v>
      </c>
      <c r="U37235">
        <v>1</v>
      </c>
      <c r="V37235" s="4">
        <v>10000057313410</v>
      </c>
      <c r="W37235" s="4">
        <v>10000057313410</v>
      </c>
      <c r="X37235" t="s">
        <v>7158</v>
      </c>
      <c r="Y37235">
        <v>24</v>
      </c>
      <c r="AM37235" t="s">
        <v>10888</v>
      </c>
      <c r="AO37235" t="s">
        <v>23</v>
      </c>
    </row>
    <row r="37236" spans="1:41" x14ac:dyDescent="0.2">
      <c r="A37236">
        <v>1</v>
      </c>
      <c r="B37236">
        <v>7587207</v>
      </c>
      <c r="C37236">
        <v>13809864</v>
      </c>
      <c r="D37236" s="2">
        <v>45551</v>
      </c>
      <c r="E37236" t="s">
        <v>21</v>
      </c>
      <c r="F37236">
        <v>12</v>
      </c>
      <c r="G37236">
        <v>110.34</v>
      </c>
      <c r="H37236">
        <v>1.79</v>
      </c>
      <c r="I37236">
        <v>7.99</v>
      </c>
      <c r="J37236">
        <v>120.12</v>
      </c>
      <c r="K37236" t="s">
        <v>26</v>
      </c>
      <c r="L37236">
        <v>120.12</v>
      </c>
      <c r="N37236">
        <v>0</v>
      </c>
      <c r="P37236">
        <v>0</v>
      </c>
      <c r="T37236" t="s">
        <v>23</v>
      </c>
      <c r="U37236">
        <v>1</v>
      </c>
      <c r="V37236" s="4">
        <v>10000057313601</v>
      </c>
      <c r="W37236" s="4">
        <v>10000057313601</v>
      </c>
      <c r="X37236" t="s">
        <v>12855</v>
      </c>
      <c r="Y37236">
        <v>19</v>
      </c>
      <c r="AM37236" t="s">
        <v>14181</v>
      </c>
      <c r="AO37236" t="s">
        <v>23</v>
      </c>
    </row>
    <row r="37237" spans="1:41" x14ac:dyDescent="0.2">
      <c r="A37237">
        <v>1</v>
      </c>
      <c r="B37237">
        <v>7587208</v>
      </c>
      <c r="C37237">
        <v>13809865</v>
      </c>
      <c r="D37237" s="2">
        <v>45551</v>
      </c>
      <c r="E37237" t="s">
        <v>21</v>
      </c>
      <c r="F37237">
        <v>12</v>
      </c>
      <c r="G37237">
        <v>200.6</v>
      </c>
      <c r="H37237">
        <v>1.79</v>
      </c>
      <c r="I37237">
        <v>0</v>
      </c>
      <c r="J37237">
        <v>202.39</v>
      </c>
      <c r="K37237" t="s">
        <v>22</v>
      </c>
      <c r="L37237">
        <v>202.39</v>
      </c>
      <c r="N37237">
        <v>0</v>
      </c>
      <c r="P37237">
        <v>0</v>
      </c>
      <c r="T37237" t="s">
        <v>23</v>
      </c>
      <c r="U37237">
        <v>1</v>
      </c>
      <c r="V37237" s="4">
        <v>10000057313699</v>
      </c>
      <c r="W37237" s="4">
        <v>10000057313699</v>
      </c>
      <c r="X37237" t="s">
        <v>14428</v>
      </c>
      <c r="Y37237">
        <v>29</v>
      </c>
      <c r="AM37237" t="s">
        <v>11444</v>
      </c>
      <c r="AO37237" t="s">
        <v>23</v>
      </c>
    </row>
    <row r="37238" spans="1:41" x14ac:dyDescent="0.2">
      <c r="A37238">
        <v>1</v>
      </c>
      <c r="B37238">
        <v>3266182</v>
      </c>
      <c r="C37238">
        <v>2668180</v>
      </c>
      <c r="D37238" s="2">
        <v>45551</v>
      </c>
      <c r="E37238" t="s">
        <v>21</v>
      </c>
      <c r="F37238">
        <v>12</v>
      </c>
      <c r="G37238">
        <v>35.31</v>
      </c>
      <c r="H37238">
        <v>0</v>
      </c>
      <c r="I37238">
        <v>3.73</v>
      </c>
      <c r="J37238">
        <v>39.04</v>
      </c>
      <c r="K37238" t="s">
        <v>22</v>
      </c>
      <c r="L37238">
        <v>39.04</v>
      </c>
      <c r="N37238">
        <v>0</v>
      </c>
      <c r="P37238">
        <v>0</v>
      </c>
      <c r="T37238" t="s">
        <v>23</v>
      </c>
      <c r="U37238">
        <v>1</v>
      </c>
      <c r="V37238" s="4">
        <v>10000057313697</v>
      </c>
      <c r="W37238" s="4">
        <v>10000057313697</v>
      </c>
      <c r="X37238" t="s">
        <v>14428</v>
      </c>
      <c r="Y37238">
        <v>29</v>
      </c>
      <c r="AM37238" t="s">
        <v>12104</v>
      </c>
      <c r="AO37238" t="s">
        <v>23</v>
      </c>
    </row>
    <row r="37239" spans="1:41" x14ac:dyDescent="0.2">
      <c r="A37239">
        <v>1</v>
      </c>
      <c r="B37239">
        <v>3266183</v>
      </c>
      <c r="C37239">
        <v>2668181</v>
      </c>
      <c r="D37239" s="2">
        <v>45551</v>
      </c>
      <c r="E37239" t="s">
        <v>21</v>
      </c>
      <c r="F37239">
        <v>12</v>
      </c>
      <c r="G37239">
        <v>108.16</v>
      </c>
      <c r="H37239">
        <v>21.33</v>
      </c>
      <c r="I37239">
        <v>10.49</v>
      </c>
      <c r="J37239">
        <v>139.97999999999999</v>
      </c>
      <c r="K37239" t="s">
        <v>22</v>
      </c>
      <c r="L37239">
        <v>139.97999999999999</v>
      </c>
      <c r="N37239">
        <v>0</v>
      </c>
      <c r="P37239">
        <v>0</v>
      </c>
      <c r="T37239" t="s">
        <v>23</v>
      </c>
      <c r="U37239">
        <v>1</v>
      </c>
      <c r="V37239" s="4">
        <v>10000057313364</v>
      </c>
      <c r="W37239" s="4">
        <v>10000057313364</v>
      </c>
      <c r="X37239" t="s">
        <v>29135</v>
      </c>
      <c r="Y37239">
        <v>12</v>
      </c>
      <c r="AM37239" t="s">
        <v>16725</v>
      </c>
      <c r="AO37239" t="s">
        <v>23</v>
      </c>
    </row>
    <row r="37240" spans="1:41" x14ac:dyDescent="0.2">
      <c r="A37240">
        <v>1</v>
      </c>
      <c r="B37240">
        <v>7587220</v>
      </c>
      <c r="C37240">
        <v>13809877</v>
      </c>
      <c r="D37240" s="2">
        <v>45551</v>
      </c>
      <c r="E37240" t="s">
        <v>21</v>
      </c>
      <c r="F37240">
        <v>12</v>
      </c>
      <c r="G37240">
        <v>200.6</v>
      </c>
      <c r="H37240">
        <v>1.79</v>
      </c>
      <c r="I37240">
        <v>0</v>
      </c>
      <c r="J37240">
        <v>202.39</v>
      </c>
      <c r="K37240" t="s">
        <v>22</v>
      </c>
      <c r="L37240">
        <v>202.39</v>
      </c>
      <c r="N37240">
        <v>0</v>
      </c>
      <c r="P37240">
        <v>0</v>
      </c>
      <c r="T37240" t="s">
        <v>23</v>
      </c>
      <c r="U37240">
        <v>1</v>
      </c>
      <c r="V37240" s="4">
        <v>10000057313304</v>
      </c>
      <c r="W37240" s="4">
        <v>10000057313304</v>
      </c>
      <c r="X37240" t="s">
        <v>1081</v>
      </c>
      <c r="Y37240">
        <v>26</v>
      </c>
      <c r="AM37240" t="s">
        <v>11243</v>
      </c>
      <c r="AO37240" t="s">
        <v>23</v>
      </c>
    </row>
    <row r="37241" spans="1:41" x14ac:dyDescent="0.2">
      <c r="A37241">
        <v>1</v>
      </c>
      <c r="B37241">
        <v>3266185</v>
      </c>
      <c r="C37241">
        <v>2668183</v>
      </c>
      <c r="D37241" s="2">
        <v>45551</v>
      </c>
      <c r="E37241" t="s">
        <v>21</v>
      </c>
      <c r="F37241">
        <v>12</v>
      </c>
      <c r="G37241">
        <v>193.18</v>
      </c>
      <c r="H37241">
        <v>1.79</v>
      </c>
      <c r="I37241">
        <v>10.49</v>
      </c>
      <c r="J37241">
        <v>205.46</v>
      </c>
      <c r="K37241" t="s">
        <v>22</v>
      </c>
      <c r="L37241">
        <v>205.46</v>
      </c>
      <c r="N37241">
        <v>0</v>
      </c>
      <c r="P37241">
        <v>0</v>
      </c>
      <c r="T37241" t="s">
        <v>23</v>
      </c>
      <c r="U37241">
        <v>1</v>
      </c>
      <c r="V37241" s="4">
        <v>10000057313287</v>
      </c>
      <c r="W37241" s="4">
        <v>10000057313287</v>
      </c>
      <c r="X37241" t="s">
        <v>1081</v>
      </c>
      <c r="Y37241">
        <v>30</v>
      </c>
      <c r="AM37241" t="s">
        <v>11756</v>
      </c>
      <c r="AO37241" t="s">
        <v>23</v>
      </c>
    </row>
    <row r="37242" spans="1:41" x14ac:dyDescent="0.2">
      <c r="A37242">
        <v>1</v>
      </c>
      <c r="B37242">
        <v>7587221</v>
      </c>
      <c r="C37242">
        <v>13809878</v>
      </c>
      <c r="D37242" s="2">
        <v>45551</v>
      </c>
      <c r="E37242" t="s">
        <v>21</v>
      </c>
      <c r="F37242">
        <v>12</v>
      </c>
      <c r="G37242">
        <v>35.31</v>
      </c>
      <c r="H37242">
        <v>0</v>
      </c>
      <c r="I37242">
        <v>0</v>
      </c>
      <c r="J37242">
        <v>35.31</v>
      </c>
      <c r="K37242" t="s">
        <v>22</v>
      </c>
      <c r="L37242">
        <v>35.31</v>
      </c>
      <c r="N37242">
        <v>0</v>
      </c>
      <c r="P37242">
        <v>0</v>
      </c>
      <c r="T37242" t="s">
        <v>23</v>
      </c>
      <c r="U37242">
        <v>1</v>
      </c>
      <c r="V37242" s="4">
        <v>10000057313288</v>
      </c>
      <c r="W37242" s="4">
        <v>10000057313288</v>
      </c>
      <c r="X37242" t="s">
        <v>1081</v>
      </c>
      <c r="Y37242">
        <v>30</v>
      </c>
      <c r="AM37242" t="s">
        <v>30425</v>
      </c>
      <c r="AO37242" t="s">
        <v>23</v>
      </c>
    </row>
    <row r="37243" spans="1:41" x14ac:dyDescent="0.2">
      <c r="A37243">
        <v>1</v>
      </c>
      <c r="B37243">
        <v>3266186</v>
      </c>
      <c r="C37243">
        <v>2668184</v>
      </c>
      <c r="D37243" s="2">
        <v>45551</v>
      </c>
      <c r="E37243" t="s">
        <v>21</v>
      </c>
      <c r="F37243">
        <v>12</v>
      </c>
      <c r="G37243">
        <v>35.31</v>
      </c>
      <c r="H37243">
        <v>0</v>
      </c>
      <c r="I37243">
        <v>3.73</v>
      </c>
      <c r="J37243">
        <v>39.04</v>
      </c>
      <c r="K37243" t="s">
        <v>22</v>
      </c>
      <c r="L37243">
        <v>39.04</v>
      </c>
      <c r="N37243">
        <v>0</v>
      </c>
      <c r="P37243">
        <v>0</v>
      </c>
      <c r="T37243" t="s">
        <v>23</v>
      </c>
      <c r="U37243">
        <v>1</v>
      </c>
      <c r="V37243" s="4">
        <v>10000057313303</v>
      </c>
      <c r="W37243" s="4">
        <v>10000057313303</v>
      </c>
      <c r="X37243" t="s">
        <v>1081</v>
      </c>
      <c r="Y37243">
        <v>26</v>
      </c>
      <c r="AM37243" t="s">
        <v>12074</v>
      </c>
      <c r="AO37243" t="s">
        <v>23</v>
      </c>
    </row>
    <row r="37244" spans="1:41" x14ac:dyDescent="0.2">
      <c r="A37244">
        <v>1</v>
      </c>
      <c r="B37244">
        <v>7587223</v>
      </c>
      <c r="C37244">
        <v>13809880</v>
      </c>
      <c r="D37244" s="2">
        <v>45551</v>
      </c>
      <c r="E37244" t="s">
        <v>21</v>
      </c>
      <c r="F37244">
        <v>12</v>
      </c>
      <c r="G37244">
        <v>178.13</v>
      </c>
      <c r="H37244">
        <v>1.03</v>
      </c>
      <c r="I37244">
        <v>7.99</v>
      </c>
      <c r="J37244">
        <v>187.15</v>
      </c>
      <c r="K37244" t="s">
        <v>22</v>
      </c>
      <c r="L37244">
        <v>187.15</v>
      </c>
      <c r="N37244">
        <v>0</v>
      </c>
      <c r="P37244">
        <v>0</v>
      </c>
      <c r="T37244" t="s">
        <v>23</v>
      </c>
      <c r="U37244">
        <v>11</v>
      </c>
      <c r="V37244" s="4">
        <v>10000057313681</v>
      </c>
      <c r="W37244" s="4">
        <v>10000057313681</v>
      </c>
      <c r="X37244" t="s">
        <v>36161</v>
      </c>
      <c r="Y37244">
        <v>17</v>
      </c>
      <c r="AM37244" t="s">
        <v>11529</v>
      </c>
      <c r="AO37244" t="s">
        <v>23</v>
      </c>
    </row>
    <row r="37245" spans="1:41" x14ac:dyDescent="0.2">
      <c r="A37245">
        <v>1</v>
      </c>
      <c r="B37245">
        <v>7587227</v>
      </c>
      <c r="C37245">
        <v>13809884</v>
      </c>
      <c r="D37245" s="2">
        <v>45551</v>
      </c>
      <c r="E37245" t="s">
        <v>21</v>
      </c>
      <c r="F37245">
        <v>12</v>
      </c>
      <c r="G37245">
        <v>82.44</v>
      </c>
      <c r="H37245">
        <v>0</v>
      </c>
      <c r="I37245">
        <v>7.1</v>
      </c>
      <c r="J37245">
        <v>89.54</v>
      </c>
      <c r="K37245" t="s">
        <v>22</v>
      </c>
      <c r="L37245">
        <v>89.54</v>
      </c>
      <c r="N37245">
        <v>0</v>
      </c>
      <c r="P37245">
        <v>0</v>
      </c>
      <c r="T37245" t="s">
        <v>23</v>
      </c>
      <c r="U37245">
        <v>11</v>
      </c>
      <c r="V37245" s="4">
        <v>10000057313438</v>
      </c>
      <c r="W37245" s="4">
        <v>10000057313438</v>
      </c>
      <c r="X37245" t="s">
        <v>11567</v>
      </c>
      <c r="Y37245">
        <v>1</v>
      </c>
      <c r="AM37245" t="s">
        <v>12563</v>
      </c>
      <c r="AO37245" t="s">
        <v>23</v>
      </c>
    </row>
    <row r="37246" spans="1:41" x14ac:dyDescent="0.2">
      <c r="A37246">
        <v>1</v>
      </c>
      <c r="B37246">
        <v>7587254</v>
      </c>
      <c r="C37246">
        <v>13809911</v>
      </c>
      <c r="D37246" s="2">
        <v>45551</v>
      </c>
      <c r="E37246" t="s">
        <v>21</v>
      </c>
      <c r="F37246">
        <v>12</v>
      </c>
      <c r="G37246">
        <v>149.15</v>
      </c>
      <c r="H37246">
        <v>1.03</v>
      </c>
      <c r="I37246">
        <v>7.61</v>
      </c>
      <c r="J37246">
        <v>157.79</v>
      </c>
      <c r="K37246" t="s">
        <v>22</v>
      </c>
      <c r="L37246">
        <v>157.79</v>
      </c>
      <c r="N37246">
        <v>0</v>
      </c>
      <c r="P37246">
        <v>0</v>
      </c>
      <c r="T37246" t="s">
        <v>23</v>
      </c>
      <c r="U37246">
        <v>11</v>
      </c>
      <c r="V37246" s="4">
        <v>10000057313764</v>
      </c>
      <c r="W37246" s="4">
        <v>10000057313764</v>
      </c>
      <c r="X37246" t="s">
        <v>6903</v>
      </c>
      <c r="Y37246">
        <v>32</v>
      </c>
      <c r="AM37246" t="s">
        <v>13837</v>
      </c>
      <c r="AO37246" t="s">
        <v>23</v>
      </c>
    </row>
    <row r="37247" spans="1:41" x14ac:dyDescent="0.2">
      <c r="A37247">
        <v>1</v>
      </c>
      <c r="B37247">
        <v>3266194</v>
      </c>
      <c r="C37247">
        <v>2668192</v>
      </c>
      <c r="D37247" s="2">
        <v>45551</v>
      </c>
      <c r="E37247" t="s">
        <v>21</v>
      </c>
      <c r="F37247">
        <v>12</v>
      </c>
      <c r="G37247">
        <v>155.13</v>
      </c>
      <c r="H37247">
        <v>3.93</v>
      </c>
      <c r="I37247">
        <v>2.9</v>
      </c>
      <c r="J37247">
        <v>161.96</v>
      </c>
      <c r="K37247" t="s">
        <v>22</v>
      </c>
      <c r="L37247">
        <v>161.96</v>
      </c>
      <c r="N37247">
        <v>0</v>
      </c>
      <c r="P37247">
        <v>0</v>
      </c>
      <c r="T37247" t="s">
        <v>23</v>
      </c>
      <c r="U37247">
        <v>1</v>
      </c>
      <c r="V37247" s="4">
        <v>10000057313884</v>
      </c>
      <c r="W37247" s="4">
        <v>10000057313884</v>
      </c>
      <c r="X37247" t="s">
        <v>36162</v>
      </c>
      <c r="Y37247">
        <v>2</v>
      </c>
      <c r="AM37247" t="s">
        <v>23528</v>
      </c>
      <c r="AO37247" t="s">
        <v>23</v>
      </c>
    </row>
    <row r="37248" spans="1:41" x14ac:dyDescent="0.2">
      <c r="A37248">
        <v>1</v>
      </c>
      <c r="B37248">
        <v>7587291</v>
      </c>
      <c r="C37248">
        <v>13809945</v>
      </c>
      <c r="D37248" s="2">
        <v>45551</v>
      </c>
      <c r="E37248" t="s">
        <v>21</v>
      </c>
      <c r="F37248">
        <v>12</v>
      </c>
      <c r="G37248">
        <v>151.58000000000001</v>
      </c>
      <c r="H37248">
        <v>4.47</v>
      </c>
      <c r="I37248">
        <v>7.1</v>
      </c>
      <c r="J37248">
        <v>163.15</v>
      </c>
      <c r="K37248" t="s">
        <v>22</v>
      </c>
      <c r="L37248">
        <v>163.15</v>
      </c>
      <c r="N37248">
        <v>0</v>
      </c>
      <c r="P37248">
        <v>0</v>
      </c>
      <c r="T37248" t="s">
        <v>23</v>
      </c>
      <c r="U37248">
        <v>1</v>
      </c>
      <c r="V37248" s="4">
        <v>10000057313858</v>
      </c>
      <c r="W37248" s="4">
        <v>10000057313858</v>
      </c>
      <c r="X37248" t="s">
        <v>36162</v>
      </c>
      <c r="Y37248">
        <v>3</v>
      </c>
      <c r="AM37248" t="s">
        <v>13635</v>
      </c>
      <c r="AO37248" t="s">
        <v>23</v>
      </c>
    </row>
    <row r="37249" spans="1:41" x14ac:dyDescent="0.2">
      <c r="A37249">
        <v>1</v>
      </c>
      <c r="B37249">
        <v>7587295</v>
      </c>
      <c r="C37249">
        <v>13809949</v>
      </c>
      <c r="D37249" s="2">
        <v>45551</v>
      </c>
      <c r="E37249" t="s">
        <v>21</v>
      </c>
      <c r="F37249">
        <v>12</v>
      </c>
      <c r="G37249">
        <v>145.99</v>
      </c>
      <c r="H37249">
        <v>11.16</v>
      </c>
      <c r="I37249">
        <v>7.1</v>
      </c>
      <c r="J37249">
        <v>164.25</v>
      </c>
      <c r="K37249" t="s">
        <v>22</v>
      </c>
      <c r="L37249">
        <v>164.25</v>
      </c>
      <c r="N37249">
        <v>0</v>
      </c>
      <c r="P37249">
        <v>0</v>
      </c>
      <c r="T37249" t="s">
        <v>23</v>
      </c>
      <c r="U37249">
        <v>1</v>
      </c>
      <c r="V37249" s="4">
        <v>10000057313960</v>
      </c>
      <c r="W37249" s="4">
        <v>10000057313960</v>
      </c>
      <c r="X37249" t="s">
        <v>13223</v>
      </c>
      <c r="Y37249">
        <v>15</v>
      </c>
      <c r="AM37249" t="s">
        <v>20013</v>
      </c>
      <c r="AO37249" t="s">
        <v>23</v>
      </c>
    </row>
    <row r="37250" spans="1:41" x14ac:dyDescent="0.2">
      <c r="A37250">
        <v>1</v>
      </c>
      <c r="B37250">
        <v>7587301</v>
      </c>
      <c r="C37250">
        <v>13809955</v>
      </c>
      <c r="D37250" s="2">
        <v>45551</v>
      </c>
      <c r="E37250" t="s">
        <v>21</v>
      </c>
      <c r="F37250">
        <v>12</v>
      </c>
      <c r="G37250">
        <v>37.93</v>
      </c>
      <c r="H37250">
        <v>0</v>
      </c>
      <c r="I37250">
        <v>7.99</v>
      </c>
      <c r="J37250">
        <v>45.92</v>
      </c>
      <c r="K37250" t="s">
        <v>26</v>
      </c>
      <c r="L37250">
        <v>45.92</v>
      </c>
      <c r="N37250">
        <v>0</v>
      </c>
      <c r="P37250">
        <v>0</v>
      </c>
      <c r="T37250" t="s">
        <v>23</v>
      </c>
      <c r="U37250">
        <v>11</v>
      </c>
      <c r="V37250" s="4">
        <v>10000057313698</v>
      </c>
      <c r="W37250" s="4">
        <v>10000057313698</v>
      </c>
      <c r="X37250" t="s">
        <v>36163</v>
      </c>
      <c r="Y37250">
        <v>11</v>
      </c>
      <c r="AM37250" t="s">
        <v>24898</v>
      </c>
      <c r="AO37250" t="s">
        <v>23</v>
      </c>
    </row>
    <row r="37251" spans="1:41" x14ac:dyDescent="0.2">
      <c r="A37251">
        <v>1</v>
      </c>
      <c r="B37251">
        <v>3266204</v>
      </c>
      <c r="C37251">
        <v>2668200</v>
      </c>
      <c r="D37251" s="2">
        <v>45551</v>
      </c>
      <c r="E37251" t="s">
        <v>21</v>
      </c>
      <c r="F37251">
        <v>12</v>
      </c>
      <c r="G37251">
        <v>244.75</v>
      </c>
      <c r="H37251">
        <v>5.39</v>
      </c>
      <c r="I37251">
        <v>5.52</v>
      </c>
      <c r="J37251">
        <v>255.66</v>
      </c>
      <c r="K37251" t="s">
        <v>22</v>
      </c>
      <c r="L37251">
        <v>255.66</v>
      </c>
      <c r="N37251">
        <v>0</v>
      </c>
      <c r="P37251">
        <v>0</v>
      </c>
      <c r="T37251" t="s">
        <v>23</v>
      </c>
      <c r="U37251">
        <v>1</v>
      </c>
      <c r="V37251" s="4">
        <v>10000057313422</v>
      </c>
      <c r="W37251" s="4">
        <v>10000057313422</v>
      </c>
      <c r="X37251" t="s">
        <v>36164</v>
      </c>
      <c r="Y37251">
        <v>25</v>
      </c>
      <c r="AM37251" t="s">
        <v>24847</v>
      </c>
      <c r="AO37251" t="s">
        <v>23</v>
      </c>
    </row>
    <row r="37252" spans="1:41" x14ac:dyDescent="0.2">
      <c r="A37252">
        <v>1</v>
      </c>
      <c r="B37252">
        <v>7587330</v>
      </c>
      <c r="C37252">
        <v>13809981</v>
      </c>
      <c r="D37252" s="2">
        <v>45551</v>
      </c>
      <c r="E37252" t="s">
        <v>21</v>
      </c>
      <c r="F37252">
        <v>12</v>
      </c>
      <c r="G37252">
        <v>257.08</v>
      </c>
      <c r="H37252">
        <v>21.15</v>
      </c>
      <c r="I37252">
        <v>5.13</v>
      </c>
      <c r="J37252">
        <v>283.36</v>
      </c>
      <c r="K37252" t="s">
        <v>26</v>
      </c>
      <c r="L37252">
        <v>283.36</v>
      </c>
      <c r="N37252">
        <v>0</v>
      </c>
      <c r="P37252">
        <v>0</v>
      </c>
      <c r="T37252" t="s">
        <v>23</v>
      </c>
      <c r="U37252">
        <v>1</v>
      </c>
      <c r="V37252" s="4">
        <v>10000057313902</v>
      </c>
      <c r="W37252" s="4">
        <v>10000057313902</v>
      </c>
      <c r="X37252" t="s">
        <v>36165</v>
      </c>
      <c r="Y37252">
        <v>32</v>
      </c>
      <c r="AM37252" t="s">
        <v>19253</v>
      </c>
      <c r="AO37252" t="s">
        <v>23</v>
      </c>
    </row>
    <row r="37253" spans="1:41" x14ac:dyDescent="0.2">
      <c r="A37253">
        <v>1</v>
      </c>
      <c r="B37253">
        <v>3266207</v>
      </c>
      <c r="C37253">
        <v>2668203</v>
      </c>
      <c r="D37253" s="2">
        <v>45551</v>
      </c>
      <c r="E37253" t="s">
        <v>21</v>
      </c>
      <c r="F37253">
        <v>12</v>
      </c>
      <c r="G37253">
        <v>267.66000000000003</v>
      </c>
      <c r="H37253">
        <v>19.920000000000002</v>
      </c>
      <c r="I37253">
        <v>7.91</v>
      </c>
      <c r="J37253">
        <v>295.49</v>
      </c>
      <c r="K37253" t="s">
        <v>26</v>
      </c>
      <c r="L37253">
        <v>295.49</v>
      </c>
      <c r="N37253">
        <v>0</v>
      </c>
      <c r="P37253">
        <v>0</v>
      </c>
      <c r="T37253" t="s">
        <v>23</v>
      </c>
      <c r="U37253">
        <v>1</v>
      </c>
      <c r="V37253" s="4">
        <v>10000057313780</v>
      </c>
      <c r="W37253" s="4">
        <v>10000057313780</v>
      </c>
      <c r="X37253" t="s">
        <v>36165</v>
      </c>
      <c r="Y37253">
        <v>11</v>
      </c>
      <c r="AM37253" t="s">
        <v>15404</v>
      </c>
      <c r="AO37253" t="s">
        <v>23</v>
      </c>
    </row>
    <row r="37254" spans="1:41" x14ac:dyDescent="0.2">
      <c r="A37254">
        <v>1</v>
      </c>
      <c r="B37254">
        <v>3266209</v>
      </c>
      <c r="C37254">
        <v>2668205</v>
      </c>
      <c r="D37254" s="2">
        <v>45551</v>
      </c>
      <c r="E37254" t="s">
        <v>21</v>
      </c>
      <c r="F37254">
        <v>12</v>
      </c>
      <c r="G37254">
        <v>136.46</v>
      </c>
      <c r="H37254">
        <v>16.21</v>
      </c>
      <c r="I37254">
        <v>7.3</v>
      </c>
      <c r="J37254">
        <v>159.97</v>
      </c>
      <c r="K37254" t="s">
        <v>26</v>
      </c>
      <c r="L37254">
        <v>159.97</v>
      </c>
      <c r="N37254">
        <v>0</v>
      </c>
      <c r="P37254">
        <v>0</v>
      </c>
      <c r="T37254" t="s">
        <v>23</v>
      </c>
      <c r="U37254">
        <v>1</v>
      </c>
      <c r="V37254" s="4">
        <v>10000057313934</v>
      </c>
      <c r="W37254" s="4">
        <v>10000057313934</v>
      </c>
      <c r="X37254" t="s">
        <v>36166</v>
      </c>
      <c r="Y37254">
        <v>30</v>
      </c>
      <c r="AM37254" t="s">
        <v>13678</v>
      </c>
      <c r="AO37254" t="s">
        <v>23</v>
      </c>
    </row>
    <row r="37255" spans="1:41" x14ac:dyDescent="0.2">
      <c r="A37255">
        <v>1</v>
      </c>
      <c r="B37255">
        <v>3266210</v>
      </c>
      <c r="C37255">
        <v>2668206</v>
      </c>
      <c r="D37255" s="2">
        <v>45551</v>
      </c>
      <c r="E37255" t="s">
        <v>21</v>
      </c>
      <c r="F37255">
        <v>12</v>
      </c>
      <c r="G37255">
        <v>136.46</v>
      </c>
      <c r="H37255">
        <v>16.21</v>
      </c>
      <c r="I37255">
        <v>7.3</v>
      </c>
      <c r="J37255">
        <v>159.97</v>
      </c>
      <c r="K37255" t="s">
        <v>26</v>
      </c>
      <c r="L37255">
        <v>159.97</v>
      </c>
      <c r="N37255">
        <v>0</v>
      </c>
      <c r="P37255">
        <v>0</v>
      </c>
      <c r="T37255" t="s">
        <v>23</v>
      </c>
      <c r="U37255">
        <v>1</v>
      </c>
      <c r="V37255" s="4">
        <v>10000057313931</v>
      </c>
      <c r="W37255" s="4">
        <v>10000057313931</v>
      </c>
      <c r="X37255" t="s">
        <v>36167</v>
      </c>
      <c r="Y37255">
        <v>29</v>
      </c>
      <c r="AM37255" t="s">
        <v>13678</v>
      </c>
      <c r="AO37255" t="s">
        <v>23</v>
      </c>
    </row>
    <row r="37256" spans="1:41" x14ac:dyDescent="0.2">
      <c r="A37256">
        <v>1</v>
      </c>
      <c r="B37256">
        <v>7587352</v>
      </c>
      <c r="C37256">
        <v>13810003</v>
      </c>
      <c r="D37256" s="2">
        <v>45551</v>
      </c>
      <c r="E37256" t="s">
        <v>21</v>
      </c>
      <c r="F37256">
        <v>12</v>
      </c>
      <c r="G37256">
        <v>83.77</v>
      </c>
      <c r="H37256">
        <v>9.11</v>
      </c>
      <c r="I37256">
        <v>7.1</v>
      </c>
      <c r="J37256">
        <v>99.98</v>
      </c>
      <c r="K37256" t="s">
        <v>22</v>
      </c>
      <c r="L37256">
        <v>99.98</v>
      </c>
      <c r="N37256">
        <v>0</v>
      </c>
      <c r="P37256">
        <v>0</v>
      </c>
      <c r="T37256" t="s">
        <v>23</v>
      </c>
      <c r="U37256">
        <v>1</v>
      </c>
      <c r="V37256" s="4">
        <v>10000057314308</v>
      </c>
      <c r="W37256" s="4">
        <v>10000057314308</v>
      </c>
      <c r="X37256" t="s">
        <v>36168</v>
      </c>
      <c r="Y37256">
        <v>30</v>
      </c>
      <c r="AM37256" t="s">
        <v>10902</v>
      </c>
      <c r="AO37256" t="s">
        <v>23</v>
      </c>
    </row>
    <row r="37257" spans="1:41" x14ac:dyDescent="0.2">
      <c r="A37257">
        <v>1</v>
      </c>
      <c r="B37257">
        <v>7587361</v>
      </c>
      <c r="C37257">
        <v>13810010</v>
      </c>
      <c r="D37257" s="2">
        <v>45551</v>
      </c>
      <c r="E37257" t="s">
        <v>21</v>
      </c>
      <c r="F37257">
        <v>12</v>
      </c>
      <c r="G37257">
        <v>54.9</v>
      </c>
      <c r="H37257">
        <v>0</v>
      </c>
      <c r="I37257">
        <v>2</v>
      </c>
      <c r="J37257">
        <v>56.9</v>
      </c>
      <c r="K37257" t="s">
        <v>22</v>
      </c>
      <c r="L37257">
        <v>56.9</v>
      </c>
      <c r="N37257">
        <v>0</v>
      </c>
      <c r="P37257">
        <v>0</v>
      </c>
      <c r="T37257" t="s">
        <v>23</v>
      </c>
      <c r="U37257">
        <v>11</v>
      </c>
      <c r="V37257" s="4">
        <v>10000057314325</v>
      </c>
      <c r="W37257" s="4">
        <v>10000057314325</v>
      </c>
      <c r="X37257" t="s">
        <v>36169</v>
      </c>
      <c r="Y37257">
        <v>21</v>
      </c>
      <c r="AM37257" t="s">
        <v>20566</v>
      </c>
      <c r="AO37257" t="s">
        <v>23</v>
      </c>
    </row>
    <row r="37258" spans="1:41" x14ac:dyDescent="0.2">
      <c r="A37258">
        <v>1</v>
      </c>
      <c r="B37258">
        <v>7587362</v>
      </c>
      <c r="C37258">
        <v>13810011</v>
      </c>
      <c r="D37258" s="2">
        <v>45551</v>
      </c>
      <c r="E37258" t="s">
        <v>21</v>
      </c>
      <c r="F37258">
        <v>12</v>
      </c>
      <c r="G37258">
        <v>54.9</v>
      </c>
      <c r="H37258">
        <v>0</v>
      </c>
      <c r="I37258">
        <v>7.99</v>
      </c>
      <c r="J37258">
        <v>62.89</v>
      </c>
      <c r="K37258" t="s">
        <v>22</v>
      </c>
      <c r="L37258">
        <v>62.89</v>
      </c>
      <c r="N37258">
        <v>0</v>
      </c>
      <c r="P37258">
        <v>0</v>
      </c>
      <c r="T37258" t="s">
        <v>23</v>
      </c>
      <c r="U37258">
        <v>11</v>
      </c>
      <c r="V37258" s="4">
        <v>10000057314301</v>
      </c>
      <c r="W37258" s="4">
        <v>10000057314301</v>
      </c>
      <c r="X37258" t="s">
        <v>36169</v>
      </c>
      <c r="Y37258">
        <v>21</v>
      </c>
      <c r="AM37258" t="s">
        <v>36170</v>
      </c>
      <c r="AO37258" t="s">
        <v>23</v>
      </c>
    </row>
    <row r="37259" spans="1:41" x14ac:dyDescent="0.2">
      <c r="A37259">
        <v>1</v>
      </c>
      <c r="B37259">
        <v>3266217</v>
      </c>
      <c r="C37259">
        <v>2668211</v>
      </c>
      <c r="D37259" s="2">
        <v>45551</v>
      </c>
      <c r="E37259" t="s">
        <v>21</v>
      </c>
      <c r="F37259">
        <v>12</v>
      </c>
      <c r="G37259">
        <v>266.61</v>
      </c>
      <c r="H37259">
        <v>9.6300000000000008</v>
      </c>
      <c r="I37259">
        <v>10.49</v>
      </c>
      <c r="J37259">
        <v>286.73</v>
      </c>
      <c r="K37259" t="s">
        <v>22</v>
      </c>
      <c r="L37259">
        <v>286.73</v>
      </c>
      <c r="N37259">
        <v>0</v>
      </c>
      <c r="P37259">
        <v>0</v>
      </c>
      <c r="T37259" t="s">
        <v>23</v>
      </c>
      <c r="U37259">
        <v>1</v>
      </c>
      <c r="V37259" s="4">
        <v>10000057313357</v>
      </c>
      <c r="W37259" s="4">
        <v>10000057313357</v>
      </c>
      <c r="X37259" t="s">
        <v>36171</v>
      </c>
      <c r="Y37259">
        <v>71</v>
      </c>
      <c r="AM37259" t="s">
        <v>4479</v>
      </c>
      <c r="AO37259" t="s">
        <v>23</v>
      </c>
    </row>
    <row r="37260" spans="1:41" x14ac:dyDescent="0.2">
      <c r="A37260">
        <v>1</v>
      </c>
      <c r="B37260">
        <v>7587371</v>
      </c>
      <c r="C37260">
        <v>13810020</v>
      </c>
      <c r="D37260" s="2">
        <v>45551</v>
      </c>
      <c r="E37260" t="s">
        <v>21</v>
      </c>
      <c r="F37260">
        <v>12</v>
      </c>
      <c r="G37260">
        <v>37.159999999999997</v>
      </c>
      <c r="H37260">
        <v>0</v>
      </c>
      <c r="I37260">
        <v>2</v>
      </c>
      <c r="J37260">
        <v>39.159999999999997</v>
      </c>
      <c r="K37260" t="s">
        <v>26</v>
      </c>
      <c r="L37260">
        <v>39.159999999999997</v>
      </c>
      <c r="N37260">
        <v>0</v>
      </c>
      <c r="P37260">
        <v>0</v>
      </c>
      <c r="T37260" t="s">
        <v>23</v>
      </c>
      <c r="U37260">
        <v>11</v>
      </c>
      <c r="V37260" s="4">
        <v>10000057314338</v>
      </c>
      <c r="W37260" s="4">
        <v>10000057314338</v>
      </c>
      <c r="X37260" t="s">
        <v>36172</v>
      </c>
      <c r="Y37260">
        <v>21</v>
      </c>
      <c r="AM37260" t="s">
        <v>36173</v>
      </c>
      <c r="AO37260" t="s">
        <v>23</v>
      </c>
    </row>
    <row r="37261" spans="1:41" x14ac:dyDescent="0.2">
      <c r="A37261">
        <v>1</v>
      </c>
      <c r="B37261">
        <v>7587374</v>
      </c>
      <c r="C37261">
        <v>13810023</v>
      </c>
      <c r="D37261" s="2">
        <v>45551</v>
      </c>
      <c r="E37261" t="s">
        <v>21</v>
      </c>
      <c r="F37261">
        <v>12</v>
      </c>
      <c r="G37261">
        <v>195.47</v>
      </c>
      <c r="H37261">
        <v>3.52</v>
      </c>
      <c r="I37261">
        <v>5.13</v>
      </c>
      <c r="J37261">
        <v>204.12</v>
      </c>
      <c r="K37261" t="s">
        <v>22</v>
      </c>
      <c r="L37261">
        <v>204.12</v>
      </c>
      <c r="N37261">
        <v>0</v>
      </c>
      <c r="P37261">
        <v>0</v>
      </c>
      <c r="T37261" t="s">
        <v>23</v>
      </c>
      <c r="U37261">
        <v>11</v>
      </c>
      <c r="V37261" s="4">
        <v>10000057314306</v>
      </c>
      <c r="W37261" s="4">
        <v>10000057314306</v>
      </c>
      <c r="X37261" t="s">
        <v>87</v>
      </c>
      <c r="Y37261">
        <v>28</v>
      </c>
      <c r="AM37261" t="s">
        <v>19976</v>
      </c>
      <c r="AO37261" t="s">
        <v>23</v>
      </c>
    </row>
    <row r="37262" spans="1:41" x14ac:dyDescent="0.2">
      <c r="A37262">
        <v>1</v>
      </c>
      <c r="B37262">
        <v>7587375</v>
      </c>
      <c r="C37262">
        <v>13810024</v>
      </c>
      <c r="D37262" s="2">
        <v>45551</v>
      </c>
      <c r="E37262" t="s">
        <v>21</v>
      </c>
      <c r="F37262">
        <v>12</v>
      </c>
      <c r="G37262">
        <v>24.33</v>
      </c>
      <c r="H37262">
        <v>0</v>
      </c>
      <c r="I37262">
        <v>7.1</v>
      </c>
      <c r="J37262">
        <v>31.43</v>
      </c>
      <c r="K37262" t="s">
        <v>26</v>
      </c>
      <c r="L37262">
        <v>31.43</v>
      </c>
      <c r="N37262">
        <v>0</v>
      </c>
      <c r="P37262">
        <v>0</v>
      </c>
      <c r="T37262" t="s">
        <v>23</v>
      </c>
      <c r="U37262">
        <v>11</v>
      </c>
      <c r="V37262" s="4">
        <v>10000057314501</v>
      </c>
      <c r="W37262" s="4">
        <v>10000057314501</v>
      </c>
      <c r="X37262" t="s">
        <v>3276</v>
      </c>
      <c r="Y37262">
        <v>27</v>
      </c>
      <c r="AM37262" t="s">
        <v>11549</v>
      </c>
      <c r="AO37262" t="s">
        <v>23</v>
      </c>
    </row>
    <row r="37263" spans="1:41" x14ac:dyDescent="0.2">
      <c r="A37263">
        <v>1</v>
      </c>
      <c r="B37263">
        <v>7587382</v>
      </c>
      <c r="C37263">
        <v>13810031</v>
      </c>
      <c r="D37263" s="2">
        <v>45551</v>
      </c>
      <c r="E37263" t="s">
        <v>21</v>
      </c>
      <c r="F37263">
        <v>12</v>
      </c>
      <c r="G37263">
        <v>261.39999999999998</v>
      </c>
      <c r="H37263">
        <v>20.81</v>
      </c>
      <c r="I37263">
        <v>4.5999999999999996</v>
      </c>
      <c r="J37263">
        <v>286.81</v>
      </c>
      <c r="K37263" t="s">
        <v>22</v>
      </c>
      <c r="L37263">
        <v>286.81</v>
      </c>
      <c r="N37263">
        <v>0</v>
      </c>
      <c r="P37263">
        <v>0</v>
      </c>
      <c r="T37263" t="s">
        <v>23</v>
      </c>
      <c r="U37263">
        <v>1</v>
      </c>
      <c r="V37263" s="4">
        <v>10000057314560</v>
      </c>
      <c r="W37263" s="4">
        <v>10000057314560</v>
      </c>
      <c r="X37263" t="s">
        <v>36171</v>
      </c>
      <c r="Y37263">
        <v>73</v>
      </c>
      <c r="AM37263" t="s">
        <v>3617</v>
      </c>
      <c r="AO37263" t="s">
        <v>23</v>
      </c>
    </row>
    <row r="37264" spans="1:41" x14ac:dyDescent="0.2">
      <c r="A37264">
        <v>1</v>
      </c>
      <c r="B37264">
        <v>3266220</v>
      </c>
      <c r="C37264">
        <v>2668214</v>
      </c>
      <c r="D37264" s="2">
        <v>45551</v>
      </c>
      <c r="E37264" t="s">
        <v>21</v>
      </c>
      <c r="F37264">
        <v>12</v>
      </c>
      <c r="G37264">
        <v>38.19</v>
      </c>
      <c r="H37264">
        <v>15.33</v>
      </c>
      <c r="I37264">
        <v>4.5599999999999996</v>
      </c>
      <c r="J37264">
        <v>58.08</v>
      </c>
      <c r="K37264" t="s">
        <v>22</v>
      </c>
      <c r="L37264">
        <v>58.08</v>
      </c>
      <c r="N37264">
        <v>0</v>
      </c>
      <c r="P37264">
        <v>0</v>
      </c>
      <c r="T37264" t="s">
        <v>23</v>
      </c>
      <c r="U37264">
        <v>1</v>
      </c>
      <c r="V37264" s="4">
        <v>10000057314307</v>
      </c>
      <c r="W37264" s="4">
        <v>10000057314307</v>
      </c>
      <c r="X37264" t="s">
        <v>36174</v>
      </c>
      <c r="Y37264">
        <v>32</v>
      </c>
      <c r="AM37264" t="s">
        <v>13272</v>
      </c>
      <c r="AO37264" t="s">
        <v>23</v>
      </c>
    </row>
    <row r="37265" spans="1:41" x14ac:dyDescent="0.2">
      <c r="A37265">
        <v>1</v>
      </c>
      <c r="B37265">
        <v>7587390</v>
      </c>
      <c r="C37265">
        <v>13810039</v>
      </c>
      <c r="D37265" s="2">
        <v>45551</v>
      </c>
      <c r="E37265" t="s">
        <v>21</v>
      </c>
      <c r="F37265">
        <v>12</v>
      </c>
      <c r="G37265">
        <v>0.92</v>
      </c>
      <c r="H37265">
        <v>15.38</v>
      </c>
      <c r="I37265">
        <v>7.1</v>
      </c>
      <c r="J37265">
        <v>23.4</v>
      </c>
      <c r="K37265" t="s">
        <v>22</v>
      </c>
      <c r="L37265">
        <v>23.4</v>
      </c>
      <c r="N37265">
        <v>0</v>
      </c>
      <c r="P37265">
        <v>0</v>
      </c>
      <c r="T37265" t="s">
        <v>23</v>
      </c>
      <c r="U37265">
        <v>1</v>
      </c>
      <c r="V37265" s="4">
        <v>10000057314335</v>
      </c>
      <c r="W37265" s="4">
        <v>10000057314335</v>
      </c>
      <c r="X37265" t="s">
        <v>36174</v>
      </c>
      <c r="Y37265">
        <v>73</v>
      </c>
      <c r="AM37265" t="s">
        <v>13674</v>
      </c>
      <c r="AO37265" t="s">
        <v>23</v>
      </c>
    </row>
    <row r="37266" spans="1:41" x14ac:dyDescent="0.2">
      <c r="A37266">
        <v>1</v>
      </c>
      <c r="B37266">
        <v>7587391</v>
      </c>
      <c r="C37266">
        <v>13810040</v>
      </c>
      <c r="D37266" s="2">
        <v>45551</v>
      </c>
      <c r="E37266" t="s">
        <v>21</v>
      </c>
      <c r="F37266">
        <v>12</v>
      </c>
      <c r="G37266">
        <v>165.79</v>
      </c>
      <c r="H37266">
        <v>0</v>
      </c>
      <c r="I37266">
        <v>7.1</v>
      </c>
      <c r="J37266">
        <v>172.89</v>
      </c>
      <c r="K37266" t="s">
        <v>22</v>
      </c>
      <c r="L37266">
        <v>172.89</v>
      </c>
      <c r="N37266">
        <v>0</v>
      </c>
      <c r="P37266">
        <v>0</v>
      </c>
      <c r="T37266" t="s">
        <v>23</v>
      </c>
      <c r="U37266">
        <v>11</v>
      </c>
      <c r="V37266" s="4">
        <v>10000057314310</v>
      </c>
      <c r="W37266" s="4">
        <v>10000057314310</v>
      </c>
      <c r="X37266" t="s">
        <v>36174</v>
      </c>
      <c r="Y37266">
        <v>32</v>
      </c>
      <c r="AM37266" t="s">
        <v>12433</v>
      </c>
      <c r="AO37266" t="s">
        <v>23</v>
      </c>
    </row>
    <row r="37267" spans="1:41" x14ac:dyDescent="0.2">
      <c r="A37267">
        <v>1</v>
      </c>
      <c r="B37267">
        <v>7587392</v>
      </c>
      <c r="C37267">
        <v>13810041</v>
      </c>
      <c r="D37267" s="2">
        <v>45551</v>
      </c>
      <c r="E37267" t="s">
        <v>21</v>
      </c>
      <c r="F37267">
        <v>12</v>
      </c>
      <c r="G37267">
        <v>348.64</v>
      </c>
      <c r="H37267">
        <v>0</v>
      </c>
      <c r="I37267">
        <v>6.71</v>
      </c>
      <c r="J37267">
        <v>355.35</v>
      </c>
      <c r="K37267" t="s">
        <v>22</v>
      </c>
      <c r="L37267">
        <v>355.35</v>
      </c>
      <c r="N37267">
        <v>0</v>
      </c>
      <c r="P37267">
        <v>0</v>
      </c>
      <c r="T37267" t="s">
        <v>23</v>
      </c>
      <c r="U37267">
        <v>11</v>
      </c>
      <c r="V37267" s="4">
        <v>10000057314329</v>
      </c>
      <c r="W37267" s="4">
        <v>10000057314329</v>
      </c>
      <c r="X37267" t="s">
        <v>36174</v>
      </c>
      <c r="Y37267">
        <v>25</v>
      </c>
      <c r="AM37267" t="s">
        <v>21207</v>
      </c>
      <c r="AO37267" t="s">
        <v>23</v>
      </c>
    </row>
    <row r="37268" spans="1:41" x14ac:dyDescent="0.2">
      <c r="A37268">
        <v>1</v>
      </c>
      <c r="B37268">
        <v>7587396</v>
      </c>
      <c r="C37268">
        <v>13810045</v>
      </c>
      <c r="D37268" s="2">
        <v>45551</v>
      </c>
      <c r="E37268" t="s">
        <v>21</v>
      </c>
      <c r="F37268">
        <v>12</v>
      </c>
      <c r="G37268">
        <v>149.15</v>
      </c>
      <c r="H37268">
        <v>1.03</v>
      </c>
      <c r="I37268">
        <v>7.61</v>
      </c>
      <c r="J37268">
        <v>157.79</v>
      </c>
      <c r="K37268" t="s">
        <v>22</v>
      </c>
      <c r="L37268">
        <v>157.79</v>
      </c>
      <c r="N37268">
        <v>0</v>
      </c>
      <c r="P37268">
        <v>0</v>
      </c>
      <c r="T37268" t="s">
        <v>23</v>
      </c>
      <c r="U37268">
        <v>11</v>
      </c>
      <c r="V37268" s="4">
        <v>10000057314550</v>
      </c>
      <c r="W37268" s="4">
        <v>10000057314550</v>
      </c>
      <c r="X37268" t="s">
        <v>18919</v>
      </c>
      <c r="Y37268">
        <v>17</v>
      </c>
      <c r="AM37268" t="s">
        <v>13837</v>
      </c>
      <c r="AO37268" t="s">
        <v>23</v>
      </c>
    </row>
    <row r="37269" spans="1:41" x14ac:dyDescent="0.2">
      <c r="A37269">
        <v>1</v>
      </c>
      <c r="B37269">
        <v>7587404</v>
      </c>
      <c r="C37269">
        <v>13810052</v>
      </c>
      <c r="D37269" s="2">
        <v>45551</v>
      </c>
      <c r="E37269" t="s">
        <v>21</v>
      </c>
      <c r="F37269">
        <v>12</v>
      </c>
      <c r="G37269">
        <v>246.85</v>
      </c>
      <c r="H37269">
        <v>13.12</v>
      </c>
      <c r="I37269">
        <v>7.99</v>
      </c>
      <c r="J37269">
        <v>267.95999999999998</v>
      </c>
      <c r="K37269" t="s">
        <v>22</v>
      </c>
      <c r="L37269">
        <v>267.95999999999998</v>
      </c>
      <c r="N37269">
        <v>0</v>
      </c>
      <c r="P37269">
        <v>0</v>
      </c>
      <c r="T37269" t="s">
        <v>23</v>
      </c>
      <c r="U37269">
        <v>1</v>
      </c>
      <c r="V37269" s="4">
        <v>10000057314584</v>
      </c>
      <c r="W37269" s="4">
        <v>10000057314584</v>
      </c>
      <c r="X37269" t="s">
        <v>36175</v>
      </c>
      <c r="Y37269">
        <v>12</v>
      </c>
      <c r="AM37269" t="s">
        <v>14675</v>
      </c>
      <c r="AO37269" t="s">
        <v>23</v>
      </c>
    </row>
    <row r="37270" spans="1:41" x14ac:dyDescent="0.2">
      <c r="A37270">
        <v>1</v>
      </c>
      <c r="B37270">
        <v>7587409</v>
      </c>
      <c r="C37270">
        <v>13810057</v>
      </c>
      <c r="D37270" s="2">
        <v>45551</v>
      </c>
      <c r="E37270" t="s">
        <v>21</v>
      </c>
      <c r="F37270">
        <v>12</v>
      </c>
      <c r="G37270">
        <v>59.51</v>
      </c>
      <c r="H37270">
        <v>0</v>
      </c>
      <c r="I37270">
        <v>1</v>
      </c>
      <c r="J37270">
        <v>60.51</v>
      </c>
      <c r="K37270" t="s">
        <v>26</v>
      </c>
      <c r="L37270">
        <v>60.51</v>
      </c>
      <c r="N37270">
        <v>0</v>
      </c>
      <c r="P37270">
        <v>0</v>
      </c>
      <c r="T37270" t="s">
        <v>23</v>
      </c>
      <c r="U37270">
        <v>11</v>
      </c>
      <c r="V37270" s="4">
        <v>10000057314771</v>
      </c>
      <c r="W37270" s="4">
        <v>10000057314771</v>
      </c>
      <c r="X37270" t="s">
        <v>10661</v>
      </c>
      <c r="Y37270">
        <v>39</v>
      </c>
      <c r="AM37270" t="s">
        <v>19419</v>
      </c>
      <c r="AO37270" t="s">
        <v>23</v>
      </c>
    </row>
    <row r="37271" spans="1:41" x14ac:dyDescent="0.2">
      <c r="A37271">
        <v>1</v>
      </c>
      <c r="B37271">
        <v>7587436</v>
      </c>
      <c r="C37271">
        <v>13810083</v>
      </c>
      <c r="D37271" s="2">
        <v>45551</v>
      </c>
      <c r="E37271" t="s">
        <v>21</v>
      </c>
      <c r="F37271">
        <v>12</v>
      </c>
      <c r="G37271">
        <v>105.87</v>
      </c>
      <c r="H37271">
        <v>1.03</v>
      </c>
      <c r="I37271">
        <v>7.61</v>
      </c>
      <c r="J37271">
        <v>114.51</v>
      </c>
      <c r="K37271" t="s">
        <v>26</v>
      </c>
      <c r="L37271">
        <v>114.51</v>
      </c>
      <c r="N37271">
        <v>0</v>
      </c>
      <c r="P37271">
        <v>0</v>
      </c>
      <c r="T37271" t="s">
        <v>23</v>
      </c>
      <c r="U37271">
        <v>11</v>
      </c>
      <c r="V37271" s="4">
        <v>10000057314811</v>
      </c>
      <c r="W37271" s="4">
        <v>10000057314811</v>
      </c>
      <c r="X37271" t="s">
        <v>36176</v>
      </c>
      <c r="Y37271">
        <v>44</v>
      </c>
      <c r="AM37271" t="s">
        <v>19830</v>
      </c>
      <c r="AO37271" t="s">
        <v>23</v>
      </c>
    </row>
    <row r="37272" spans="1:41" x14ac:dyDescent="0.2">
      <c r="A37272">
        <v>1</v>
      </c>
      <c r="B37272">
        <v>7587437</v>
      </c>
      <c r="C37272">
        <v>13810084</v>
      </c>
      <c r="D37272" s="2">
        <v>45551</v>
      </c>
      <c r="E37272" t="s">
        <v>21</v>
      </c>
      <c r="F37272">
        <v>12</v>
      </c>
      <c r="G37272">
        <v>105.87</v>
      </c>
      <c r="H37272">
        <v>1.03</v>
      </c>
      <c r="I37272">
        <v>7.61</v>
      </c>
      <c r="J37272">
        <v>114.51</v>
      </c>
      <c r="K37272" t="s">
        <v>26</v>
      </c>
      <c r="L37272">
        <v>114.51</v>
      </c>
      <c r="N37272">
        <v>0</v>
      </c>
      <c r="P37272">
        <v>0</v>
      </c>
      <c r="T37272" t="s">
        <v>23</v>
      </c>
      <c r="U37272">
        <v>11</v>
      </c>
      <c r="V37272" s="4">
        <v>10000057314808</v>
      </c>
      <c r="W37272" s="4">
        <v>10000057314808</v>
      </c>
      <c r="X37272" t="s">
        <v>36177</v>
      </c>
      <c r="Y37272">
        <v>43</v>
      </c>
      <c r="AM37272" t="s">
        <v>19830</v>
      </c>
      <c r="AO37272" t="s">
        <v>23</v>
      </c>
    </row>
    <row r="37273" spans="1:41" x14ac:dyDescent="0.2">
      <c r="A37273">
        <v>1</v>
      </c>
      <c r="B37273">
        <v>3266230</v>
      </c>
      <c r="C37273">
        <v>2668224</v>
      </c>
      <c r="D37273" s="2">
        <v>45551</v>
      </c>
      <c r="E37273" t="s">
        <v>21</v>
      </c>
      <c r="F37273">
        <v>12</v>
      </c>
      <c r="G37273">
        <v>244.29</v>
      </c>
      <c r="H37273">
        <v>23.21</v>
      </c>
      <c r="I37273">
        <v>10.49</v>
      </c>
      <c r="J37273">
        <v>277.99</v>
      </c>
      <c r="K37273" t="s">
        <v>22</v>
      </c>
      <c r="L37273">
        <v>277.99</v>
      </c>
      <c r="N37273">
        <v>0</v>
      </c>
      <c r="P37273">
        <v>0</v>
      </c>
      <c r="T37273" t="s">
        <v>23</v>
      </c>
      <c r="U37273">
        <v>1</v>
      </c>
      <c r="V37273" s="4">
        <v>10000057314869</v>
      </c>
      <c r="W37273" s="4">
        <v>10000057314869</v>
      </c>
      <c r="X37273" t="s">
        <v>34931</v>
      </c>
      <c r="Y37273">
        <v>72</v>
      </c>
      <c r="AM37273" t="s">
        <v>12916</v>
      </c>
      <c r="AO37273" t="s">
        <v>23</v>
      </c>
    </row>
    <row r="37274" spans="1:41" x14ac:dyDescent="0.2">
      <c r="A37274">
        <v>1</v>
      </c>
      <c r="B37274">
        <v>7587441</v>
      </c>
      <c r="C37274">
        <v>13810088</v>
      </c>
      <c r="D37274" s="2">
        <v>45551</v>
      </c>
      <c r="E37274" t="s">
        <v>21</v>
      </c>
      <c r="F37274">
        <v>12</v>
      </c>
      <c r="G37274">
        <v>251.86</v>
      </c>
      <c r="H37274">
        <v>13.12</v>
      </c>
      <c r="I37274">
        <v>7.99</v>
      </c>
      <c r="J37274">
        <v>272.97000000000003</v>
      </c>
      <c r="K37274" t="s">
        <v>22</v>
      </c>
      <c r="L37274">
        <v>272.97000000000003</v>
      </c>
      <c r="N37274">
        <v>0</v>
      </c>
      <c r="P37274">
        <v>0</v>
      </c>
      <c r="T37274" t="s">
        <v>23</v>
      </c>
      <c r="U37274">
        <v>1</v>
      </c>
      <c r="V37274" s="4">
        <v>10000057314842</v>
      </c>
      <c r="W37274" s="4">
        <v>10000057314842</v>
      </c>
      <c r="X37274" t="s">
        <v>34931</v>
      </c>
      <c r="Y37274">
        <v>80</v>
      </c>
      <c r="AM37274" t="s">
        <v>13196</v>
      </c>
      <c r="AO37274" t="s">
        <v>23</v>
      </c>
    </row>
    <row r="37275" spans="1:41" x14ac:dyDescent="0.2">
      <c r="A37275">
        <v>1</v>
      </c>
      <c r="B37275">
        <v>3266232</v>
      </c>
      <c r="C37275">
        <v>2668226</v>
      </c>
      <c r="D37275" s="2">
        <v>45551</v>
      </c>
      <c r="E37275" t="s">
        <v>21</v>
      </c>
      <c r="F37275">
        <v>12</v>
      </c>
      <c r="G37275">
        <v>231.95</v>
      </c>
      <c r="H37275">
        <v>19.52</v>
      </c>
      <c r="I37275">
        <v>10.49</v>
      </c>
      <c r="J37275">
        <v>261.95999999999998</v>
      </c>
      <c r="K37275" t="s">
        <v>26</v>
      </c>
      <c r="L37275">
        <v>261.95999999999998</v>
      </c>
      <c r="N37275">
        <v>0</v>
      </c>
      <c r="P37275">
        <v>0</v>
      </c>
      <c r="T37275" t="s">
        <v>23</v>
      </c>
      <c r="U37275">
        <v>1</v>
      </c>
      <c r="V37275" s="4">
        <v>10000057314805</v>
      </c>
      <c r="W37275" s="4">
        <v>10000057314805</v>
      </c>
      <c r="X37275" t="s">
        <v>36178</v>
      </c>
      <c r="Y37275">
        <v>72</v>
      </c>
      <c r="AM37275" t="s">
        <v>11135</v>
      </c>
      <c r="AO37275" t="s">
        <v>23</v>
      </c>
    </row>
    <row r="37276" spans="1:41" x14ac:dyDescent="0.2">
      <c r="A37276">
        <v>1</v>
      </c>
      <c r="B37276">
        <v>7587458</v>
      </c>
      <c r="C37276">
        <v>13810105</v>
      </c>
      <c r="D37276" s="2">
        <v>45551</v>
      </c>
      <c r="E37276" t="s">
        <v>21</v>
      </c>
      <c r="F37276">
        <v>12</v>
      </c>
      <c r="G37276">
        <v>251.86</v>
      </c>
      <c r="H37276">
        <v>13.12</v>
      </c>
      <c r="I37276">
        <v>7.99</v>
      </c>
      <c r="J37276">
        <v>272.97000000000003</v>
      </c>
      <c r="K37276" t="s">
        <v>26</v>
      </c>
      <c r="L37276">
        <v>272.97000000000003</v>
      </c>
      <c r="N37276">
        <v>0</v>
      </c>
      <c r="P37276">
        <v>0</v>
      </c>
      <c r="T37276" t="s">
        <v>23</v>
      </c>
      <c r="U37276">
        <v>1</v>
      </c>
      <c r="V37276" s="4">
        <v>10000057314624</v>
      </c>
      <c r="W37276" s="4">
        <v>10000057314624</v>
      </c>
      <c r="X37276" t="s">
        <v>36178</v>
      </c>
      <c r="Y37276">
        <v>71</v>
      </c>
      <c r="AM37276" t="s">
        <v>25005</v>
      </c>
      <c r="AO37276" t="s">
        <v>23</v>
      </c>
    </row>
    <row r="37277" spans="1:41" x14ac:dyDescent="0.2">
      <c r="A37277">
        <v>1</v>
      </c>
      <c r="B37277">
        <v>3266240</v>
      </c>
      <c r="C37277">
        <v>2668234</v>
      </c>
      <c r="D37277" s="2">
        <v>45551</v>
      </c>
      <c r="E37277" t="s">
        <v>21</v>
      </c>
      <c r="F37277">
        <v>12</v>
      </c>
      <c r="G37277">
        <v>138.83000000000001</v>
      </c>
      <c r="H37277">
        <v>11.28</v>
      </c>
      <c r="I37277">
        <v>10.49</v>
      </c>
      <c r="J37277">
        <v>160.6</v>
      </c>
      <c r="K37277" t="s">
        <v>26</v>
      </c>
      <c r="L37277">
        <v>160.6</v>
      </c>
      <c r="N37277">
        <v>0</v>
      </c>
      <c r="P37277">
        <v>0</v>
      </c>
      <c r="T37277" t="s">
        <v>23</v>
      </c>
      <c r="U37277">
        <v>1</v>
      </c>
      <c r="V37277" s="4">
        <v>10000057315033</v>
      </c>
      <c r="W37277" s="4">
        <v>10000057315033</v>
      </c>
      <c r="X37277" t="s">
        <v>7837</v>
      </c>
      <c r="Y37277">
        <v>30</v>
      </c>
      <c r="AM37277" t="s">
        <v>11472</v>
      </c>
      <c r="AO37277" t="s">
        <v>23</v>
      </c>
    </row>
    <row r="37278" spans="1:41" x14ac:dyDescent="0.2">
      <c r="A37278">
        <v>1</v>
      </c>
      <c r="B37278">
        <v>7587507</v>
      </c>
      <c r="C37278">
        <v>13810154</v>
      </c>
      <c r="D37278" s="2">
        <v>45551</v>
      </c>
      <c r="E37278" t="s">
        <v>21</v>
      </c>
      <c r="F37278">
        <v>12</v>
      </c>
      <c r="G37278">
        <v>142.57</v>
      </c>
      <c r="H37278">
        <v>11.28</v>
      </c>
      <c r="I37278">
        <v>7.1</v>
      </c>
      <c r="J37278">
        <v>160.94999999999999</v>
      </c>
      <c r="K37278" t="s">
        <v>26</v>
      </c>
      <c r="L37278">
        <v>160.94999999999999</v>
      </c>
      <c r="N37278">
        <v>0</v>
      </c>
      <c r="P37278">
        <v>0</v>
      </c>
      <c r="T37278" t="s">
        <v>23</v>
      </c>
      <c r="U37278">
        <v>1</v>
      </c>
      <c r="V37278" s="4">
        <v>10000057315088</v>
      </c>
      <c r="W37278" s="4">
        <v>10000057315088</v>
      </c>
      <c r="X37278" t="s">
        <v>7837</v>
      </c>
      <c r="Y37278">
        <v>32</v>
      </c>
      <c r="AM37278" t="s">
        <v>12678</v>
      </c>
      <c r="AO37278" t="s">
        <v>23</v>
      </c>
    </row>
    <row r="37279" spans="1:41" x14ac:dyDescent="0.2">
      <c r="A37279">
        <v>1</v>
      </c>
      <c r="B37279">
        <v>7587510</v>
      </c>
      <c r="C37279">
        <v>13810157</v>
      </c>
      <c r="D37279" s="2">
        <v>45551</v>
      </c>
      <c r="E37279" t="s">
        <v>21</v>
      </c>
      <c r="F37279">
        <v>12</v>
      </c>
      <c r="G37279">
        <v>111.01</v>
      </c>
      <c r="H37279">
        <v>1.03</v>
      </c>
      <c r="I37279">
        <v>7.61</v>
      </c>
      <c r="J37279">
        <v>119.65</v>
      </c>
      <c r="K37279" t="s">
        <v>22</v>
      </c>
      <c r="L37279">
        <v>119.65</v>
      </c>
      <c r="N37279">
        <v>0</v>
      </c>
      <c r="P37279">
        <v>0</v>
      </c>
      <c r="T37279" t="s">
        <v>23</v>
      </c>
      <c r="U37279">
        <v>11</v>
      </c>
      <c r="V37279" s="4">
        <v>10000057314930</v>
      </c>
      <c r="W37279" s="4">
        <v>10000057314930</v>
      </c>
      <c r="X37279" t="s">
        <v>36179</v>
      </c>
      <c r="Y37279">
        <v>4</v>
      </c>
      <c r="AM37279" t="s">
        <v>19487</v>
      </c>
      <c r="AO37279" t="s">
        <v>23</v>
      </c>
    </row>
    <row r="37280" spans="1:41" x14ac:dyDescent="0.2">
      <c r="A37280">
        <v>1</v>
      </c>
      <c r="B37280">
        <v>7587512</v>
      </c>
      <c r="C37280">
        <v>13810159</v>
      </c>
      <c r="D37280" s="2">
        <v>45551</v>
      </c>
      <c r="E37280" t="s">
        <v>21</v>
      </c>
      <c r="F37280">
        <v>12</v>
      </c>
      <c r="G37280">
        <v>164.94</v>
      </c>
      <c r="H37280">
        <v>1.03</v>
      </c>
      <c r="I37280">
        <v>7.99</v>
      </c>
      <c r="J37280">
        <v>173.96</v>
      </c>
      <c r="K37280" t="s">
        <v>22</v>
      </c>
      <c r="L37280">
        <v>173.96</v>
      </c>
      <c r="N37280">
        <v>0</v>
      </c>
      <c r="P37280">
        <v>0</v>
      </c>
      <c r="T37280" t="s">
        <v>23</v>
      </c>
      <c r="U37280">
        <v>11</v>
      </c>
      <c r="V37280" s="4">
        <v>10000057314979</v>
      </c>
      <c r="W37280" s="4">
        <v>10000057314979</v>
      </c>
      <c r="X37280" t="s">
        <v>36179</v>
      </c>
      <c r="Y37280">
        <v>4</v>
      </c>
      <c r="AM37280" t="s">
        <v>19934</v>
      </c>
      <c r="AO37280" t="s">
        <v>23</v>
      </c>
    </row>
    <row r="37281" spans="1:41" x14ac:dyDescent="0.2">
      <c r="A37281">
        <v>1</v>
      </c>
      <c r="B37281">
        <v>7587520</v>
      </c>
      <c r="C37281">
        <v>13810167</v>
      </c>
      <c r="D37281" s="2">
        <v>45551</v>
      </c>
      <c r="E37281" t="s">
        <v>21</v>
      </c>
      <c r="F37281">
        <v>12</v>
      </c>
      <c r="G37281">
        <v>162.69999999999999</v>
      </c>
      <c r="H37281">
        <v>1.03</v>
      </c>
      <c r="I37281">
        <v>7.61</v>
      </c>
      <c r="J37281">
        <v>171.34</v>
      </c>
      <c r="K37281" t="s">
        <v>22</v>
      </c>
      <c r="L37281">
        <v>171.34</v>
      </c>
      <c r="N37281">
        <v>0</v>
      </c>
      <c r="P37281">
        <v>0</v>
      </c>
      <c r="T37281" t="s">
        <v>23</v>
      </c>
      <c r="U37281">
        <v>11</v>
      </c>
      <c r="V37281" s="4">
        <v>10000057315203</v>
      </c>
      <c r="W37281" s="4">
        <v>10000057315203</v>
      </c>
      <c r="X37281" t="s">
        <v>36180</v>
      </c>
      <c r="Y37281">
        <v>15</v>
      </c>
      <c r="AM37281" t="s">
        <v>11646</v>
      </c>
      <c r="AO37281" t="s">
        <v>23</v>
      </c>
    </row>
    <row r="37282" spans="1:41" x14ac:dyDescent="0.2">
      <c r="A37282">
        <v>1</v>
      </c>
      <c r="B37282">
        <v>7587523</v>
      </c>
      <c r="C37282">
        <v>13810170</v>
      </c>
      <c r="D37282" s="2">
        <v>45551</v>
      </c>
      <c r="E37282" t="s">
        <v>21</v>
      </c>
      <c r="F37282">
        <v>12</v>
      </c>
      <c r="G37282">
        <v>38.49</v>
      </c>
      <c r="H37282">
        <v>0</v>
      </c>
      <c r="I37282">
        <v>7.1</v>
      </c>
      <c r="J37282">
        <v>45.59</v>
      </c>
      <c r="K37282" t="s">
        <v>26</v>
      </c>
      <c r="L37282">
        <v>45.59</v>
      </c>
      <c r="N37282">
        <v>0</v>
      </c>
      <c r="P37282">
        <v>0</v>
      </c>
      <c r="T37282" t="s">
        <v>23</v>
      </c>
      <c r="U37282">
        <v>11</v>
      </c>
      <c r="V37282" s="4">
        <v>10000057315158</v>
      </c>
      <c r="W37282" s="4">
        <v>10000057315158</v>
      </c>
      <c r="X37282" t="s">
        <v>6605</v>
      </c>
      <c r="Y37282">
        <v>17</v>
      </c>
      <c r="AM37282" t="s">
        <v>22563</v>
      </c>
      <c r="AO37282" t="s">
        <v>23</v>
      </c>
    </row>
    <row r="37283" spans="1:41" x14ac:dyDescent="0.2">
      <c r="A37283">
        <v>1</v>
      </c>
      <c r="B37283">
        <v>7587525</v>
      </c>
      <c r="C37283">
        <v>13810172</v>
      </c>
      <c r="D37283" s="2">
        <v>45551</v>
      </c>
      <c r="E37283" t="s">
        <v>21</v>
      </c>
      <c r="F37283">
        <v>12</v>
      </c>
      <c r="G37283">
        <v>24.33</v>
      </c>
      <c r="H37283">
        <v>0</v>
      </c>
      <c r="I37283">
        <v>7.1</v>
      </c>
      <c r="J37283">
        <v>31.43</v>
      </c>
      <c r="K37283" t="s">
        <v>26</v>
      </c>
      <c r="L37283">
        <v>31.43</v>
      </c>
      <c r="N37283">
        <v>0</v>
      </c>
      <c r="P37283">
        <v>0</v>
      </c>
      <c r="T37283" t="s">
        <v>23</v>
      </c>
      <c r="U37283">
        <v>11</v>
      </c>
      <c r="V37283" s="4">
        <v>10000057315157</v>
      </c>
      <c r="W37283" s="4">
        <v>10000057315157</v>
      </c>
      <c r="X37283" t="s">
        <v>36181</v>
      </c>
      <c r="Y37283">
        <v>13</v>
      </c>
      <c r="AM37283" t="s">
        <v>15633</v>
      </c>
      <c r="AO37283" t="s">
        <v>23</v>
      </c>
    </row>
    <row r="37284" spans="1:41" x14ac:dyDescent="0.2">
      <c r="A37284">
        <v>1</v>
      </c>
      <c r="B37284">
        <v>7587528</v>
      </c>
      <c r="C37284">
        <v>13810175</v>
      </c>
      <c r="D37284" s="2">
        <v>45551</v>
      </c>
      <c r="E37284" t="s">
        <v>21</v>
      </c>
      <c r="F37284">
        <v>12</v>
      </c>
      <c r="G37284">
        <v>20.82</v>
      </c>
      <c r="H37284">
        <v>0</v>
      </c>
      <c r="I37284">
        <v>0</v>
      </c>
      <c r="J37284">
        <v>20.82</v>
      </c>
      <c r="K37284" t="s">
        <v>26</v>
      </c>
      <c r="L37284">
        <v>20.82</v>
      </c>
      <c r="N37284">
        <v>0</v>
      </c>
      <c r="P37284">
        <v>0</v>
      </c>
      <c r="T37284" t="s">
        <v>23</v>
      </c>
      <c r="U37284">
        <v>11</v>
      </c>
      <c r="V37284" s="4">
        <v>10000057315168</v>
      </c>
      <c r="W37284" s="4">
        <v>10000057315168</v>
      </c>
      <c r="X37284" t="s">
        <v>36182</v>
      </c>
      <c r="Y37284">
        <v>33</v>
      </c>
      <c r="AM37284" t="s">
        <v>36183</v>
      </c>
      <c r="AO37284" t="s">
        <v>23</v>
      </c>
    </row>
    <row r="37285" spans="1:41" x14ac:dyDescent="0.2">
      <c r="A37285">
        <v>1</v>
      </c>
      <c r="B37285">
        <v>7587571</v>
      </c>
      <c r="C37285">
        <v>13810218</v>
      </c>
      <c r="D37285" s="2">
        <v>45551</v>
      </c>
      <c r="E37285" t="s">
        <v>21</v>
      </c>
      <c r="F37285">
        <v>12</v>
      </c>
      <c r="G37285">
        <v>195.47</v>
      </c>
      <c r="H37285">
        <v>3.52</v>
      </c>
      <c r="I37285">
        <v>7.61</v>
      </c>
      <c r="J37285">
        <v>206.6</v>
      </c>
      <c r="K37285" t="s">
        <v>22</v>
      </c>
      <c r="L37285">
        <v>206.6</v>
      </c>
      <c r="N37285">
        <v>0</v>
      </c>
      <c r="P37285">
        <v>0</v>
      </c>
      <c r="T37285" t="s">
        <v>23</v>
      </c>
      <c r="U37285">
        <v>11</v>
      </c>
      <c r="V37285" s="4">
        <v>10000057315306</v>
      </c>
      <c r="W37285" s="4">
        <v>10000057315306</v>
      </c>
      <c r="X37285" t="s">
        <v>2008</v>
      </c>
      <c r="Y37285">
        <v>17</v>
      </c>
      <c r="AM37285" t="s">
        <v>11363</v>
      </c>
      <c r="AO37285" t="s">
        <v>23</v>
      </c>
    </row>
    <row r="37286" spans="1:41" x14ac:dyDescent="0.2">
      <c r="A37286">
        <v>1</v>
      </c>
      <c r="B37286">
        <v>7587572</v>
      </c>
      <c r="C37286">
        <v>13810219</v>
      </c>
      <c r="D37286" s="2">
        <v>45551</v>
      </c>
      <c r="E37286" t="s">
        <v>21</v>
      </c>
      <c r="F37286">
        <v>12</v>
      </c>
      <c r="G37286">
        <v>105.87</v>
      </c>
      <c r="H37286">
        <v>1.03</v>
      </c>
      <c r="I37286">
        <v>7.61</v>
      </c>
      <c r="J37286">
        <v>114.51</v>
      </c>
      <c r="K37286" t="s">
        <v>26</v>
      </c>
      <c r="L37286">
        <v>114.51</v>
      </c>
      <c r="N37286">
        <v>0</v>
      </c>
      <c r="P37286">
        <v>0</v>
      </c>
      <c r="T37286" t="s">
        <v>23</v>
      </c>
      <c r="U37286">
        <v>11</v>
      </c>
      <c r="V37286" s="4">
        <v>10000057315275</v>
      </c>
      <c r="W37286" s="4">
        <v>10000057315275</v>
      </c>
      <c r="X37286" t="s">
        <v>36184</v>
      </c>
      <c r="Y37286">
        <v>18</v>
      </c>
      <c r="AM37286" t="s">
        <v>19433</v>
      </c>
      <c r="AO37286" t="s">
        <v>23</v>
      </c>
    </row>
    <row r="37287" spans="1:41" x14ac:dyDescent="0.2">
      <c r="A37287">
        <v>1</v>
      </c>
      <c r="B37287">
        <v>3266247</v>
      </c>
      <c r="C37287">
        <v>2668241</v>
      </c>
      <c r="D37287" s="2">
        <v>45551</v>
      </c>
      <c r="E37287" t="s">
        <v>21</v>
      </c>
      <c r="F37287">
        <v>12</v>
      </c>
      <c r="G37287">
        <v>96.26</v>
      </c>
      <c r="H37287">
        <v>0.01</v>
      </c>
      <c r="I37287">
        <v>3.73</v>
      </c>
      <c r="J37287">
        <v>100</v>
      </c>
      <c r="K37287" t="s">
        <v>26</v>
      </c>
      <c r="L37287">
        <v>100</v>
      </c>
      <c r="N37287">
        <v>0</v>
      </c>
      <c r="P37287">
        <v>0</v>
      </c>
      <c r="T37287" t="s">
        <v>23</v>
      </c>
      <c r="U37287">
        <v>1</v>
      </c>
      <c r="V37287" s="4">
        <v>10000057315268</v>
      </c>
      <c r="W37287" s="4">
        <v>10000057315268</v>
      </c>
      <c r="X37287" t="s">
        <v>10266</v>
      </c>
      <c r="Y37287">
        <v>22</v>
      </c>
      <c r="AM37287" t="s">
        <v>13677</v>
      </c>
      <c r="AO37287" t="s">
        <v>23</v>
      </c>
    </row>
    <row r="37288" spans="1:41" x14ac:dyDescent="0.2">
      <c r="A37288">
        <v>1</v>
      </c>
      <c r="B37288">
        <v>3266249</v>
      </c>
      <c r="C37288">
        <v>2668242</v>
      </c>
      <c r="D37288" s="2">
        <v>45551</v>
      </c>
      <c r="E37288" t="s">
        <v>21</v>
      </c>
      <c r="F37288">
        <v>12</v>
      </c>
      <c r="G37288">
        <v>157.91</v>
      </c>
      <c r="H37288">
        <v>11.32</v>
      </c>
      <c r="I37288">
        <v>10.76</v>
      </c>
      <c r="J37288">
        <v>179.99</v>
      </c>
      <c r="K37288" t="s">
        <v>22</v>
      </c>
      <c r="L37288">
        <v>179.99</v>
      </c>
      <c r="N37288">
        <v>0</v>
      </c>
      <c r="P37288">
        <v>0</v>
      </c>
      <c r="T37288" t="s">
        <v>23</v>
      </c>
      <c r="U37288">
        <v>1</v>
      </c>
      <c r="V37288" s="4">
        <v>10000057315212</v>
      </c>
      <c r="W37288" s="4">
        <v>10000057315212</v>
      </c>
      <c r="X37288" t="s">
        <v>36185</v>
      </c>
      <c r="Y37288">
        <v>15</v>
      </c>
      <c r="AM37288" t="s">
        <v>13674</v>
      </c>
      <c r="AO37288" t="s">
        <v>23</v>
      </c>
    </row>
    <row r="37289" spans="1:41" x14ac:dyDescent="0.2">
      <c r="A37289">
        <v>1</v>
      </c>
      <c r="B37289">
        <v>7587607</v>
      </c>
      <c r="C37289">
        <v>13810250</v>
      </c>
      <c r="D37289" s="2">
        <v>45551</v>
      </c>
      <c r="E37289" t="s">
        <v>21</v>
      </c>
      <c r="F37289">
        <v>12</v>
      </c>
      <c r="G37289">
        <v>157.63</v>
      </c>
      <c r="H37289">
        <v>17.04</v>
      </c>
      <c r="I37289">
        <v>7.1</v>
      </c>
      <c r="J37289">
        <v>181.77</v>
      </c>
      <c r="K37289" t="s">
        <v>22</v>
      </c>
      <c r="L37289">
        <v>181.77</v>
      </c>
      <c r="N37289">
        <v>0</v>
      </c>
      <c r="P37289">
        <v>0</v>
      </c>
      <c r="T37289" t="s">
        <v>23</v>
      </c>
      <c r="U37289">
        <v>1</v>
      </c>
      <c r="V37289" s="4">
        <v>10000057315254</v>
      </c>
      <c r="W37289" s="4">
        <v>10000057315254</v>
      </c>
      <c r="X37289" t="s">
        <v>36186</v>
      </c>
      <c r="Y37289">
        <v>73</v>
      </c>
      <c r="AM37289" t="s">
        <v>9553</v>
      </c>
      <c r="AO37289" t="s">
        <v>23</v>
      </c>
    </row>
    <row r="37290" spans="1:41" x14ac:dyDescent="0.2">
      <c r="A37290">
        <v>1</v>
      </c>
      <c r="B37290">
        <v>7587618</v>
      </c>
      <c r="C37290">
        <v>13810260</v>
      </c>
      <c r="D37290" s="2">
        <v>45551</v>
      </c>
      <c r="E37290" t="s">
        <v>21</v>
      </c>
      <c r="F37290">
        <v>12</v>
      </c>
      <c r="G37290">
        <v>37.159999999999997</v>
      </c>
      <c r="H37290">
        <v>0</v>
      </c>
      <c r="I37290">
        <v>7.1</v>
      </c>
      <c r="J37290">
        <v>44.26</v>
      </c>
      <c r="K37290" t="s">
        <v>26</v>
      </c>
      <c r="L37290">
        <v>44.26</v>
      </c>
      <c r="N37290">
        <v>0</v>
      </c>
      <c r="P37290">
        <v>0</v>
      </c>
      <c r="T37290" t="s">
        <v>23</v>
      </c>
      <c r="U37290">
        <v>11</v>
      </c>
      <c r="V37290" s="4">
        <v>10000057315604</v>
      </c>
      <c r="W37290" s="4">
        <v>10000057315604</v>
      </c>
      <c r="X37290" t="s">
        <v>36187</v>
      </c>
      <c r="Y37290">
        <v>13</v>
      </c>
      <c r="AM37290" t="s">
        <v>12143</v>
      </c>
      <c r="AO37290" t="s">
        <v>23</v>
      </c>
    </row>
    <row r="37291" spans="1:41" x14ac:dyDescent="0.2">
      <c r="A37291">
        <v>1</v>
      </c>
      <c r="B37291">
        <v>128934</v>
      </c>
      <c r="C37291">
        <v>111656</v>
      </c>
      <c r="D37291" s="2">
        <v>45551</v>
      </c>
      <c r="E37291" t="s">
        <v>21</v>
      </c>
      <c r="F37291">
        <v>12</v>
      </c>
      <c r="G37291">
        <v>321.43</v>
      </c>
      <c r="H37291">
        <v>10.220000000000001</v>
      </c>
      <c r="I37291">
        <v>8.33</v>
      </c>
      <c r="J37291">
        <v>339.98</v>
      </c>
      <c r="K37291" t="s">
        <v>22</v>
      </c>
      <c r="L37291">
        <v>339.98</v>
      </c>
      <c r="N37291">
        <v>0</v>
      </c>
      <c r="P37291">
        <v>0</v>
      </c>
      <c r="T37291" t="s">
        <v>23</v>
      </c>
      <c r="U37291">
        <v>1</v>
      </c>
      <c r="V37291" s="4">
        <v>10000057315797</v>
      </c>
      <c r="W37291" s="4">
        <v>10000057315797</v>
      </c>
      <c r="X37291" t="s">
        <v>7038</v>
      </c>
      <c r="Y37291">
        <v>42</v>
      </c>
      <c r="AM37291" t="s">
        <v>10902</v>
      </c>
      <c r="AO37291" t="s">
        <v>23</v>
      </c>
    </row>
    <row r="37292" spans="1:41" x14ac:dyDescent="0.2">
      <c r="A37292">
        <v>1</v>
      </c>
      <c r="B37292">
        <v>7587619</v>
      </c>
      <c r="C37292">
        <v>13810261</v>
      </c>
      <c r="D37292" s="2">
        <v>45551</v>
      </c>
      <c r="E37292" t="s">
        <v>21</v>
      </c>
      <c r="F37292">
        <v>12</v>
      </c>
      <c r="G37292">
        <v>141.36000000000001</v>
      </c>
      <c r="H37292">
        <v>1.03</v>
      </c>
      <c r="I37292">
        <v>4.5999999999999996</v>
      </c>
      <c r="J37292">
        <v>146.99</v>
      </c>
      <c r="K37292" t="s">
        <v>22</v>
      </c>
      <c r="L37292">
        <v>146.99</v>
      </c>
      <c r="N37292">
        <v>0</v>
      </c>
      <c r="P37292">
        <v>0</v>
      </c>
      <c r="T37292" t="s">
        <v>23</v>
      </c>
      <c r="U37292">
        <v>11</v>
      </c>
      <c r="V37292" s="4">
        <v>10000057314937</v>
      </c>
      <c r="W37292" s="4">
        <v>10000057314937</v>
      </c>
      <c r="X37292" t="s">
        <v>36188</v>
      </c>
      <c r="Y37292">
        <v>4</v>
      </c>
      <c r="AM37292" t="s">
        <v>36189</v>
      </c>
      <c r="AO37292" t="s">
        <v>23</v>
      </c>
    </row>
    <row r="37293" spans="1:41" x14ac:dyDescent="0.2">
      <c r="A37293">
        <v>1</v>
      </c>
      <c r="B37293">
        <v>7587620</v>
      </c>
      <c r="C37293">
        <v>13810262</v>
      </c>
      <c r="D37293" s="2">
        <v>45551</v>
      </c>
      <c r="E37293" t="s">
        <v>21</v>
      </c>
      <c r="F37293">
        <v>12</v>
      </c>
      <c r="G37293">
        <v>37.159999999999997</v>
      </c>
      <c r="H37293">
        <v>0</v>
      </c>
      <c r="I37293">
        <v>3.7</v>
      </c>
      <c r="J37293">
        <v>40.86</v>
      </c>
      <c r="K37293" t="s">
        <v>26</v>
      </c>
      <c r="L37293">
        <v>40.86</v>
      </c>
      <c r="N37293">
        <v>0</v>
      </c>
      <c r="P37293">
        <v>0</v>
      </c>
      <c r="T37293" t="s">
        <v>23</v>
      </c>
      <c r="U37293">
        <v>11</v>
      </c>
      <c r="V37293" s="4">
        <v>10000057315448</v>
      </c>
      <c r="W37293" s="4">
        <v>10000057315448</v>
      </c>
      <c r="X37293" t="s">
        <v>36187</v>
      </c>
      <c r="Y37293">
        <v>11</v>
      </c>
      <c r="AM37293" t="s">
        <v>36190</v>
      </c>
      <c r="AO37293" t="s">
        <v>23</v>
      </c>
    </row>
    <row r="37294" spans="1:41" x14ac:dyDescent="0.2">
      <c r="A37294">
        <v>1</v>
      </c>
      <c r="B37294">
        <v>7587622</v>
      </c>
      <c r="C37294">
        <v>13810264</v>
      </c>
      <c r="D37294" s="2">
        <v>45551</v>
      </c>
      <c r="E37294" t="s">
        <v>21</v>
      </c>
      <c r="F37294">
        <v>12</v>
      </c>
      <c r="G37294">
        <v>141.36000000000001</v>
      </c>
      <c r="H37294">
        <v>1.03</v>
      </c>
      <c r="I37294">
        <v>7.61</v>
      </c>
      <c r="J37294">
        <v>150</v>
      </c>
      <c r="K37294" t="s">
        <v>22</v>
      </c>
      <c r="L37294">
        <v>150</v>
      </c>
      <c r="N37294">
        <v>0</v>
      </c>
      <c r="P37294">
        <v>0</v>
      </c>
      <c r="T37294" t="s">
        <v>23</v>
      </c>
      <c r="U37294">
        <v>11</v>
      </c>
      <c r="V37294" s="4">
        <v>10000057315042</v>
      </c>
      <c r="W37294" s="4">
        <v>10000057315042</v>
      </c>
      <c r="X37294" t="s">
        <v>36188</v>
      </c>
      <c r="Y37294">
        <v>3</v>
      </c>
      <c r="AM37294" t="s">
        <v>43</v>
      </c>
      <c r="AO37294" t="s">
        <v>23</v>
      </c>
    </row>
    <row r="37295" spans="1:41" x14ac:dyDescent="0.2">
      <c r="A37295">
        <v>1</v>
      </c>
      <c r="B37295">
        <v>7587623</v>
      </c>
      <c r="C37295">
        <v>13810265</v>
      </c>
      <c r="D37295" s="2">
        <v>45551</v>
      </c>
      <c r="E37295" t="s">
        <v>21</v>
      </c>
      <c r="F37295">
        <v>12</v>
      </c>
      <c r="G37295">
        <v>141.36000000000001</v>
      </c>
      <c r="H37295">
        <v>1.03</v>
      </c>
      <c r="I37295">
        <v>7.61</v>
      </c>
      <c r="J37295">
        <v>150</v>
      </c>
      <c r="K37295" t="s">
        <v>22</v>
      </c>
      <c r="L37295">
        <v>150</v>
      </c>
      <c r="N37295">
        <v>0</v>
      </c>
      <c r="P37295">
        <v>0</v>
      </c>
      <c r="T37295" t="s">
        <v>23</v>
      </c>
      <c r="U37295">
        <v>11</v>
      </c>
      <c r="V37295" s="4">
        <v>10000057315038</v>
      </c>
      <c r="W37295" s="4">
        <v>10000057315038</v>
      </c>
      <c r="X37295" t="s">
        <v>36191</v>
      </c>
      <c r="Y37295">
        <v>4</v>
      </c>
      <c r="AM37295" t="s">
        <v>43</v>
      </c>
      <c r="AO37295" t="s">
        <v>23</v>
      </c>
    </row>
    <row r="37296" spans="1:41" x14ac:dyDescent="0.2">
      <c r="A37296">
        <v>1</v>
      </c>
      <c r="B37296">
        <v>7587627</v>
      </c>
      <c r="C37296">
        <v>13810269</v>
      </c>
      <c r="D37296" s="2">
        <v>45551</v>
      </c>
      <c r="E37296" t="s">
        <v>21</v>
      </c>
      <c r="F37296">
        <v>12</v>
      </c>
      <c r="G37296">
        <v>141.36000000000001</v>
      </c>
      <c r="H37296">
        <v>1.03</v>
      </c>
      <c r="I37296">
        <v>4.5999999999999996</v>
      </c>
      <c r="J37296">
        <v>146.99</v>
      </c>
      <c r="K37296" t="s">
        <v>22</v>
      </c>
      <c r="L37296">
        <v>146.99</v>
      </c>
      <c r="N37296">
        <v>0</v>
      </c>
      <c r="P37296">
        <v>0</v>
      </c>
      <c r="T37296" t="s">
        <v>23</v>
      </c>
      <c r="U37296">
        <v>11</v>
      </c>
      <c r="V37296" s="4">
        <v>10000057314939</v>
      </c>
      <c r="W37296" s="4">
        <v>10000057314939</v>
      </c>
      <c r="X37296" t="s">
        <v>36191</v>
      </c>
      <c r="Y37296">
        <v>3</v>
      </c>
      <c r="AM37296" t="s">
        <v>36189</v>
      </c>
      <c r="AO37296" t="s">
        <v>23</v>
      </c>
    </row>
    <row r="37297" spans="1:41" x14ac:dyDescent="0.2">
      <c r="A37297">
        <v>1</v>
      </c>
      <c r="B37297">
        <v>7587654</v>
      </c>
      <c r="C37297">
        <v>13810296</v>
      </c>
      <c r="D37297" s="2">
        <v>45551</v>
      </c>
      <c r="E37297" t="s">
        <v>21</v>
      </c>
      <c r="F37297">
        <v>12</v>
      </c>
      <c r="G37297">
        <v>195.47</v>
      </c>
      <c r="H37297">
        <v>3.52</v>
      </c>
      <c r="I37297">
        <v>7.61</v>
      </c>
      <c r="J37297">
        <v>206.6</v>
      </c>
      <c r="K37297" t="s">
        <v>22</v>
      </c>
      <c r="L37297">
        <v>206.6</v>
      </c>
      <c r="N37297">
        <v>0</v>
      </c>
      <c r="P37297">
        <v>0</v>
      </c>
      <c r="T37297" t="s">
        <v>23</v>
      </c>
      <c r="U37297">
        <v>11</v>
      </c>
      <c r="V37297" s="4">
        <v>10000057315565</v>
      </c>
      <c r="W37297" s="4">
        <v>10000057315565</v>
      </c>
      <c r="X37297" t="s">
        <v>36192</v>
      </c>
      <c r="Y37297">
        <v>11</v>
      </c>
      <c r="AM37297" t="s">
        <v>12916</v>
      </c>
      <c r="AO37297" t="s">
        <v>23</v>
      </c>
    </row>
    <row r="37298" spans="1:41" x14ac:dyDescent="0.2">
      <c r="A37298">
        <v>1</v>
      </c>
      <c r="B37298">
        <v>7587655</v>
      </c>
      <c r="C37298">
        <v>13810297</v>
      </c>
      <c r="D37298" s="2">
        <v>45551</v>
      </c>
      <c r="E37298" t="s">
        <v>21</v>
      </c>
      <c r="F37298">
        <v>12</v>
      </c>
      <c r="G37298">
        <v>195.47</v>
      </c>
      <c r="H37298">
        <v>3.52</v>
      </c>
      <c r="I37298">
        <v>7.61</v>
      </c>
      <c r="J37298">
        <v>206.6</v>
      </c>
      <c r="K37298" t="s">
        <v>22</v>
      </c>
      <c r="L37298">
        <v>206.6</v>
      </c>
      <c r="N37298">
        <v>0</v>
      </c>
      <c r="P37298">
        <v>0</v>
      </c>
      <c r="T37298" t="s">
        <v>23</v>
      </c>
      <c r="U37298">
        <v>11</v>
      </c>
      <c r="V37298" s="4">
        <v>10000057315571</v>
      </c>
      <c r="W37298" s="4">
        <v>10000057315571</v>
      </c>
      <c r="X37298" t="s">
        <v>36193</v>
      </c>
      <c r="Y37298">
        <v>12</v>
      </c>
      <c r="AM37298" t="s">
        <v>12916</v>
      </c>
      <c r="AO37298" t="s">
        <v>23</v>
      </c>
    </row>
    <row r="37299" spans="1:41" x14ac:dyDescent="0.2">
      <c r="A37299">
        <v>1</v>
      </c>
      <c r="B37299">
        <v>3266268</v>
      </c>
      <c r="C37299">
        <v>2668261</v>
      </c>
      <c r="D37299" s="2">
        <v>45551</v>
      </c>
      <c r="E37299" t="s">
        <v>21</v>
      </c>
      <c r="F37299">
        <v>12</v>
      </c>
      <c r="G37299">
        <v>126.17</v>
      </c>
      <c r="H37299">
        <v>21.33</v>
      </c>
      <c r="I37299">
        <v>10.49</v>
      </c>
      <c r="J37299">
        <v>157.99</v>
      </c>
      <c r="K37299" t="s">
        <v>22</v>
      </c>
      <c r="L37299">
        <v>157.99</v>
      </c>
      <c r="N37299">
        <v>0</v>
      </c>
      <c r="P37299">
        <v>0</v>
      </c>
      <c r="T37299" t="s">
        <v>23</v>
      </c>
      <c r="U37299">
        <v>1</v>
      </c>
      <c r="V37299" s="4">
        <v>10000057315552</v>
      </c>
      <c r="W37299" s="4">
        <v>10000057315552</v>
      </c>
      <c r="X37299" t="s">
        <v>36194</v>
      </c>
      <c r="Y37299">
        <v>16</v>
      </c>
      <c r="AM37299" t="s">
        <v>11243</v>
      </c>
      <c r="AO37299" t="s">
        <v>23</v>
      </c>
    </row>
    <row r="37300" spans="1:41" x14ac:dyDescent="0.2">
      <c r="A37300">
        <v>1</v>
      </c>
      <c r="B37300">
        <v>3266269</v>
      </c>
      <c r="C37300">
        <v>2668262</v>
      </c>
      <c r="D37300" s="2">
        <v>45551</v>
      </c>
      <c r="E37300" t="s">
        <v>21</v>
      </c>
      <c r="F37300">
        <v>12</v>
      </c>
      <c r="G37300">
        <v>126.17</v>
      </c>
      <c r="H37300">
        <v>21.33</v>
      </c>
      <c r="I37300">
        <v>10.49</v>
      </c>
      <c r="J37300">
        <v>157.99</v>
      </c>
      <c r="K37300" t="s">
        <v>22</v>
      </c>
      <c r="L37300">
        <v>157.99</v>
      </c>
      <c r="N37300">
        <v>0</v>
      </c>
      <c r="P37300">
        <v>0</v>
      </c>
      <c r="T37300" t="s">
        <v>23</v>
      </c>
      <c r="U37300">
        <v>1</v>
      </c>
      <c r="V37300" s="4">
        <v>10000057315545</v>
      </c>
      <c r="W37300" s="4">
        <v>10000057315545</v>
      </c>
      <c r="X37300" t="s">
        <v>36195</v>
      </c>
      <c r="Y37300">
        <v>15</v>
      </c>
      <c r="AM37300" t="s">
        <v>11243</v>
      </c>
      <c r="AO37300" t="s">
        <v>23</v>
      </c>
    </row>
    <row r="37301" spans="1:41" x14ac:dyDescent="0.2">
      <c r="A37301">
        <v>1</v>
      </c>
      <c r="B37301">
        <v>7587720</v>
      </c>
      <c r="C37301">
        <v>13810361</v>
      </c>
      <c r="D37301" s="2">
        <v>45551</v>
      </c>
      <c r="E37301" t="s">
        <v>21</v>
      </c>
      <c r="F37301">
        <v>12</v>
      </c>
      <c r="G37301">
        <v>98.87</v>
      </c>
      <c r="H37301">
        <v>13.12</v>
      </c>
      <c r="I37301">
        <v>7.99</v>
      </c>
      <c r="J37301">
        <v>119.98</v>
      </c>
      <c r="K37301" t="s">
        <v>22</v>
      </c>
      <c r="L37301">
        <v>119.98</v>
      </c>
      <c r="N37301">
        <v>0</v>
      </c>
      <c r="P37301">
        <v>0</v>
      </c>
      <c r="T37301" t="s">
        <v>23</v>
      </c>
      <c r="U37301">
        <v>1</v>
      </c>
      <c r="V37301" s="4">
        <v>10000057315098</v>
      </c>
      <c r="W37301" s="4">
        <v>10000057315098</v>
      </c>
      <c r="X37301" t="s">
        <v>36194</v>
      </c>
      <c r="Y37301">
        <v>25</v>
      </c>
      <c r="AM37301" t="s">
        <v>12760</v>
      </c>
      <c r="AO37301" t="s">
        <v>23</v>
      </c>
    </row>
    <row r="37302" spans="1:41" x14ac:dyDescent="0.2">
      <c r="A37302">
        <v>1</v>
      </c>
      <c r="B37302">
        <v>7587721</v>
      </c>
      <c r="C37302">
        <v>13810362</v>
      </c>
      <c r="D37302" s="2">
        <v>45551</v>
      </c>
      <c r="E37302" t="s">
        <v>21</v>
      </c>
      <c r="F37302">
        <v>12</v>
      </c>
      <c r="G37302">
        <v>98.87</v>
      </c>
      <c r="H37302">
        <v>13.12</v>
      </c>
      <c r="I37302">
        <v>7.99</v>
      </c>
      <c r="J37302">
        <v>119.98</v>
      </c>
      <c r="K37302" t="s">
        <v>22</v>
      </c>
      <c r="L37302">
        <v>119.98</v>
      </c>
      <c r="N37302">
        <v>0</v>
      </c>
      <c r="P37302">
        <v>0</v>
      </c>
      <c r="T37302" t="s">
        <v>23</v>
      </c>
      <c r="U37302">
        <v>1</v>
      </c>
      <c r="V37302" s="4">
        <v>10000057315099</v>
      </c>
      <c r="W37302" s="4">
        <v>10000057315099</v>
      </c>
      <c r="X37302" t="s">
        <v>36195</v>
      </c>
      <c r="Y37302">
        <v>26</v>
      </c>
      <c r="AM37302" t="s">
        <v>12760</v>
      </c>
      <c r="AO37302" t="s">
        <v>23</v>
      </c>
    </row>
    <row r="37303" spans="1:41" x14ac:dyDescent="0.2">
      <c r="A37303">
        <v>1</v>
      </c>
      <c r="B37303">
        <v>3266282</v>
      </c>
      <c r="C37303">
        <v>2668275</v>
      </c>
      <c r="D37303" s="2">
        <v>45551</v>
      </c>
      <c r="E37303" t="s">
        <v>21</v>
      </c>
      <c r="F37303">
        <v>12</v>
      </c>
      <c r="G37303">
        <v>177.86</v>
      </c>
      <c r="H37303">
        <v>20.260000000000002</v>
      </c>
      <c r="I37303">
        <v>7.49</v>
      </c>
      <c r="J37303">
        <v>205.61</v>
      </c>
      <c r="K37303" t="s">
        <v>26</v>
      </c>
      <c r="L37303">
        <v>205.61</v>
      </c>
      <c r="N37303">
        <v>0</v>
      </c>
      <c r="P37303">
        <v>0</v>
      </c>
      <c r="T37303" t="s">
        <v>23</v>
      </c>
      <c r="U37303">
        <v>1</v>
      </c>
      <c r="V37303" s="4">
        <v>10000057316221</v>
      </c>
      <c r="W37303" s="4">
        <v>10000057316221</v>
      </c>
      <c r="X37303" t="s">
        <v>8111</v>
      </c>
      <c r="Y37303">
        <v>36</v>
      </c>
      <c r="AM37303" t="s">
        <v>35950</v>
      </c>
      <c r="AO37303" t="s">
        <v>23</v>
      </c>
    </row>
    <row r="37304" spans="1:41" x14ac:dyDescent="0.2">
      <c r="A37304">
        <v>1</v>
      </c>
      <c r="B37304">
        <v>3266283</v>
      </c>
      <c r="C37304">
        <v>2668276</v>
      </c>
      <c r="D37304" s="2">
        <v>45551</v>
      </c>
      <c r="E37304" t="s">
        <v>21</v>
      </c>
      <c r="F37304">
        <v>12</v>
      </c>
      <c r="G37304">
        <v>176.28</v>
      </c>
      <c r="H37304">
        <v>23.21</v>
      </c>
      <c r="I37304">
        <v>10.49</v>
      </c>
      <c r="J37304">
        <v>209.98</v>
      </c>
      <c r="K37304" t="s">
        <v>22</v>
      </c>
      <c r="L37304">
        <v>209.98</v>
      </c>
      <c r="N37304">
        <v>0</v>
      </c>
      <c r="P37304">
        <v>0</v>
      </c>
      <c r="T37304" t="s">
        <v>23</v>
      </c>
      <c r="U37304">
        <v>1</v>
      </c>
      <c r="V37304" s="4">
        <v>10000057315201</v>
      </c>
      <c r="W37304" s="4">
        <v>10000057315201</v>
      </c>
      <c r="X37304" t="s">
        <v>36196</v>
      </c>
      <c r="Y37304">
        <v>25</v>
      </c>
      <c r="AM37304" t="s">
        <v>16725</v>
      </c>
      <c r="AO37304" t="s">
        <v>23</v>
      </c>
    </row>
    <row r="37305" spans="1:41" x14ac:dyDescent="0.2">
      <c r="A37305">
        <v>1</v>
      </c>
      <c r="B37305">
        <v>7587768</v>
      </c>
      <c r="C37305">
        <v>13810408</v>
      </c>
      <c r="D37305" s="2">
        <v>45551</v>
      </c>
      <c r="E37305" t="s">
        <v>21</v>
      </c>
      <c r="F37305">
        <v>12</v>
      </c>
      <c r="G37305">
        <v>188.9</v>
      </c>
      <c r="H37305">
        <v>13.12</v>
      </c>
      <c r="I37305">
        <v>7.99</v>
      </c>
      <c r="J37305">
        <v>210.01</v>
      </c>
      <c r="K37305" t="s">
        <v>22</v>
      </c>
      <c r="L37305">
        <v>210.01</v>
      </c>
      <c r="N37305">
        <v>0</v>
      </c>
      <c r="P37305">
        <v>0</v>
      </c>
      <c r="T37305" t="s">
        <v>23</v>
      </c>
      <c r="U37305">
        <v>1</v>
      </c>
      <c r="V37305" s="4">
        <v>10000057315058</v>
      </c>
      <c r="W37305" s="4">
        <v>10000057315058</v>
      </c>
      <c r="X37305" t="s">
        <v>36196</v>
      </c>
      <c r="Y37305">
        <v>80</v>
      </c>
      <c r="AM37305" t="s">
        <v>11779</v>
      </c>
      <c r="AO37305" t="s">
        <v>23</v>
      </c>
    </row>
    <row r="37306" spans="1:41" x14ac:dyDescent="0.2">
      <c r="A37306">
        <v>1</v>
      </c>
      <c r="B37306">
        <v>3266284</v>
      </c>
      <c r="C37306">
        <v>2668277</v>
      </c>
      <c r="D37306" s="2">
        <v>45551</v>
      </c>
      <c r="E37306" t="s">
        <v>21</v>
      </c>
      <c r="F37306">
        <v>12</v>
      </c>
      <c r="G37306">
        <v>159.75</v>
      </c>
      <c r="H37306">
        <v>17.97</v>
      </c>
      <c r="I37306">
        <v>9.3800000000000008</v>
      </c>
      <c r="J37306">
        <v>187.1</v>
      </c>
      <c r="K37306" t="s">
        <v>22</v>
      </c>
      <c r="L37306">
        <v>187.1</v>
      </c>
      <c r="N37306">
        <v>0</v>
      </c>
      <c r="P37306">
        <v>0</v>
      </c>
      <c r="T37306" t="s">
        <v>23</v>
      </c>
      <c r="U37306">
        <v>1</v>
      </c>
      <c r="V37306" s="4">
        <v>10000057316640</v>
      </c>
      <c r="W37306" s="4">
        <v>10000057316640</v>
      </c>
      <c r="X37306" t="s">
        <v>34208</v>
      </c>
      <c r="Y37306">
        <v>19</v>
      </c>
      <c r="AM37306" t="s">
        <v>11582</v>
      </c>
      <c r="AO37306" t="s">
        <v>23</v>
      </c>
    </row>
    <row r="37307" spans="1:41" x14ac:dyDescent="0.2">
      <c r="A37307">
        <v>1</v>
      </c>
      <c r="B37307">
        <v>3266289</v>
      </c>
      <c r="C37307">
        <v>2668287</v>
      </c>
      <c r="D37307" s="2">
        <v>45551</v>
      </c>
      <c r="E37307" t="s">
        <v>21</v>
      </c>
      <c r="F37307">
        <v>12</v>
      </c>
      <c r="G37307">
        <v>126.21</v>
      </c>
      <c r="H37307">
        <v>11.28</v>
      </c>
      <c r="I37307">
        <v>10.49</v>
      </c>
      <c r="J37307">
        <v>147.97999999999999</v>
      </c>
      <c r="K37307" t="s">
        <v>22</v>
      </c>
      <c r="L37307">
        <v>147.97999999999999</v>
      </c>
      <c r="N37307">
        <v>0</v>
      </c>
      <c r="P37307">
        <v>0</v>
      </c>
      <c r="T37307" t="s">
        <v>23</v>
      </c>
      <c r="U37307">
        <v>1</v>
      </c>
      <c r="V37307" s="4">
        <v>10000057316890</v>
      </c>
      <c r="W37307" s="4">
        <v>10000057316890</v>
      </c>
      <c r="X37307" t="s">
        <v>2220</v>
      </c>
      <c r="Y37307">
        <v>12</v>
      </c>
      <c r="AM37307" t="s">
        <v>11363</v>
      </c>
      <c r="AO37307" t="s">
        <v>23</v>
      </c>
    </row>
    <row r="37308" spans="1:41" x14ac:dyDescent="0.2">
      <c r="A37308">
        <v>1</v>
      </c>
      <c r="B37308">
        <v>7587822</v>
      </c>
      <c r="C37308">
        <v>13810458</v>
      </c>
      <c r="D37308" s="2">
        <v>45551</v>
      </c>
      <c r="E37308" t="s">
        <v>21</v>
      </c>
      <c r="F37308">
        <v>12</v>
      </c>
      <c r="G37308">
        <v>152.6</v>
      </c>
      <c r="H37308">
        <v>1.03</v>
      </c>
      <c r="I37308">
        <v>7.61</v>
      </c>
      <c r="J37308">
        <v>161.24</v>
      </c>
      <c r="K37308" t="s">
        <v>22</v>
      </c>
      <c r="L37308">
        <v>161.24</v>
      </c>
      <c r="N37308">
        <v>0</v>
      </c>
      <c r="P37308">
        <v>0</v>
      </c>
      <c r="T37308" t="s">
        <v>23</v>
      </c>
      <c r="U37308">
        <v>11</v>
      </c>
      <c r="V37308" s="4">
        <v>10000057317082</v>
      </c>
      <c r="W37308" s="4">
        <v>10000057317082</v>
      </c>
      <c r="X37308" t="s">
        <v>36197</v>
      </c>
      <c r="Y37308">
        <v>37</v>
      </c>
      <c r="AM37308" t="s">
        <v>13248</v>
      </c>
      <c r="AO37308" t="s">
        <v>23</v>
      </c>
    </row>
    <row r="37309" spans="1:41" x14ac:dyDescent="0.2">
      <c r="A37309">
        <v>1</v>
      </c>
      <c r="B37309">
        <v>7587877</v>
      </c>
      <c r="C37309">
        <v>13810513</v>
      </c>
      <c r="D37309" s="2">
        <v>45551</v>
      </c>
      <c r="E37309" t="s">
        <v>21</v>
      </c>
      <c r="F37309">
        <v>12</v>
      </c>
      <c r="G37309">
        <v>44.5</v>
      </c>
      <c r="H37309">
        <v>0</v>
      </c>
      <c r="I37309">
        <v>7.1</v>
      </c>
      <c r="J37309">
        <v>51.6</v>
      </c>
      <c r="K37309" t="s">
        <v>26</v>
      </c>
      <c r="L37309">
        <v>51.6</v>
      </c>
      <c r="N37309">
        <v>0</v>
      </c>
      <c r="P37309">
        <v>0</v>
      </c>
      <c r="T37309" t="s">
        <v>23</v>
      </c>
      <c r="U37309">
        <v>11</v>
      </c>
      <c r="V37309" s="4">
        <v>10000057317227</v>
      </c>
      <c r="W37309" s="4">
        <v>10000057317227</v>
      </c>
      <c r="X37309" t="s">
        <v>7441</v>
      </c>
      <c r="Y37309">
        <v>33</v>
      </c>
      <c r="AM37309" t="s">
        <v>19434</v>
      </c>
      <c r="AO37309" t="s">
        <v>23</v>
      </c>
    </row>
    <row r="37310" spans="1:41" x14ac:dyDescent="0.2">
      <c r="A37310">
        <v>1</v>
      </c>
      <c r="B37310">
        <v>7587973</v>
      </c>
      <c r="C37310">
        <v>13810604</v>
      </c>
      <c r="D37310" s="2">
        <v>45551</v>
      </c>
      <c r="E37310" t="s">
        <v>21</v>
      </c>
      <c r="F37310">
        <v>12</v>
      </c>
      <c r="G37310">
        <v>179.08</v>
      </c>
      <c r="H37310">
        <v>1.03</v>
      </c>
      <c r="I37310">
        <v>7.61</v>
      </c>
      <c r="J37310">
        <v>187.72</v>
      </c>
      <c r="K37310" t="s">
        <v>22</v>
      </c>
      <c r="L37310">
        <v>187.72</v>
      </c>
      <c r="N37310">
        <v>0</v>
      </c>
      <c r="P37310">
        <v>0</v>
      </c>
      <c r="T37310" t="s">
        <v>23</v>
      </c>
      <c r="U37310">
        <v>11</v>
      </c>
      <c r="V37310" s="4">
        <v>10000057317278</v>
      </c>
      <c r="W37310" s="4">
        <v>10000057317278</v>
      </c>
      <c r="X37310" t="s">
        <v>36198</v>
      </c>
      <c r="Y37310">
        <v>16</v>
      </c>
      <c r="AM37310" t="s">
        <v>12320</v>
      </c>
      <c r="AO37310" t="s">
        <v>23</v>
      </c>
    </row>
    <row r="37311" spans="1:41" x14ac:dyDescent="0.2">
      <c r="A37311">
        <v>1</v>
      </c>
      <c r="B37311">
        <v>7587975</v>
      </c>
      <c r="C37311">
        <v>13810606</v>
      </c>
      <c r="D37311" s="2">
        <v>45551</v>
      </c>
      <c r="E37311" t="s">
        <v>21</v>
      </c>
      <c r="F37311">
        <v>12</v>
      </c>
      <c r="G37311">
        <v>179.08</v>
      </c>
      <c r="H37311">
        <v>1.03</v>
      </c>
      <c r="I37311">
        <v>7.1</v>
      </c>
      <c r="J37311">
        <v>187.21</v>
      </c>
      <c r="K37311" t="s">
        <v>22</v>
      </c>
      <c r="L37311">
        <v>187.21</v>
      </c>
      <c r="N37311">
        <v>0</v>
      </c>
      <c r="P37311">
        <v>0</v>
      </c>
      <c r="T37311" t="s">
        <v>23</v>
      </c>
      <c r="U37311">
        <v>11</v>
      </c>
      <c r="V37311" s="4">
        <v>10000057317324</v>
      </c>
      <c r="W37311" s="4">
        <v>10000057317324</v>
      </c>
      <c r="X37311" t="s">
        <v>36198</v>
      </c>
      <c r="Y37311">
        <v>22</v>
      </c>
      <c r="AM37311" t="s">
        <v>12062</v>
      </c>
      <c r="AO37311" t="s">
        <v>23</v>
      </c>
    </row>
    <row r="37312" spans="1:41" x14ac:dyDescent="0.2">
      <c r="A37312">
        <v>1</v>
      </c>
      <c r="B37312">
        <v>7587989</v>
      </c>
      <c r="C37312">
        <v>13810620</v>
      </c>
      <c r="D37312" s="2">
        <v>45551</v>
      </c>
      <c r="E37312" t="s">
        <v>21</v>
      </c>
      <c r="F37312">
        <v>12</v>
      </c>
      <c r="G37312">
        <v>24.72</v>
      </c>
      <c r="H37312">
        <v>0</v>
      </c>
      <c r="I37312">
        <v>4.5999999999999996</v>
      </c>
      <c r="J37312">
        <v>29.32</v>
      </c>
      <c r="K37312" t="s">
        <v>22</v>
      </c>
      <c r="L37312">
        <v>29.32</v>
      </c>
      <c r="N37312">
        <v>0</v>
      </c>
      <c r="P37312">
        <v>0</v>
      </c>
      <c r="T37312" t="s">
        <v>23</v>
      </c>
      <c r="U37312">
        <v>11</v>
      </c>
      <c r="V37312" s="4">
        <v>10000057317368</v>
      </c>
      <c r="W37312" s="4">
        <v>10000057317368</v>
      </c>
      <c r="X37312" t="s">
        <v>7468</v>
      </c>
      <c r="Y37312">
        <v>2</v>
      </c>
      <c r="AM37312" t="s">
        <v>19333</v>
      </c>
      <c r="AO37312" t="s">
        <v>23</v>
      </c>
    </row>
    <row r="37313" spans="1:41" x14ac:dyDescent="0.2">
      <c r="A37313">
        <v>1</v>
      </c>
      <c r="B37313">
        <v>7587990</v>
      </c>
      <c r="C37313">
        <v>13810621</v>
      </c>
      <c r="D37313" s="2">
        <v>45551</v>
      </c>
      <c r="E37313" t="s">
        <v>21</v>
      </c>
      <c r="F37313">
        <v>12</v>
      </c>
      <c r="G37313">
        <v>138.85</v>
      </c>
      <c r="H37313">
        <v>11.13</v>
      </c>
      <c r="I37313">
        <v>7.99</v>
      </c>
      <c r="J37313">
        <v>157.97</v>
      </c>
      <c r="K37313" t="s">
        <v>22</v>
      </c>
      <c r="L37313">
        <v>157.97</v>
      </c>
      <c r="N37313">
        <v>0</v>
      </c>
      <c r="P37313">
        <v>0</v>
      </c>
      <c r="T37313" t="s">
        <v>23</v>
      </c>
      <c r="U37313">
        <v>1</v>
      </c>
      <c r="V37313" s="4">
        <v>10000057317203</v>
      </c>
      <c r="W37313" s="4">
        <v>10000057317203</v>
      </c>
      <c r="X37313" t="s">
        <v>28300</v>
      </c>
      <c r="Y37313">
        <v>21</v>
      </c>
      <c r="AM37313" t="s">
        <v>19333</v>
      </c>
      <c r="AO37313" t="s">
        <v>23</v>
      </c>
    </row>
    <row r="37314" spans="1:41" x14ac:dyDescent="0.2">
      <c r="A37314">
        <v>1</v>
      </c>
      <c r="B37314">
        <v>7588022</v>
      </c>
      <c r="C37314">
        <v>13810654</v>
      </c>
      <c r="D37314" s="2">
        <v>45551</v>
      </c>
      <c r="E37314" t="s">
        <v>21</v>
      </c>
      <c r="F37314">
        <v>12</v>
      </c>
      <c r="G37314">
        <v>280.58</v>
      </c>
      <c r="H37314">
        <v>15.3</v>
      </c>
      <c r="I37314">
        <v>7.1</v>
      </c>
      <c r="J37314">
        <v>302.98</v>
      </c>
      <c r="K37314" t="s">
        <v>26</v>
      </c>
      <c r="L37314">
        <v>302.98</v>
      </c>
      <c r="N37314">
        <v>0</v>
      </c>
      <c r="P37314">
        <v>0</v>
      </c>
      <c r="T37314" t="s">
        <v>23</v>
      </c>
      <c r="U37314">
        <v>1</v>
      </c>
      <c r="V37314" s="4">
        <v>10000057317360</v>
      </c>
      <c r="W37314" s="4">
        <v>10000057317360</v>
      </c>
      <c r="X37314" t="s">
        <v>36199</v>
      </c>
      <c r="Y37314">
        <v>73</v>
      </c>
      <c r="AM37314" t="s">
        <v>781</v>
      </c>
      <c r="AO37314" t="s">
        <v>23</v>
      </c>
    </row>
    <row r="37315" spans="1:41" x14ac:dyDescent="0.2">
      <c r="A37315">
        <v>1</v>
      </c>
      <c r="B37315">
        <v>3266302</v>
      </c>
      <c r="C37315">
        <v>2668300</v>
      </c>
      <c r="D37315" s="2">
        <v>45551</v>
      </c>
      <c r="E37315" t="s">
        <v>21</v>
      </c>
      <c r="F37315">
        <v>12</v>
      </c>
      <c r="G37315">
        <v>293.48</v>
      </c>
      <c r="H37315">
        <v>16.399999999999999</v>
      </c>
      <c r="I37315">
        <v>7.91</v>
      </c>
      <c r="J37315">
        <v>317.79000000000002</v>
      </c>
      <c r="K37315" t="s">
        <v>26</v>
      </c>
      <c r="L37315">
        <v>317.79000000000002</v>
      </c>
      <c r="N37315">
        <v>0</v>
      </c>
      <c r="P37315">
        <v>0</v>
      </c>
      <c r="T37315" t="s">
        <v>23</v>
      </c>
      <c r="U37315">
        <v>1</v>
      </c>
      <c r="V37315" s="4">
        <v>10000057317320</v>
      </c>
      <c r="W37315" s="4">
        <v>10000057317320</v>
      </c>
      <c r="X37315" t="s">
        <v>36199</v>
      </c>
      <c r="Y37315">
        <v>73</v>
      </c>
      <c r="AM37315" t="s">
        <v>620</v>
      </c>
      <c r="AO37315" t="s">
        <v>23</v>
      </c>
    </row>
    <row r="37316" spans="1:41" x14ac:dyDescent="0.2">
      <c r="A37316">
        <v>1</v>
      </c>
      <c r="B37316">
        <v>7588032</v>
      </c>
      <c r="C37316">
        <v>13810664</v>
      </c>
      <c r="D37316" s="2">
        <v>45551</v>
      </c>
      <c r="E37316" t="s">
        <v>21</v>
      </c>
      <c r="F37316">
        <v>12</v>
      </c>
      <c r="G37316">
        <v>105.87</v>
      </c>
      <c r="H37316">
        <v>1.03</v>
      </c>
      <c r="I37316">
        <v>7.61</v>
      </c>
      <c r="J37316">
        <v>114.51</v>
      </c>
      <c r="K37316" t="s">
        <v>26</v>
      </c>
      <c r="L37316">
        <v>114.51</v>
      </c>
      <c r="N37316">
        <v>0</v>
      </c>
      <c r="P37316">
        <v>0</v>
      </c>
      <c r="T37316" t="s">
        <v>23</v>
      </c>
      <c r="U37316">
        <v>11</v>
      </c>
      <c r="V37316" s="4">
        <v>10000057317256</v>
      </c>
      <c r="W37316" s="4">
        <v>10000057317256</v>
      </c>
      <c r="X37316" t="s">
        <v>36200</v>
      </c>
      <c r="Y37316">
        <v>29</v>
      </c>
      <c r="AM37316" t="s">
        <v>14900</v>
      </c>
      <c r="AO37316" t="s">
        <v>23</v>
      </c>
    </row>
    <row r="37317" spans="1:41" x14ac:dyDescent="0.2">
      <c r="A37317">
        <v>1</v>
      </c>
      <c r="B37317">
        <v>7588034</v>
      </c>
      <c r="C37317">
        <v>13810666</v>
      </c>
      <c r="D37317" s="2">
        <v>45551</v>
      </c>
      <c r="E37317" t="s">
        <v>21</v>
      </c>
      <c r="F37317">
        <v>12</v>
      </c>
      <c r="G37317">
        <v>179.08</v>
      </c>
      <c r="H37317">
        <v>1.03</v>
      </c>
      <c r="I37317">
        <v>7.1</v>
      </c>
      <c r="J37317">
        <v>187.21</v>
      </c>
      <c r="K37317" t="s">
        <v>26</v>
      </c>
      <c r="L37317">
        <v>187.21</v>
      </c>
      <c r="N37317">
        <v>0</v>
      </c>
      <c r="P37317">
        <v>0</v>
      </c>
      <c r="T37317" t="s">
        <v>23</v>
      </c>
      <c r="U37317">
        <v>11</v>
      </c>
      <c r="V37317" s="4">
        <v>10000057317125</v>
      </c>
      <c r="W37317" s="4">
        <v>10000057317125</v>
      </c>
      <c r="X37317" t="s">
        <v>36200</v>
      </c>
      <c r="Y37317">
        <v>29</v>
      </c>
      <c r="AM37317" t="s">
        <v>12109</v>
      </c>
      <c r="AO37317" t="s">
        <v>23</v>
      </c>
    </row>
    <row r="37318" spans="1:41" x14ac:dyDescent="0.2">
      <c r="A37318">
        <v>1</v>
      </c>
      <c r="B37318">
        <v>7588118</v>
      </c>
      <c r="C37318">
        <v>13810748</v>
      </c>
      <c r="D37318" s="2">
        <v>45551</v>
      </c>
      <c r="E37318" t="s">
        <v>21</v>
      </c>
      <c r="F37318">
        <v>12</v>
      </c>
      <c r="G37318">
        <v>169.33</v>
      </c>
      <c r="H37318">
        <v>17.260000000000002</v>
      </c>
      <c r="I37318">
        <v>2</v>
      </c>
      <c r="J37318">
        <v>188.59</v>
      </c>
      <c r="K37318" t="s">
        <v>22</v>
      </c>
      <c r="L37318">
        <v>188.59</v>
      </c>
      <c r="N37318">
        <v>0</v>
      </c>
      <c r="P37318">
        <v>0</v>
      </c>
      <c r="T37318" t="s">
        <v>23</v>
      </c>
      <c r="U37318">
        <v>1</v>
      </c>
      <c r="V37318" s="4">
        <v>10000057317404</v>
      </c>
      <c r="W37318" s="4">
        <v>10000057317404</v>
      </c>
      <c r="X37318" t="s">
        <v>31503</v>
      </c>
      <c r="Y37318">
        <v>21</v>
      </c>
      <c r="AM37318" t="s">
        <v>11711</v>
      </c>
      <c r="AO37318" t="s">
        <v>23</v>
      </c>
    </row>
    <row r="37319" spans="1:41" x14ac:dyDescent="0.2">
      <c r="A37319">
        <v>1</v>
      </c>
      <c r="B37319">
        <v>3266311</v>
      </c>
      <c r="C37319">
        <v>2668309</v>
      </c>
      <c r="D37319" s="2">
        <v>45551</v>
      </c>
      <c r="E37319" t="s">
        <v>21</v>
      </c>
      <c r="F37319">
        <v>12</v>
      </c>
      <c r="G37319">
        <v>98.22</v>
      </c>
      <c r="H37319">
        <v>11.28</v>
      </c>
      <c r="I37319">
        <v>10.49</v>
      </c>
      <c r="J37319">
        <v>119.99</v>
      </c>
      <c r="K37319" t="s">
        <v>22</v>
      </c>
      <c r="L37319">
        <v>119.99</v>
      </c>
      <c r="N37319">
        <v>0</v>
      </c>
      <c r="P37319">
        <v>0</v>
      </c>
      <c r="T37319" t="s">
        <v>23</v>
      </c>
      <c r="U37319">
        <v>1</v>
      </c>
      <c r="V37319" s="4">
        <v>10000057317396</v>
      </c>
      <c r="W37319" s="4">
        <v>10000057317396</v>
      </c>
      <c r="X37319" t="s">
        <v>5609</v>
      </c>
      <c r="Y37319">
        <v>19</v>
      </c>
      <c r="AM37319" t="s">
        <v>18021</v>
      </c>
      <c r="AO37319" t="s">
        <v>23</v>
      </c>
    </row>
    <row r="37320" spans="1:41" x14ac:dyDescent="0.2">
      <c r="A37320">
        <v>1</v>
      </c>
      <c r="B37320">
        <v>3266312</v>
      </c>
      <c r="C37320">
        <v>2668310</v>
      </c>
      <c r="D37320" s="2">
        <v>45551</v>
      </c>
      <c r="E37320" t="s">
        <v>21</v>
      </c>
      <c r="F37320">
        <v>12</v>
      </c>
      <c r="G37320">
        <v>98.22</v>
      </c>
      <c r="H37320">
        <v>11.28</v>
      </c>
      <c r="I37320">
        <v>10.49</v>
      </c>
      <c r="J37320">
        <v>119.99</v>
      </c>
      <c r="K37320" t="s">
        <v>22</v>
      </c>
      <c r="L37320">
        <v>119.99</v>
      </c>
      <c r="N37320">
        <v>0</v>
      </c>
      <c r="P37320">
        <v>0</v>
      </c>
      <c r="T37320" t="s">
        <v>23</v>
      </c>
      <c r="U37320">
        <v>1</v>
      </c>
      <c r="V37320" s="4">
        <v>10000057317405</v>
      </c>
      <c r="W37320" s="4">
        <v>10000057317405</v>
      </c>
      <c r="X37320" t="s">
        <v>36201</v>
      </c>
      <c r="Y37320">
        <v>20</v>
      </c>
      <c r="AM37320" t="s">
        <v>18021</v>
      </c>
      <c r="AO37320" t="s">
        <v>23</v>
      </c>
    </row>
    <row r="37321" spans="1:41" x14ac:dyDescent="0.2">
      <c r="A37321">
        <v>1</v>
      </c>
      <c r="B37321">
        <v>3266315</v>
      </c>
      <c r="C37321">
        <v>2668313</v>
      </c>
      <c r="D37321" s="2">
        <v>45551</v>
      </c>
      <c r="E37321" t="s">
        <v>21</v>
      </c>
      <c r="F37321">
        <v>12</v>
      </c>
      <c r="G37321">
        <v>340.87</v>
      </c>
      <c r="H37321">
        <v>19.71</v>
      </c>
      <c r="I37321">
        <v>9.3800000000000008</v>
      </c>
      <c r="J37321">
        <v>369.96</v>
      </c>
      <c r="K37321" t="s">
        <v>22</v>
      </c>
      <c r="L37321">
        <v>369.96</v>
      </c>
      <c r="N37321">
        <v>0</v>
      </c>
      <c r="P37321">
        <v>0</v>
      </c>
      <c r="T37321" t="s">
        <v>23</v>
      </c>
      <c r="U37321">
        <v>1</v>
      </c>
      <c r="V37321" s="4">
        <v>10000057317468</v>
      </c>
      <c r="W37321" s="4">
        <v>10000057317468</v>
      </c>
      <c r="X37321" t="s">
        <v>36202</v>
      </c>
      <c r="Y37321">
        <v>77</v>
      </c>
      <c r="AM37321" t="s">
        <v>12157</v>
      </c>
      <c r="AO37321" t="s">
        <v>23</v>
      </c>
    </row>
    <row r="37322" spans="1:41" x14ac:dyDescent="0.2">
      <c r="A37322">
        <v>1</v>
      </c>
      <c r="B37322">
        <v>7588183</v>
      </c>
      <c r="C37322">
        <v>13810814</v>
      </c>
      <c r="D37322" s="2">
        <v>45551</v>
      </c>
      <c r="E37322" t="s">
        <v>21</v>
      </c>
      <c r="F37322">
        <v>12</v>
      </c>
      <c r="G37322">
        <v>341.99</v>
      </c>
      <c r="H37322">
        <v>20.010000000000002</v>
      </c>
      <c r="I37322">
        <v>7.99</v>
      </c>
      <c r="J37322">
        <v>369.99</v>
      </c>
      <c r="K37322" t="s">
        <v>22</v>
      </c>
      <c r="L37322">
        <v>369.99</v>
      </c>
      <c r="N37322">
        <v>0</v>
      </c>
      <c r="P37322">
        <v>0</v>
      </c>
      <c r="T37322" t="s">
        <v>23</v>
      </c>
      <c r="U37322">
        <v>1</v>
      </c>
      <c r="V37322" s="4">
        <v>10000057317453</v>
      </c>
      <c r="W37322" s="4">
        <v>10000057317453</v>
      </c>
      <c r="X37322" t="s">
        <v>36202</v>
      </c>
      <c r="Y37322">
        <v>77</v>
      </c>
      <c r="AM37322" t="s">
        <v>12862</v>
      </c>
      <c r="AO37322" t="s">
        <v>23</v>
      </c>
    </row>
    <row r="37323" spans="1:41" x14ac:dyDescent="0.2">
      <c r="A37323">
        <v>1</v>
      </c>
      <c r="B37323">
        <v>7588231</v>
      </c>
      <c r="C37323">
        <v>13810860</v>
      </c>
      <c r="D37323" s="2">
        <v>45551</v>
      </c>
      <c r="E37323" t="s">
        <v>21</v>
      </c>
      <c r="F37323">
        <v>12</v>
      </c>
      <c r="G37323">
        <v>188.78</v>
      </c>
      <c r="H37323">
        <v>0</v>
      </c>
      <c r="I37323">
        <v>6.71</v>
      </c>
      <c r="J37323">
        <v>195.49</v>
      </c>
      <c r="K37323" t="s">
        <v>22</v>
      </c>
      <c r="L37323">
        <v>195.49</v>
      </c>
      <c r="N37323">
        <v>0</v>
      </c>
      <c r="P37323">
        <v>0</v>
      </c>
      <c r="T37323" t="s">
        <v>23</v>
      </c>
      <c r="U37323">
        <v>11</v>
      </c>
      <c r="V37323" s="4">
        <v>10000057317607</v>
      </c>
      <c r="W37323" s="4">
        <v>10000057317607</v>
      </c>
      <c r="X37323" t="s">
        <v>1190</v>
      </c>
      <c r="Y37323">
        <v>26</v>
      </c>
      <c r="AM37323" t="s">
        <v>12781</v>
      </c>
      <c r="AO37323" t="s">
        <v>23</v>
      </c>
    </row>
    <row r="37324" spans="1:41" x14ac:dyDescent="0.2">
      <c r="A37324">
        <v>1</v>
      </c>
      <c r="B37324">
        <v>7588232</v>
      </c>
      <c r="C37324">
        <v>13810861</v>
      </c>
      <c r="D37324" s="2">
        <v>45551</v>
      </c>
      <c r="E37324" t="s">
        <v>21</v>
      </c>
      <c r="F37324">
        <v>12</v>
      </c>
      <c r="G37324">
        <v>188.69</v>
      </c>
      <c r="H37324">
        <v>0</v>
      </c>
      <c r="I37324">
        <v>7.1</v>
      </c>
      <c r="J37324">
        <v>195.79</v>
      </c>
      <c r="K37324" t="s">
        <v>22</v>
      </c>
      <c r="L37324">
        <v>195.79</v>
      </c>
      <c r="N37324">
        <v>0</v>
      </c>
      <c r="P37324">
        <v>0</v>
      </c>
      <c r="T37324" t="s">
        <v>23</v>
      </c>
      <c r="U37324">
        <v>11</v>
      </c>
      <c r="V37324" s="4">
        <v>10000057317377</v>
      </c>
      <c r="W37324" s="4">
        <v>10000057317377</v>
      </c>
      <c r="X37324" t="s">
        <v>1190</v>
      </c>
      <c r="Y37324">
        <v>1</v>
      </c>
      <c r="AM37324" t="s">
        <v>12274</v>
      </c>
      <c r="AO37324" t="s">
        <v>23</v>
      </c>
    </row>
    <row r="37325" spans="1:41" x14ac:dyDescent="0.2">
      <c r="A37325">
        <v>1</v>
      </c>
      <c r="B37325">
        <v>7588237</v>
      </c>
      <c r="C37325">
        <v>13810866</v>
      </c>
      <c r="D37325" s="2">
        <v>45551</v>
      </c>
      <c r="E37325" t="s">
        <v>21</v>
      </c>
      <c r="F37325">
        <v>12</v>
      </c>
      <c r="G37325">
        <v>239.6</v>
      </c>
      <c r="H37325">
        <v>11.29</v>
      </c>
      <c r="I37325">
        <v>7.1</v>
      </c>
      <c r="J37325">
        <v>257.99</v>
      </c>
      <c r="K37325" t="s">
        <v>22</v>
      </c>
      <c r="L37325">
        <v>257.99</v>
      </c>
      <c r="N37325">
        <v>0</v>
      </c>
      <c r="P37325">
        <v>0</v>
      </c>
      <c r="T37325" t="s">
        <v>23</v>
      </c>
      <c r="U37325">
        <v>1</v>
      </c>
      <c r="V37325" s="4">
        <v>10000057317510</v>
      </c>
      <c r="W37325" s="4">
        <v>10000057317510</v>
      </c>
      <c r="X37325" t="s">
        <v>36203</v>
      </c>
      <c r="Y37325">
        <v>18</v>
      </c>
      <c r="AM37325" t="s">
        <v>939</v>
      </c>
      <c r="AO37325" t="s">
        <v>23</v>
      </c>
    </row>
    <row r="37326" spans="1:41" x14ac:dyDescent="0.2">
      <c r="A37326">
        <v>1</v>
      </c>
      <c r="B37326">
        <v>3266318</v>
      </c>
      <c r="C37326">
        <v>2668316</v>
      </c>
      <c r="D37326" s="2">
        <v>45551</v>
      </c>
      <c r="E37326" t="s">
        <v>21</v>
      </c>
      <c r="F37326">
        <v>12</v>
      </c>
      <c r="G37326">
        <v>230.2</v>
      </c>
      <c r="H37326">
        <v>17.3</v>
      </c>
      <c r="I37326">
        <v>10.49</v>
      </c>
      <c r="J37326">
        <v>257.99</v>
      </c>
      <c r="K37326" t="s">
        <v>22</v>
      </c>
      <c r="L37326">
        <v>257.99</v>
      </c>
      <c r="N37326">
        <v>0</v>
      </c>
      <c r="P37326">
        <v>0</v>
      </c>
      <c r="T37326" t="s">
        <v>23</v>
      </c>
      <c r="U37326">
        <v>1</v>
      </c>
      <c r="V37326" s="4">
        <v>10000057317290</v>
      </c>
      <c r="W37326" s="4">
        <v>10000057317290</v>
      </c>
      <c r="X37326" t="s">
        <v>36203</v>
      </c>
      <c r="Y37326">
        <v>77</v>
      </c>
      <c r="AM37326" t="s">
        <v>433</v>
      </c>
      <c r="AO37326" t="s">
        <v>23</v>
      </c>
    </row>
    <row r="37327" spans="1:41" x14ac:dyDescent="0.2">
      <c r="A37327">
        <v>1</v>
      </c>
      <c r="B37327">
        <v>7588299</v>
      </c>
      <c r="C37327">
        <v>13810921</v>
      </c>
      <c r="D37327" s="2">
        <v>45551</v>
      </c>
      <c r="E37327" t="s">
        <v>21</v>
      </c>
      <c r="F37327">
        <v>12</v>
      </c>
      <c r="G37327">
        <v>280.7</v>
      </c>
      <c r="H37327">
        <v>19.23</v>
      </c>
      <c r="I37327">
        <v>2.4500000000000002</v>
      </c>
      <c r="J37327">
        <v>302.38</v>
      </c>
      <c r="K37327" t="s">
        <v>26</v>
      </c>
      <c r="L37327">
        <v>302.38</v>
      </c>
      <c r="N37327">
        <v>0</v>
      </c>
      <c r="P37327">
        <v>0</v>
      </c>
      <c r="T37327" t="s">
        <v>23</v>
      </c>
      <c r="U37327">
        <v>1</v>
      </c>
      <c r="V37327" s="4">
        <v>10000057317741</v>
      </c>
      <c r="W37327" s="4">
        <v>10000057317741</v>
      </c>
      <c r="X37327" t="s">
        <v>36204</v>
      </c>
      <c r="Y37327">
        <v>72</v>
      </c>
      <c r="AM37327" t="s">
        <v>19562</v>
      </c>
      <c r="AO37327" t="s">
        <v>23</v>
      </c>
    </row>
    <row r="37328" spans="1:41" x14ac:dyDescent="0.2">
      <c r="A37328">
        <v>1</v>
      </c>
      <c r="B37328">
        <v>3266320</v>
      </c>
      <c r="C37328">
        <v>2668318</v>
      </c>
      <c r="D37328" s="2">
        <v>45551</v>
      </c>
      <c r="E37328" t="s">
        <v>21</v>
      </c>
      <c r="F37328">
        <v>12</v>
      </c>
      <c r="G37328">
        <v>159.53</v>
      </c>
      <c r="H37328">
        <v>16.52</v>
      </c>
      <c r="I37328">
        <v>4.5599999999999996</v>
      </c>
      <c r="J37328">
        <v>180.61</v>
      </c>
      <c r="K37328" t="s">
        <v>26</v>
      </c>
      <c r="L37328">
        <v>180.61</v>
      </c>
      <c r="N37328">
        <v>0</v>
      </c>
      <c r="P37328">
        <v>0</v>
      </c>
      <c r="T37328" t="s">
        <v>23</v>
      </c>
      <c r="U37328">
        <v>1</v>
      </c>
      <c r="V37328" s="4">
        <v>10000057317572</v>
      </c>
      <c r="W37328" s="4">
        <v>10000057317572</v>
      </c>
      <c r="X37328" t="s">
        <v>36205</v>
      </c>
      <c r="Y37328">
        <v>29</v>
      </c>
      <c r="AM37328" t="s">
        <v>12166</v>
      </c>
      <c r="AO37328" t="s">
        <v>23</v>
      </c>
    </row>
    <row r="37329" spans="1:41" x14ac:dyDescent="0.2">
      <c r="A37329">
        <v>1</v>
      </c>
      <c r="B37329">
        <v>7588328</v>
      </c>
      <c r="C37329">
        <v>13810942</v>
      </c>
      <c r="D37329" s="2">
        <v>45551</v>
      </c>
      <c r="E37329" t="s">
        <v>21</v>
      </c>
      <c r="F37329">
        <v>12</v>
      </c>
      <c r="G37329">
        <v>161.53</v>
      </c>
      <c r="H37329">
        <v>2.38</v>
      </c>
      <c r="I37329">
        <v>7.61</v>
      </c>
      <c r="J37329">
        <v>171.52</v>
      </c>
      <c r="K37329" t="s">
        <v>22</v>
      </c>
      <c r="L37329">
        <v>171.52</v>
      </c>
      <c r="N37329">
        <v>0</v>
      </c>
      <c r="P37329">
        <v>0</v>
      </c>
      <c r="T37329" t="s">
        <v>23</v>
      </c>
      <c r="U37329">
        <v>11</v>
      </c>
      <c r="V37329" s="4">
        <v>10000057317731</v>
      </c>
      <c r="W37329" s="4">
        <v>10000057317731</v>
      </c>
      <c r="X37329" t="s">
        <v>30359</v>
      </c>
      <c r="Y37329">
        <v>4</v>
      </c>
      <c r="AM37329" t="s">
        <v>18314</v>
      </c>
      <c r="AO37329" t="s">
        <v>23</v>
      </c>
    </row>
    <row r="37330" spans="1:41" x14ac:dyDescent="0.2">
      <c r="A37330">
        <v>1</v>
      </c>
      <c r="B37330">
        <v>7588367</v>
      </c>
      <c r="C37330">
        <v>13810959</v>
      </c>
      <c r="D37330" s="2">
        <v>45551</v>
      </c>
      <c r="E37330" t="s">
        <v>21</v>
      </c>
      <c r="F37330">
        <v>12</v>
      </c>
      <c r="G37330">
        <v>30.56</v>
      </c>
      <c r="H37330">
        <v>0</v>
      </c>
      <c r="I37330">
        <v>7.1</v>
      </c>
      <c r="J37330">
        <v>37.659999999999997</v>
      </c>
      <c r="K37330" t="s">
        <v>22</v>
      </c>
      <c r="L37330">
        <v>37.659999999999997</v>
      </c>
      <c r="N37330">
        <v>0</v>
      </c>
      <c r="P37330">
        <v>0</v>
      </c>
      <c r="T37330" t="s">
        <v>23</v>
      </c>
      <c r="U37330">
        <v>11</v>
      </c>
      <c r="V37330" s="4">
        <v>10000057317770</v>
      </c>
      <c r="W37330" s="4">
        <v>10000057317770</v>
      </c>
      <c r="X37330" t="s">
        <v>34817</v>
      </c>
      <c r="Y37330">
        <v>5</v>
      </c>
      <c r="AM37330" t="s">
        <v>13432</v>
      </c>
      <c r="AO37330" t="s">
        <v>23</v>
      </c>
    </row>
    <row r="37331" spans="1:41" x14ac:dyDescent="0.2">
      <c r="A37331">
        <v>1</v>
      </c>
      <c r="B37331">
        <v>3266326</v>
      </c>
      <c r="C37331">
        <v>2668324</v>
      </c>
      <c r="D37331" s="2">
        <v>45551</v>
      </c>
      <c r="E37331" t="s">
        <v>21</v>
      </c>
      <c r="F37331">
        <v>12</v>
      </c>
      <c r="G37331">
        <v>122.21</v>
      </c>
      <c r="H37331">
        <v>11.28</v>
      </c>
      <c r="I37331">
        <v>10.49</v>
      </c>
      <c r="J37331">
        <v>143.97999999999999</v>
      </c>
      <c r="K37331" t="s">
        <v>22</v>
      </c>
      <c r="L37331">
        <v>143.97999999999999</v>
      </c>
      <c r="N37331">
        <v>0</v>
      </c>
      <c r="P37331">
        <v>0</v>
      </c>
      <c r="T37331" t="s">
        <v>23</v>
      </c>
      <c r="U37331">
        <v>1</v>
      </c>
      <c r="V37331" s="4">
        <v>10000057317878</v>
      </c>
      <c r="W37331" s="4">
        <v>10000057317878</v>
      </c>
      <c r="X37331" t="s">
        <v>6812</v>
      </c>
      <c r="Y37331">
        <v>9</v>
      </c>
      <c r="AM37331" t="s">
        <v>18321</v>
      </c>
      <c r="AO37331" t="s">
        <v>23</v>
      </c>
    </row>
    <row r="37332" spans="1:41" x14ac:dyDescent="0.2">
      <c r="A37332">
        <v>1</v>
      </c>
      <c r="B37332">
        <v>3266327</v>
      </c>
      <c r="C37332">
        <v>2668325</v>
      </c>
      <c r="D37332" s="2">
        <v>45551</v>
      </c>
      <c r="E37332" t="s">
        <v>21</v>
      </c>
      <c r="F37332">
        <v>12</v>
      </c>
      <c r="G37332">
        <v>127.73</v>
      </c>
      <c r="H37332">
        <v>21.76</v>
      </c>
      <c r="I37332">
        <v>10.49</v>
      </c>
      <c r="J37332">
        <v>159.97999999999999</v>
      </c>
      <c r="K37332" t="s">
        <v>22</v>
      </c>
      <c r="L37332">
        <v>159.97999999999999</v>
      </c>
      <c r="N37332">
        <v>0</v>
      </c>
      <c r="P37332">
        <v>0</v>
      </c>
      <c r="T37332" t="s">
        <v>23</v>
      </c>
      <c r="U37332">
        <v>1</v>
      </c>
      <c r="V37332" s="4">
        <v>10000057317616</v>
      </c>
      <c r="W37332" s="4">
        <v>10000057317616</v>
      </c>
      <c r="X37332" t="s">
        <v>36206</v>
      </c>
      <c r="Y37332">
        <v>18</v>
      </c>
      <c r="AM37332" t="s">
        <v>15711</v>
      </c>
      <c r="AO37332" t="s">
        <v>23</v>
      </c>
    </row>
    <row r="37333" spans="1:41" x14ac:dyDescent="0.2">
      <c r="A37333">
        <v>1</v>
      </c>
      <c r="B37333">
        <v>7588385</v>
      </c>
      <c r="C37333">
        <v>13810971</v>
      </c>
      <c r="D37333" s="2">
        <v>45551</v>
      </c>
      <c r="E37333" t="s">
        <v>21</v>
      </c>
      <c r="F37333">
        <v>12</v>
      </c>
      <c r="G37333">
        <v>182.36</v>
      </c>
      <c r="H37333">
        <v>1.79</v>
      </c>
      <c r="I37333">
        <v>0</v>
      </c>
      <c r="J37333">
        <v>184.15</v>
      </c>
      <c r="K37333" t="s">
        <v>26</v>
      </c>
      <c r="L37333">
        <v>184.15</v>
      </c>
      <c r="N37333">
        <v>0</v>
      </c>
      <c r="P37333">
        <v>0</v>
      </c>
      <c r="T37333" t="s">
        <v>23</v>
      </c>
      <c r="U37333">
        <v>1</v>
      </c>
      <c r="V37333" s="4">
        <v>10000057317777</v>
      </c>
      <c r="W37333" s="4">
        <v>10000057317777</v>
      </c>
      <c r="X37333" t="s">
        <v>7172</v>
      </c>
      <c r="Y37333">
        <v>7</v>
      </c>
      <c r="AM37333" t="s">
        <v>10874</v>
      </c>
      <c r="AO37333" t="s">
        <v>23</v>
      </c>
    </row>
    <row r="37334" spans="1:41" x14ac:dyDescent="0.2">
      <c r="A37334">
        <v>1</v>
      </c>
      <c r="B37334">
        <v>3266334</v>
      </c>
      <c r="C37334">
        <v>2668332</v>
      </c>
      <c r="D37334" s="2">
        <v>45551</v>
      </c>
      <c r="E37334" t="s">
        <v>21</v>
      </c>
      <c r="F37334">
        <v>12</v>
      </c>
      <c r="G37334">
        <v>32.1</v>
      </c>
      <c r="H37334">
        <v>0</v>
      </c>
      <c r="I37334">
        <v>3.73</v>
      </c>
      <c r="J37334">
        <v>35.83</v>
      </c>
      <c r="K37334" t="s">
        <v>26</v>
      </c>
      <c r="L37334">
        <v>35.83</v>
      </c>
      <c r="N37334">
        <v>0</v>
      </c>
      <c r="P37334">
        <v>0</v>
      </c>
      <c r="T37334" t="s">
        <v>23</v>
      </c>
      <c r="U37334">
        <v>1</v>
      </c>
      <c r="V37334" s="4">
        <v>10000057317771</v>
      </c>
      <c r="W37334" s="4">
        <v>10000057317771</v>
      </c>
      <c r="X37334" t="s">
        <v>7172</v>
      </c>
      <c r="Y37334">
        <v>7</v>
      </c>
      <c r="AM37334" t="s">
        <v>11756</v>
      </c>
      <c r="AO37334" t="s">
        <v>23</v>
      </c>
    </row>
    <row r="37335" spans="1:41" x14ac:dyDescent="0.2">
      <c r="A37335">
        <v>1</v>
      </c>
      <c r="B37335">
        <v>3266335</v>
      </c>
      <c r="C37335">
        <v>2668333</v>
      </c>
      <c r="D37335" s="2">
        <v>45551</v>
      </c>
      <c r="E37335" t="s">
        <v>21</v>
      </c>
      <c r="F37335">
        <v>12</v>
      </c>
      <c r="G37335">
        <v>175.62</v>
      </c>
      <c r="H37335">
        <v>1.79</v>
      </c>
      <c r="I37335">
        <v>10.49</v>
      </c>
      <c r="J37335">
        <v>187.9</v>
      </c>
      <c r="K37335" t="s">
        <v>26</v>
      </c>
      <c r="L37335">
        <v>187.9</v>
      </c>
      <c r="N37335">
        <v>0</v>
      </c>
      <c r="P37335">
        <v>0</v>
      </c>
      <c r="T37335" t="s">
        <v>23</v>
      </c>
      <c r="U37335">
        <v>1</v>
      </c>
      <c r="V37335" s="4">
        <v>10000057317863</v>
      </c>
      <c r="W37335" s="4">
        <v>10000057317863</v>
      </c>
      <c r="X37335" t="s">
        <v>7172</v>
      </c>
      <c r="Y37335">
        <v>7</v>
      </c>
      <c r="AM37335" t="s">
        <v>12157</v>
      </c>
      <c r="AO37335" t="s">
        <v>23</v>
      </c>
    </row>
    <row r="37336" spans="1:41" x14ac:dyDescent="0.2">
      <c r="A37336">
        <v>1</v>
      </c>
      <c r="B37336">
        <v>7588386</v>
      </c>
      <c r="C37336">
        <v>13810972</v>
      </c>
      <c r="D37336" s="2">
        <v>45551</v>
      </c>
      <c r="E37336" t="s">
        <v>21</v>
      </c>
      <c r="F37336">
        <v>12</v>
      </c>
      <c r="G37336">
        <v>32.1</v>
      </c>
      <c r="H37336">
        <v>0</v>
      </c>
      <c r="I37336">
        <v>0</v>
      </c>
      <c r="J37336">
        <v>32.1</v>
      </c>
      <c r="K37336" t="s">
        <v>26</v>
      </c>
      <c r="L37336">
        <v>32.1</v>
      </c>
      <c r="N37336">
        <v>0</v>
      </c>
      <c r="P37336">
        <v>0</v>
      </c>
      <c r="T37336" t="s">
        <v>23</v>
      </c>
      <c r="U37336">
        <v>1</v>
      </c>
      <c r="V37336" s="4">
        <v>10000057317868</v>
      </c>
      <c r="W37336" s="4">
        <v>10000057317868</v>
      </c>
      <c r="X37336" t="s">
        <v>7172</v>
      </c>
      <c r="Y37336">
        <v>7</v>
      </c>
      <c r="AM37336" t="s">
        <v>13219</v>
      </c>
      <c r="AO37336" t="s">
        <v>23</v>
      </c>
    </row>
    <row r="37337" spans="1:41" x14ac:dyDescent="0.2">
      <c r="A37337">
        <v>1</v>
      </c>
      <c r="B37337">
        <v>3266336</v>
      </c>
      <c r="C37337">
        <v>2668334</v>
      </c>
      <c r="D37337" s="2">
        <v>45551</v>
      </c>
      <c r="E37337" t="s">
        <v>21</v>
      </c>
      <c r="F37337">
        <v>12</v>
      </c>
      <c r="G37337">
        <v>201.06</v>
      </c>
      <c r="H37337">
        <v>14.36</v>
      </c>
      <c r="I37337">
        <v>4.5599999999999996</v>
      </c>
      <c r="J37337">
        <v>219.98</v>
      </c>
      <c r="K37337" t="s">
        <v>22</v>
      </c>
      <c r="L37337">
        <v>219.98</v>
      </c>
      <c r="N37337">
        <v>0</v>
      </c>
      <c r="P37337">
        <v>0</v>
      </c>
      <c r="T37337" t="s">
        <v>23</v>
      </c>
      <c r="U37337">
        <v>1</v>
      </c>
      <c r="V37337" s="4">
        <v>10000057317575</v>
      </c>
      <c r="W37337" s="4">
        <v>10000057317575</v>
      </c>
      <c r="X37337" t="s">
        <v>2705</v>
      </c>
      <c r="Y37337">
        <v>8</v>
      </c>
      <c r="AM37337" t="s">
        <v>11007</v>
      </c>
      <c r="AO37337" t="s">
        <v>23</v>
      </c>
    </row>
    <row r="37338" spans="1:41" x14ac:dyDescent="0.2">
      <c r="A37338">
        <v>1</v>
      </c>
      <c r="B37338">
        <v>7588407</v>
      </c>
      <c r="C37338">
        <v>13810985</v>
      </c>
      <c r="D37338" s="2">
        <v>45551</v>
      </c>
      <c r="E37338" t="s">
        <v>21</v>
      </c>
      <c r="F37338">
        <v>12</v>
      </c>
      <c r="G37338">
        <v>191.75</v>
      </c>
      <c r="H37338">
        <v>1.03</v>
      </c>
      <c r="I37338">
        <v>7.61</v>
      </c>
      <c r="J37338">
        <v>200.39</v>
      </c>
      <c r="K37338" t="s">
        <v>22</v>
      </c>
      <c r="L37338">
        <v>200.39</v>
      </c>
      <c r="N37338">
        <v>0</v>
      </c>
      <c r="P37338">
        <v>0</v>
      </c>
      <c r="T37338" t="s">
        <v>23</v>
      </c>
      <c r="U37338">
        <v>11</v>
      </c>
      <c r="V37338" s="4">
        <v>10000057318502</v>
      </c>
      <c r="W37338" s="4">
        <v>10000057318502</v>
      </c>
      <c r="X37338" t="s">
        <v>14386</v>
      </c>
      <c r="Y37338">
        <v>13</v>
      </c>
      <c r="AM37338" t="s">
        <v>11874</v>
      </c>
      <c r="AO37338" t="s">
        <v>23</v>
      </c>
    </row>
    <row r="37339" spans="1:41" x14ac:dyDescent="0.2">
      <c r="A37339">
        <v>1</v>
      </c>
      <c r="B37339">
        <v>7588427</v>
      </c>
      <c r="C37339">
        <v>13811005</v>
      </c>
      <c r="D37339" s="2">
        <v>45551</v>
      </c>
      <c r="E37339" t="s">
        <v>21</v>
      </c>
      <c r="F37339">
        <v>12</v>
      </c>
      <c r="G37339">
        <v>24.33</v>
      </c>
      <c r="H37339">
        <v>0</v>
      </c>
      <c r="I37339">
        <v>3.5</v>
      </c>
      <c r="J37339">
        <v>27.83</v>
      </c>
      <c r="K37339" t="s">
        <v>22</v>
      </c>
      <c r="L37339">
        <v>27.83</v>
      </c>
      <c r="N37339">
        <v>0</v>
      </c>
      <c r="P37339">
        <v>0</v>
      </c>
      <c r="T37339" t="s">
        <v>23</v>
      </c>
      <c r="U37339">
        <v>11</v>
      </c>
      <c r="V37339" s="4">
        <v>10000057318579</v>
      </c>
      <c r="W37339" s="4">
        <v>10000057318579</v>
      </c>
      <c r="X37339" t="s">
        <v>28232</v>
      </c>
      <c r="Y37339">
        <v>4</v>
      </c>
      <c r="AM37339" t="s">
        <v>20076</v>
      </c>
      <c r="AO37339" t="s">
        <v>23</v>
      </c>
    </row>
    <row r="37340" spans="1:41" x14ac:dyDescent="0.2">
      <c r="A37340">
        <v>1</v>
      </c>
      <c r="B37340">
        <v>7588428</v>
      </c>
      <c r="C37340">
        <v>13811006</v>
      </c>
      <c r="D37340" s="2">
        <v>45551</v>
      </c>
      <c r="E37340" t="s">
        <v>21</v>
      </c>
      <c r="F37340">
        <v>12</v>
      </c>
      <c r="G37340">
        <v>24.33</v>
      </c>
      <c r="H37340">
        <v>0</v>
      </c>
      <c r="I37340">
        <v>7.1</v>
      </c>
      <c r="J37340">
        <v>31.43</v>
      </c>
      <c r="K37340" t="s">
        <v>22</v>
      </c>
      <c r="L37340">
        <v>31.43</v>
      </c>
      <c r="N37340">
        <v>0</v>
      </c>
      <c r="P37340">
        <v>0</v>
      </c>
      <c r="T37340" t="s">
        <v>23</v>
      </c>
      <c r="U37340">
        <v>11</v>
      </c>
      <c r="V37340" s="4">
        <v>10000057318534</v>
      </c>
      <c r="W37340" s="4">
        <v>10000057318534</v>
      </c>
      <c r="X37340" t="s">
        <v>28232</v>
      </c>
      <c r="Y37340">
        <v>4</v>
      </c>
      <c r="AM37340" t="s">
        <v>12157</v>
      </c>
      <c r="AO37340" t="s">
        <v>23</v>
      </c>
    </row>
    <row r="37341" spans="1:41" x14ac:dyDescent="0.2">
      <c r="A37341">
        <v>1</v>
      </c>
      <c r="B37341">
        <v>3266342</v>
      </c>
      <c r="C37341">
        <v>2668339</v>
      </c>
      <c r="D37341" s="2">
        <v>45551</v>
      </c>
      <c r="E37341" t="s">
        <v>21</v>
      </c>
      <c r="F37341">
        <v>12</v>
      </c>
      <c r="G37341">
        <v>144.96</v>
      </c>
      <c r="H37341">
        <v>17.72</v>
      </c>
      <c r="I37341">
        <v>7.3</v>
      </c>
      <c r="J37341">
        <v>169.98</v>
      </c>
      <c r="K37341" t="s">
        <v>22</v>
      </c>
      <c r="L37341">
        <v>169.98</v>
      </c>
      <c r="N37341">
        <v>0</v>
      </c>
      <c r="P37341">
        <v>0</v>
      </c>
      <c r="T37341" t="s">
        <v>23</v>
      </c>
      <c r="U37341">
        <v>1</v>
      </c>
      <c r="V37341" s="4">
        <v>10000057318559</v>
      </c>
      <c r="W37341" s="4">
        <v>10000057318559</v>
      </c>
      <c r="X37341" t="s">
        <v>36207</v>
      </c>
      <c r="Y37341">
        <v>17</v>
      </c>
      <c r="AM37341" t="s">
        <v>12482</v>
      </c>
      <c r="AO37341" t="s">
        <v>23</v>
      </c>
    </row>
    <row r="37342" spans="1:41" x14ac:dyDescent="0.2">
      <c r="A37342">
        <v>1</v>
      </c>
      <c r="B37342">
        <v>3266343</v>
      </c>
      <c r="C37342">
        <v>2668340</v>
      </c>
      <c r="D37342" s="2">
        <v>45551</v>
      </c>
      <c r="E37342" t="s">
        <v>21</v>
      </c>
      <c r="F37342">
        <v>12</v>
      </c>
      <c r="G37342">
        <v>175.19</v>
      </c>
      <c r="H37342">
        <v>17.3</v>
      </c>
      <c r="I37342">
        <v>10.49</v>
      </c>
      <c r="J37342">
        <v>202.98</v>
      </c>
      <c r="K37342" t="s">
        <v>22</v>
      </c>
      <c r="L37342">
        <v>202.98</v>
      </c>
      <c r="N37342">
        <v>0</v>
      </c>
      <c r="P37342">
        <v>0</v>
      </c>
      <c r="T37342" t="s">
        <v>23</v>
      </c>
      <c r="U37342">
        <v>1</v>
      </c>
      <c r="V37342" s="4">
        <v>10000057318069</v>
      </c>
      <c r="W37342" s="4">
        <v>10000057318069</v>
      </c>
      <c r="X37342" t="s">
        <v>36208</v>
      </c>
      <c r="Y37342">
        <v>73</v>
      </c>
      <c r="AM37342" t="s">
        <v>12701</v>
      </c>
      <c r="AO37342" t="s">
        <v>23</v>
      </c>
    </row>
    <row r="37343" spans="1:41" x14ac:dyDescent="0.2">
      <c r="A37343">
        <v>1</v>
      </c>
      <c r="B37343">
        <v>3266344</v>
      </c>
      <c r="C37343">
        <v>2668341</v>
      </c>
      <c r="D37343" s="2">
        <v>45551</v>
      </c>
      <c r="E37343" t="s">
        <v>21</v>
      </c>
      <c r="F37343">
        <v>12</v>
      </c>
      <c r="G37343">
        <v>175.19</v>
      </c>
      <c r="H37343">
        <v>17.3</v>
      </c>
      <c r="I37343">
        <v>10.49</v>
      </c>
      <c r="J37343">
        <v>202.98</v>
      </c>
      <c r="K37343" t="s">
        <v>22</v>
      </c>
      <c r="L37343">
        <v>202.98</v>
      </c>
      <c r="N37343">
        <v>0</v>
      </c>
      <c r="P37343">
        <v>0</v>
      </c>
      <c r="T37343" t="s">
        <v>23</v>
      </c>
      <c r="U37343">
        <v>1</v>
      </c>
      <c r="V37343" s="4">
        <v>10000057318060</v>
      </c>
      <c r="W37343" s="4">
        <v>10000057318060</v>
      </c>
      <c r="X37343" t="s">
        <v>36209</v>
      </c>
      <c r="Y37343">
        <v>76</v>
      </c>
      <c r="AM37343" t="s">
        <v>12701</v>
      </c>
      <c r="AO37343" t="s">
        <v>23</v>
      </c>
    </row>
    <row r="37344" spans="1:41" x14ac:dyDescent="0.2">
      <c r="A37344">
        <v>1</v>
      </c>
      <c r="B37344">
        <v>7588440</v>
      </c>
      <c r="C37344">
        <v>13811018</v>
      </c>
      <c r="D37344" s="2">
        <v>45551</v>
      </c>
      <c r="E37344" t="s">
        <v>21</v>
      </c>
      <c r="F37344">
        <v>12</v>
      </c>
      <c r="G37344">
        <v>142.57</v>
      </c>
      <c r="H37344">
        <v>11.28</v>
      </c>
      <c r="I37344">
        <v>7.1</v>
      </c>
      <c r="J37344">
        <v>160.94999999999999</v>
      </c>
      <c r="K37344" t="s">
        <v>22</v>
      </c>
      <c r="L37344">
        <v>160.94999999999999</v>
      </c>
      <c r="N37344">
        <v>0</v>
      </c>
      <c r="P37344">
        <v>0</v>
      </c>
      <c r="T37344" t="s">
        <v>23</v>
      </c>
      <c r="U37344">
        <v>1</v>
      </c>
      <c r="V37344" s="4">
        <v>10000057317785</v>
      </c>
      <c r="W37344" s="4">
        <v>10000057317785</v>
      </c>
      <c r="X37344" t="s">
        <v>36209</v>
      </c>
      <c r="Y37344">
        <v>28</v>
      </c>
      <c r="AM37344" t="s">
        <v>10889</v>
      </c>
      <c r="AO37344" t="s">
        <v>23</v>
      </c>
    </row>
    <row r="37345" spans="1:41" x14ac:dyDescent="0.2">
      <c r="A37345">
        <v>1</v>
      </c>
      <c r="B37345">
        <v>3266346</v>
      </c>
      <c r="C37345">
        <v>2668343</v>
      </c>
      <c r="D37345" s="2">
        <v>45551</v>
      </c>
      <c r="E37345" t="s">
        <v>21</v>
      </c>
      <c r="F37345">
        <v>12</v>
      </c>
      <c r="G37345">
        <v>126.21</v>
      </c>
      <c r="H37345">
        <v>11.28</v>
      </c>
      <c r="I37345">
        <v>10.49</v>
      </c>
      <c r="J37345">
        <v>147.97999999999999</v>
      </c>
      <c r="K37345" t="s">
        <v>22</v>
      </c>
      <c r="L37345">
        <v>147.97999999999999</v>
      </c>
      <c r="N37345">
        <v>0</v>
      </c>
      <c r="P37345">
        <v>0</v>
      </c>
      <c r="T37345" t="s">
        <v>23</v>
      </c>
      <c r="U37345">
        <v>1</v>
      </c>
      <c r="V37345" s="4">
        <v>10000057318609</v>
      </c>
      <c r="W37345" s="4">
        <v>10000057318609</v>
      </c>
      <c r="X37345" t="s">
        <v>34957</v>
      </c>
      <c r="Y37345">
        <v>22</v>
      </c>
      <c r="AM37345" t="s">
        <v>11363</v>
      </c>
      <c r="AO37345" t="s">
        <v>23</v>
      </c>
    </row>
    <row r="37346" spans="1:41" x14ac:dyDescent="0.2">
      <c r="A37346">
        <v>1</v>
      </c>
      <c r="B37346">
        <v>7588462</v>
      </c>
      <c r="C37346">
        <v>13811038</v>
      </c>
      <c r="D37346" s="2">
        <v>45551</v>
      </c>
      <c r="E37346" t="s">
        <v>21</v>
      </c>
      <c r="F37346">
        <v>12</v>
      </c>
      <c r="G37346">
        <v>329.88</v>
      </c>
      <c r="H37346">
        <v>1.03</v>
      </c>
      <c r="I37346">
        <v>7.61</v>
      </c>
      <c r="J37346">
        <v>338.52</v>
      </c>
      <c r="K37346" t="s">
        <v>22</v>
      </c>
      <c r="L37346">
        <v>338.52</v>
      </c>
      <c r="N37346">
        <v>0</v>
      </c>
      <c r="P37346">
        <v>0</v>
      </c>
      <c r="T37346" t="s">
        <v>23</v>
      </c>
      <c r="U37346">
        <v>11</v>
      </c>
      <c r="V37346" s="4">
        <v>10000057318392</v>
      </c>
      <c r="W37346" s="4">
        <v>10000057318392</v>
      </c>
      <c r="X37346" t="s">
        <v>28246</v>
      </c>
      <c r="Y37346">
        <v>79</v>
      </c>
      <c r="AM37346" t="s">
        <v>11529</v>
      </c>
      <c r="AO37346" t="s">
        <v>23</v>
      </c>
    </row>
    <row r="37347" spans="1:41" x14ac:dyDescent="0.2">
      <c r="A37347">
        <v>1</v>
      </c>
      <c r="B37347">
        <v>7588463</v>
      </c>
      <c r="C37347">
        <v>13811039</v>
      </c>
      <c r="D37347" s="2">
        <v>45551</v>
      </c>
      <c r="E37347" t="s">
        <v>21</v>
      </c>
      <c r="F37347">
        <v>12</v>
      </c>
      <c r="G37347">
        <v>329.88</v>
      </c>
      <c r="H37347">
        <v>1.03</v>
      </c>
      <c r="I37347">
        <v>7.61</v>
      </c>
      <c r="J37347">
        <v>338.52</v>
      </c>
      <c r="K37347" t="s">
        <v>22</v>
      </c>
      <c r="L37347">
        <v>338.52</v>
      </c>
      <c r="N37347">
        <v>0</v>
      </c>
      <c r="P37347">
        <v>0</v>
      </c>
      <c r="T37347" t="s">
        <v>23</v>
      </c>
      <c r="U37347">
        <v>11</v>
      </c>
      <c r="V37347" s="4">
        <v>10000057318401</v>
      </c>
      <c r="W37347" s="4">
        <v>10000057318401</v>
      </c>
      <c r="X37347" t="s">
        <v>28247</v>
      </c>
      <c r="Y37347">
        <v>80</v>
      </c>
      <c r="AM37347" t="s">
        <v>11529</v>
      </c>
      <c r="AO37347" t="s">
        <v>23</v>
      </c>
    </row>
    <row r="37348" spans="1:41" x14ac:dyDescent="0.2">
      <c r="A37348">
        <v>1</v>
      </c>
      <c r="B37348">
        <v>7588495</v>
      </c>
      <c r="C37348">
        <v>13811054</v>
      </c>
      <c r="D37348" s="2">
        <v>45551</v>
      </c>
      <c r="E37348" t="s">
        <v>21</v>
      </c>
      <c r="F37348">
        <v>12</v>
      </c>
      <c r="G37348">
        <v>280.58</v>
      </c>
      <c r="H37348">
        <v>15.3</v>
      </c>
      <c r="I37348">
        <v>7.1</v>
      </c>
      <c r="J37348">
        <v>302.98</v>
      </c>
      <c r="K37348" t="s">
        <v>22</v>
      </c>
      <c r="L37348">
        <v>302.98</v>
      </c>
      <c r="N37348">
        <v>0</v>
      </c>
      <c r="P37348">
        <v>0</v>
      </c>
      <c r="T37348" t="s">
        <v>23</v>
      </c>
      <c r="U37348">
        <v>1</v>
      </c>
      <c r="V37348" s="4">
        <v>10000057318698</v>
      </c>
      <c r="W37348" s="4">
        <v>10000057318698</v>
      </c>
      <c r="X37348" t="s">
        <v>36210</v>
      </c>
      <c r="Y37348">
        <v>25</v>
      </c>
      <c r="AM37348" t="s">
        <v>16909</v>
      </c>
      <c r="AO37348" t="s">
        <v>23</v>
      </c>
    </row>
    <row r="37349" spans="1:41" x14ac:dyDescent="0.2">
      <c r="A37349">
        <v>1</v>
      </c>
      <c r="B37349">
        <v>7588496</v>
      </c>
      <c r="C37349">
        <v>13811055</v>
      </c>
      <c r="D37349" s="2">
        <v>45551</v>
      </c>
      <c r="E37349" t="s">
        <v>21</v>
      </c>
      <c r="F37349">
        <v>12</v>
      </c>
      <c r="G37349">
        <v>251.86</v>
      </c>
      <c r="H37349">
        <v>13.12</v>
      </c>
      <c r="I37349">
        <v>7.99</v>
      </c>
      <c r="J37349">
        <v>272.97000000000003</v>
      </c>
      <c r="K37349" t="s">
        <v>22</v>
      </c>
      <c r="L37349">
        <v>272.97000000000003</v>
      </c>
      <c r="N37349">
        <v>0</v>
      </c>
      <c r="P37349">
        <v>0</v>
      </c>
      <c r="T37349" t="s">
        <v>23</v>
      </c>
      <c r="U37349">
        <v>1</v>
      </c>
      <c r="V37349" s="4">
        <v>10000057317778</v>
      </c>
      <c r="W37349" s="4">
        <v>10000057317778</v>
      </c>
      <c r="X37349" t="s">
        <v>36211</v>
      </c>
      <c r="Y37349">
        <v>4</v>
      </c>
      <c r="AM37349" t="s">
        <v>11874</v>
      </c>
      <c r="AO37349" t="s">
        <v>23</v>
      </c>
    </row>
    <row r="37350" spans="1:41" x14ac:dyDescent="0.2">
      <c r="A37350">
        <v>1</v>
      </c>
      <c r="B37350">
        <v>7588497</v>
      </c>
      <c r="C37350">
        <v>13811056</v>
      </c>
      <c r="D37350" s="2">
        <v>45551</v>
      </c>
      <c r="E37350" t="s">
        <v>21</v>
      </c>
      <c r="F37350">
        <v>12</v>
      </c>
      <c r="G37350">
        <v>119.56</v>
      </c>
      <c r="H37350">
        <v>0</v>
      </c>
      <c r="I37350">
        <v>7.71</v>
      </c>
      <c r="J37350">
        <v>127.27</v>
      </c>
      <c r="K37350" t="s">
        <v>22</v>
      </c>
      <c r="L37350">
        <v>127.27</v>
      </c>
      <c r="N37350">
        <v>0</v>
      </c>
      <c r="P37350">
        <v>0</v>
      </c>
      <c r="T37350" t="s">
        <v>23</v>
      </c>
      <c r="U37350">
        <v>11</v>
      </c>
      <c r="V37350" s="4">
        <v>10000057318637</v>
      </c>
      <c r="W37350" s="4">
        <v>10000057318637</v>
      </c>
      <c r="X37350" t="s">
        <v>36212</v>
      </c>
      <c r="Y37350">
        <v>15</v>
      </c>
      <c r="AM37350" t="s">
        <v>36213</v>
      </c>
      <c r="AO37350" t="s">
        <v>23</v>
      </c>
    </row>
    <row r="37351" spans="1:41" x14ac:dyDescent="0.2">
      <c r="A37351">
        <v>1</v>
      </c>
      <c r="B37351">
        <v>7588498</v>
      </c>
      <c r="C37351">
        <v>13811057</v>
      </c>
      <c r="D37351" s="2">
        <v>45551</v>
      </c>
      <c r="E37351" t="s">
        <v>21</v>
      </c>
      <c r="F37351">
        <v>12</v>
      </c>
      <c r="G37351">
        <v>179.08</v>
      </c>
      <c r="H37351">
        <v>1.03</v>
      </c>
      <c r="I37351">
        <v>7.61</v>
      </c>
      <c r="J37351">
        <v>187.72</v>
      </c>
      <c r="K37351" t="s">
        <v>26</v>
      </c>
      <c r="L37351">
        <v>187.72</v>
      </c>
      <c r="N37351">
        <v>0</v>
      </c>
      <c r="P37351">
        <v>0</v>
      </c>
      <c r="T37351" t="s">
        <v>23</v>
      </c>
      <c r="U37351">
        <v>11</v>
      </c>
      <c r="V37351" s="4">
        <v>10000057317472</v>
      </c>
      <c r="W37351" s="4">
        <v>10000057317472</v>
      </c>
      <c r="X37351" t="s">
        <v>14488</v>
      </c>
      <c r="Y37351">
        <v>24</v>
      </c>
      <c r="AM37351" t="s">
        <v>12210</v>
      </c>
      <c r="AO37351" t="s">
        <v>23</v>
      </c>
    </row>
    <row r="37352" spans="1:41" x14ac:dyDescent="0.2">
      <c r="A37352">
        <v>1</v>
      </c>
      <c r="B37352">
        <v>7588499</v>
      </c>
      <c r="C37352">
        <v>13811058</v>
      </c>
      <c r="D37352" s="2">
        <v>45551</v>
      </c>
      <c r="E37352" t="s">
        <v>21</v>
      </c>
      <c r="F37352">
        <v>12</v>
      </c>
      <c r="G37352">
        <v>179.08</v>
      </c>
      <c r="H37352">
        <v>1.03</v>
      </c>
      <c r="I37352">
        <v>7.61</v>
      </c>
      <c r="J37352">
        <v>187.72</v>
      </c>
      <c r="K37352" t="s">
        <v>26</v>
      </c>
      <c r="L37352">
        <v>187.72</v>
      </c>
      <c r="N37352">
        <v>0</v>
      </c>
      <c r="P37352">
        <v>0</v>
      </c>
      <c r="T37352" t="s">
        <v>23</v>
      </c>
      <c r="U37352">
        <v>11</v>
      </c>
      <c r="V37352" s="4">
        <v>10000057317474</v>
      </c>
      <c r="W37352" s="4">
        <v>10000057317474</v>
      </c>
      <c r="X37352" t="s">
        <v>36214</v>
      </c>
      <c r="Y37352">
        <v>23</v>
      </c>
      <c r="AM37352" t="s">
        <v>12210</v>
      </c>
      <c r="AO37352" t="s">
        <v>23</v>
      </c>
    </row>
    <row r="37353" spans="1:41" x14ac:dyDescent="0.2">
      <c r="A37353">
        <v>1</v>
      </c>
      <c r="B37353">
        <v>7588500</v>
      </c>
      <c r="C37353">
        <v>13811059</v>
      </c>
      <c r="D37353" s="2">
        <v>45551</v>
      </c>
      <c r="E37353" t="s">
        <v>21</v>
      </c>
      <c r="F37353">
        <v>12</v>
      </c>
      <c r="G37353">
        <v>162.69999999999999</v>
      </c>
      <c r="H37353">
        <v>1.03</v>
      </c>
      <c r="I37353">
        <v>7.1</v>
      </c>
      <c r="J37353">
        <v>170.83</v>
      </c>
      <c r="K37353" t="s">
        <v>26</v>
      </c>
      <c r="L37353">
        <v>170.83</v>
      </c>
      <c r="N37353">
        <v>0</v>
      </c>
      <c r="P37353">
        <v>0</v>
      </c>
      <c r="T37353" t="s">
        <v>23</v>
      </c>
      <c r="U37353">
        <v>11</v>
      </c>
      <c r="V37353" s="4">
        <v>10000057317450</v>
      </c>
      <c r="W37353" s="4">
        <v>10000057317450</v>
      </c>
      <c r="X37353" t="s">
        <v>36214</v>
      </c>
      <c r="Y37353">
        <v>21</v>
      </c>
      <c r="AM37353" t="s">
        <v>12814</v>
      </c>
      <c r="AO37353" t="s">
        <v>23</v>
      </c>
    </row>
    <row r="37354" spans="1:41" x14ac:dyDescent="0.2">
      <c r="A37354">
        <v>1</v>
      </c>
      <c r="B37354">
        <v>7588501</v>
      </c>
      <c r="C37354">
        <v>13811060</v>
      </c>
      <c r="D37354" s="2">
        <v>45551</v>
      </c>
      <c r="E37354" t="s">
        <v>21</v>
      </c>
      <c r="F37354">
        <v>12</v>
      </c>
      <c r="G37354">
        <v>162.69999999999999</v>
      </c>
      <c r="H37354">
        <v>1.03</v>
      </c>
      <c r="I37354">
        <v>7.1</v>
      </c>
      <c r="J37354">
        <v>170.83</v>
      </c>
      <c r="K37354" t="s">
        <v>26</v>
      </c>
      <c r="L37354">
        <v>170.83</v>
      </c>
      <c r="N37354">
        <v>0</v>
      </c>
      <c r="P37354">
        <v>0</v>
      </c>
      <c r="T37354" t="s">
        <v>23</v>
      </c>
      <c r="U37354">
        <v>11</v>
      </c>
      <c r="V37354" s="4">
        <v>10000057317455</v>
      </c>
      <c r="W37354" s="4">
        <v>10000057317455</v>
      </c>
      <c r="X37354" t="s">
        <v>14488</v>
      </c>
      <c r="Y37354">
        <v>22</v>
      </c>
      <c r="AM37354" t="s">
        <v>12814</v>
      </c>
      <c r="AO37354" t="s">
        <v>23</v>
      </c>
    </row>
    <row r="37355" spans="1:41" x14ac:dyDescent="0.2">
      <c r="A37355">
        <v>1</v>
      </c>
      <c r="B37355">
        <v>7588511</v>
      </c>
      <c r="C37355">
        <v>13811068</v>
      </c>
      <c r="D37355" s="2">
        <v>45551</v>
      </c>
      <c r="E37355" t="s">
        <v>21</v>
      </c>
      <c r="F37355">
        <v>12</v>
      </c>
      <c r="G37355">
        <v>162.69999999999999</v>
      </c>
      <c r="H37355">
        <v>1.03</v>
      </c>
      <c r="I37355">
        <v>7.61</v>
      </c>
      <c r="J37355">
        <v>171.34</v>
      </c>
      <c r="K37355" t="s">
        <v>22</v>
      </c>
      <c r="L37355">
        <v>171.34</v>
      </c>
      <c r="N37355">
        <v>0</v>
      </c>
      <c r="P37355">
        <v>0</v>
      </c>
      <c r="T37355" t="s">
        <v>23</v>
      </c>
      <c r="U37355">
        <v>11</v>
      </c>
      <c r="V37355" s="4">
        <v>10000057317781</v>
      </c>
      <c r="W37355" s="4">
        <v>10000057317781</v>
      </c>
      <c r="X37355" t="s">
        <v>36215</v>
      </c>
      <c r="Y37355">
        <v>29</v>
      </c>
      <c r="AM37355" t="s">
        <v>11646</v>
      </c>
      <c r="AO37355" t="s">
        <v>23</v>
      </c>
    </row>
    <row r="37356" spans="1:41" x14ac:dyDescent="0.2">
      <c r="A37356">
        <v>1</v>
      </c>
      <c r="B37356">
        <v>7588512</v>
      </c>
      <c r="C37356">
        <v>13811069</v>
      </c>
      <c r="D37356" s="2">
        <v>45551</v>
      </c>
      <c r="E37356" t="s">
        <v>21</v>
      </c>
      <c r="F37356">
        <v>12</v>
      </c>
      <c r="G37356">
        <v>162.69999999999999</v>
      </c>
      <c r="H37356">
        <v>1.03</v>
      </c>
      <c r="I37356">
        <v>7.61</v>
      </c>
      <c r="J37356">
        <v>171.34</v>
      </c>
      <c r="K37356" t="s">
        <v>22</v>
      </c>
      <c r="L37356">
        <v>171.34</v>
      </c>
      <c r="N37356">
        <v>0</v>
      </c>
      <c r="P37356">
        <v>0</v>
      </c>
      <c r="T37356" t="s">
        <v>23</v>
      </c>
      <c r="U37356">
        <v>11</v>
      </c>
      <c r="V37356" s="4">
        <v>10000057317782</v>
      </c>
      <c r="W37356" s="4">
        <v>10000057317782</v>
      </c>
      <c r="X37356" t="s">
        <v>36216</v>
      </c>
      <c r="Y37356">
        <v>30</v>
      </c>
      <c r="AM37356" t="s">
        <v>11646</v>
      </c>
      <c r="AO37356" t="s">
        <v>23</v>
      </c>
    </row>
    <row r="37357" spans="1:41" x14ac:dyDescent="0.2">
      <c r="A37357">
        <v>1</v>
      </c>
      <c r="B37357">
        <v>7588513</v>
      </c>
      <c r="C37357">
        <v>13811070</v>
      </c>
      <c r="D37357" s="2">
        <v>45551</v>
      </c>
      <c r="E37357" t="s">
        <v>21</v>
      </c>
      <c r="F37357">
        <v>12</v>
      </c>
      <c r="G37357">
        <v>179.08</v>
      </c>
      <c r="H37357">
        <v>1.03</v>
      </c>
      <c r="I37357">
        <v>7.1</v>
      </c>
      <c r="J37357">
        <v>187.21</v>
      </c>
      <c r="K37357" t="s">
        <v>22</v>
      </c>
      <c r="L37357">
        <v>187.21</v>
      </c>
      <c r="N37357">
        <v>0</v>
      </c>
      <c r="P37357">
        <v>0</v>
      </c>
      <c r="T37357" t="s">
        <v>23</v>
      </c>
      <c r="U37357">
        <v>11</v>
      </c>
      <c r="V37357" s="4">
        <v>10000057317746</v>
      </c>
      <c r="W37357" s="4">
        <v>10000057317746</v>
      </c>
      <c r="X37357" t="s">
        <v>36215</v>
      </c>
      <c r="Y37357">
        <v>29</v>
      </c>
      <c r="AM37357" t="s">
        <v>12224</v>
      </c>
      <c r="AO37357" t="s">
        <v>23</v>
      </c>
    </row>
    <row r="37358" spans="1:41" x14ac:dyDescent="0.2">
      <c r="A37358">
        <v>1</v>
      </c>
      <c r="B37358">
        <v>7588514</v>
      </c>
      <c r="C37358">
        <v>13811071</v>
      </c>
      <c r="D37358" s="2">
        <v>45551</v>
      </c>
      <c r="E37358" t="s">
        <v>21</v>
      </c>
      <c r="F37358">
        <v>12</v>
      </c>
      <c r="G37358">
        <v>179.08</v>
      </c>
      <c r="H37358">
        <v>1.03</v>
      </c>
      <c r="I37358">
        <v>7.1</v>
      </c>
      <c r="J37358">
        <v>187.21</v>
      </c>
      <c r="K37358" t="s">
        <v>22</v>
      </c>
      <c r="L37358">
        <v>187.21</v>
      </c>
      <c r="N37358">
        <v>0</v>
      </c>
      <c r="P37358">
        <v>0</v>
      </c>
      <c r="T37358" t="s">
        <v>23</v>
      </c>
      <c r="U37358">
        <v>11</v>
      </c>
      <c r="V37358" s="4">
        <v>10000057317748</v>
      </c>
      <c r="W37358" s="4">
        <v>10000057317748</v>
      </c>
      <c r="X37358" t="s">
        <v>36216</v>
      </c>
      <c r="Y37358">
        <v>30</v>
      </c>
      <c r="AM37358" t="s">
        <v>12224</v>
      </c>
      <c r="AO37358" t="s">
        <v>23</v>
      </c>
    </row>
    <row r="37359" spans="1:41" x14ac:dyDescent="0.2">
      <c r="A37359">
        <v>1</v>
      </c>
      <c r="B37359">
        <v>7588515</v>
      </c>
      <c r="C37359">
        <v>13811072</v>
      </c>
      <c r="D37359" s="2">
        <v>45551</v>
      </c>
      <c r="E37359" t="s">
        <v>21</v>
      </c>
      <c r="F37359">
        <v>12</v>
      </c>
      <c r="G37359">
        <v>24.33</v>
      </c>
      <c r="H37359">
        <v>0</v>
      </c>
      <c r="I37359">
        <v>3.5</v>
      </c>
      <c r="J37359">
        <v>27.83</v>
      </c>
      <c r="K37359" t="s">
        <v>22</v>
      </c>
      <c r="L37359">
        <v>27.83</v>
      </c>
      <c r="N37359">
        <v>0</v>
      </c>
      <c r="P37359">
        <v>0</v>
      </c>
      <c r="T37359" t="s">
        <v>23</v>
      </c>
      <c r="U37359">
        <v>11</v>
      </c>
      <c r="V37359" s="4">
        <v>10000057317787</v>
      </c>
      <c r="W37359" s="4">
        <v>10000057317787</v>
      </c>
      <c r="X37359" t="s">
        <v>28233</v>
      </c>
      <c r="Y37359">
        <v>3</v>
      </c>
      <c r="AM37359" t="s">
        <v>20076</v>
      </c>
      <c r="AO37359" t="s">
        <v>23</v>
      </c>
    </row>
    <row r="37360" spans="1:41" x14ac:dyDescent="0.2">
      <c r="A37360">
        <v>1</v>
      </c>
      <c r="B37360">
        <v>7588517</v>
      </c>
      <c r="C37360">
        <v>13811074</v>
      </c>
      <c r="D37360" s="2">
        <v>45551</v>
      </c>
      <c r="E37360" t="s">
        <v>21</v>
      </c>
      <c r="F37360">
        <v>12</v>
      </c>
      <c r="G37360">
        <v>24.33</v>
      </c>
      <c r="H37360">
        <v>0</v>
      </c>
      <c r="I37360">
        <v>7.1</v>
      </c>
      <c r="J37360">
        <v>31.43</v>
      </c>
      <c r="K37360" t="s">
        <v>22</v>
      </c>
      <c r="L37360">
        <v>31.43</v>
      </c>
      <c r="N37360">
        <v>0</v>
      </c>
      <c r="P37360">
        <v>0</v>
      </c>
      <c r="T37360" t="s">
        <v>23</v>
      </c>
      <c r="U37360">
        <v>11</v>
      </c>
      <c r="V37360" s="4">
        <v>10000057317525</v>
      </c>
      <c r="W37360" s="4">
        <v>10000057317525</v>
      </c>
      <c r="X37360" t="s">
        <v>28233</v>
      </c>
      <c r="Y37360">
        <v>3</v>
      </c>
      <c r="AM37360" t="s">
        <v>12157</v>
      </c>
      <c r="AO37360" t="s">
        <v>23</v>
      </c>
    </row>
    <row r="37361" spans="1:41" x14ac:dyDescent="0.2">
      <c r="A37361">
        <v>1</v>
      </c>
      <c r="B37361">
        <v>7588518</v>
      </c>
      <c r="C37361">
        <v>13811075</v>
      </c>
      <c r="D37361" s="2">
        <v>45551</v>
      </c>
      <c r="E37361" t="s">
        <v>21</v>
      </c>
      <c r="F37361">
        <v>12</v>
      </c>
      <c r="G37361">
        <v>183.87</v>
      </c>
      <c r="H37361">
        <v>22.57</v>
      </c>
      <c r="I37361">
        <v>7.1</v>
      </c>
      <c r="J37361">
        <v>213.54</v>
      </c>
      <c r="K37361" t="s">
        <v>22</v>
      </c>
      <c r="L37361">
        <v>213.54</v>
      </c>
      <c r="N37361">
        <v>0</v>
      </c>
      <c r="P37361">
        <v>0</v>
      </c>
      <c r="T37361" t="s">
        <v>23</v>
      </c>
      <c r="U37361">
        <v>1</v>
      </c>
      <c r="V37361" s="4">
        <v>10000057318758</v>
      </c>
      <c r="W37361" s="4">
        <v>10000057318758</v>
      </c>
      <c r="X37361" t="s">
        <v>6588</v>
      </c>
      <c r="Y37361">
        <v>79</v>
      </c>
      <c r="AM37361" t="s">
        <v>11444</v>
      </c>
      <c r="AO37361" t="s">
        <v>23</v>
      </c>
    </row>
    <row r="37362" spans="1:41" x14ac:dyDescent="0.2">
      <c r="A37362">
        <v>1</v>
      </c>
      <c r="B37362">
        <v>3266357</v>
      </c>
      <c r="C37362">
        <v>2668354</v>
      </c>
      <c r="D37362" s="2">
        <v>45551</v>
      </c>
      <c r="E37362" t="s">
        <v>21</v>
      </c>
      <c r="F37362">
        <v>12</v>
      </c>
      <c r="G37362">
        <v>190.53</v>
      </c>
      <c r="H37362">
        <v>20.74</v>
      </c>
      <c r="I37362">
        <v>7.91</v>
      </c>
      <c r="J37362">
        <v>219.18</v>
      </c>
      <c r="K37362" t="s">
        <v>22</v>
      </c>
      <c r="L37362">
        <v>219.18</v>
      </c>
      <c r="N37362">
        <v>0</v>
      </c>
      <c r="P37362">
        <v>0</v>
      </c>
      <c r="T37362" t="s">
        <v>23</v>
      </c>
      <c r="U37362">
        <v>1</v>
      </c>
      <c r="V37362" s="4">
        <v>10000057318776</v>
      </c>
      <c r="W37362" s="4">
        <v>10000057318776</v>
      </c>
      <c r="X37362" t="s">
        <v>6588</v>
      </c>
      <c r="Y37362">
        <v>76</v>
      </c>
      <c r="AM37362" t="s">
        <v>10740</v>
      </c>
      <c r="AO37362" t="s">
        <v>23</v>
      </c>
    </row>
    <row r="37363" spans="1:41" x14ac:dyDescent="0.2">
      <c r="A37363">
        <v>1</v>
      </c>
      <c r="B37363">
        <v>7588520</v>
      </c>
      <c r="C37363">
        <v>13811077</v>
      </c>
      <c r="D37363" s="2">
        <v>45551</v>
      </c>
      <c r="E37363" t="s">
        <v>21</v>
      </c>
      <c r="F37363">
        <v>12</v>
      </c>
      <c r="G37363">
        <v>182.36</v>
      </c>
      <c r="H37363">
        <v>1.79</v>
      </c>
      <c r="I37363">
        <v>0</v>
      </c>
      <c r="J37363">
        <v>184.15</v>
      </c>
      <c r="K37363" t="s">
        <v>26</v>
      </c>
      <c r="L37363">
        <v>184.15</v>
      </c>
      <c r="N37363">
        <v>0</v>
      </c>
      <c r="P37363">
        <v>0</v>
      </c>
      <c r="T37363" t="s">
        <v>23</v>
      </c>
      <c r="U37363">
        <v>1</v>
      </c>
      <c r="V37363" s="4">
        <v>10000057318786</v>
      </c>
      <c r="W37363" s="4">
        <v>10000057318786</v>
      </c>
      <c r="X37363" t="s">
        <v>8684</v>
      </c>
      <c r="Y37363">
        <v>10</v>
      </c>
      <c r="AM37363" t="s">
        <v>13220</v>
      </c>
      <c r="AO37363" t="s">
        <v>23</v>
      </c>
    </row>
    <row r="37364" spans="1:41" x14ac:dyDescent="0.2">
      <c r="A37364">
        <v>1</v>
      </c>
      <c r="B37364">
        <v>3266359</v>
      </c>
      <c r="C37364">
        <v>2668356</v>
      </c>
      <c r="D37364" s="2">
        <v>45551</v>
      </c>
      <c r="E37364" t="s">
        <v>21</v>
      </c>
      <c r="F37364">
        <v>12</v>
      </c>
      <c r="G37364">
        <v>32.1</v>
      </c>
      <c r="H37364">
        <v>0</v>
      </c>
      <c r="I37364">
        <v>3.73</v>
      </c>
      <c r="J37364">
        <v>35.83</v>
      </c>
      <c r="K37364" t="s">
        <v>26</v>
      </c>
      <c r="L37364">
        <v>35.83</v>
      </c>
      <c r="N37364">
        <v>0</v>
      </c>
      <c r="P37364">
        <v>0</v>
      </c>
      <c r="T37364" t="s">
        <v>23</v>
      </c>
      <c r="U37364">
        <v>1</v>
      </c>
      <c r="V37364" s="4">
        <v>10000057318785</v>
      </c>
      <c r="W37364" s="4">
        <v>10000057318785</v>
      </c>
      <c r="X37364" t="s">
        <v>8684</v>
      </c>
      <c r="Y37364">
        <v>10</v>
      </c>
      <c r="AM37364" t="s">
        <v>12117</v>
      </c>
      <c r="AO37364" t="s">
        <v>23</v>
      </c>
    </row>
    <row r="37365" spans="1:41" x14ac:dyDescent="0.2">
      <c r="A37365">
        <v>1</v>
      </c>
      <c r="B37365">
        <v>3266360</v>
      </c>
      <c r="C37365">
        <v>2668357</v>
      </c>
      <c r="D37365" s="2">
        <v>45551</v>
      </c>
      <c r="E37365" t="s">
        <v>21</v>
      </c>
      <c r="F37365">
        <v>12</v>
      </c>
      <c r="G37365">
        <v>175.73</v>
      </c>
      <c r="H37365">
        <v>17.97</v>
      </c>
      <c r="I37365">
        <v>9.3800000000000008</v>
      </c>
      <c r="J37365">
        <v>203.08</v>
      </c>
      <c r="K37365" t="s">
        <v>22</v>
      </c>
      <c r="L37365">
        <v>203.08</v>
      </c>
      <c r="N37365">
        <v>0</v>
      </c>
      <c r="P37365">
        <v>0</v>
      </c>
      <c r="T37365" t="s">
        <v>23</v>
      </c>
      <c r="U37365">
        <v>1</v>
      </c>
      <c r="V37365" s="4">
        <v>10000057318887</v>
      </c>
      <c r="W37365" s="4">
        <v>10000057318887</v>
      </c>
      <c r="X37365" t="s">
        <v>14420</v>
      </c>
      <c r="Y37365">
        <v>30</v>
      </c>
      <c r="AM37365" t="s">
        <v>12074</v>
      </c>
      <c r="AO37365" t="s">
        <v>23</v>
      </c>
    </row>
    <row r="37366" spans="1:41" x14ac:dyDescent="0.2">
      <c r="A37366">
        <v>1</v>
      </c>
      <c r="B37366">
        <v>7588529</v>
      </c>
      <c r="C37366">
        <v>13811086</v>
      </c>
      <c r="D37366" s="2">
        <v>45551</v>
      </c>
      <c r="E37366" t="s">
        <v>21</v>
      </c>
      <c r="F37366">
        <v>12</v>
      </c>
      <c r="G37366">
        <v>149.65</v>
      </c>
      <c r="H37366">
        <v>1.03</v>
      </c>
      <c r="I37366">
        <v>7.1</v>
      </c>
      <c r="J37366">
        <v>157.78</v>
      </c>
      <c r="K37366" t="s">
        <v>22</v>
      </c>
      <c r="L37366">
        <v>157.78</v>
      </c>
      <c r="N37366">
        <v>0</v>
      </c>
      <c r="P37366">
        <v>0</v>
      </c>
      <c r="T37366" t="s">
        <v>23</v>
      </c>
      <c r="U37366">
        <v>11</v>
      </c>
      <c r="V37366" s="4">
        <v>10000057318863</v>
      </c>
      <c r="W37366" s="4">
        <v>10000057318863</v>
      </c>
      <c r="X37366" t="s">
        <v>36217</v>
      </c>
      <c r="Y37366">
        <v>9</v>
      </c>
      <c r="AM37366" t="s">
        <v>11374</v>
      </c>
      <c r="AO37366" t="s">
        <v>23</v>
      </c>
    </row>
    <row r="37367" spans="1:41" x14ac:dyDescent="0.2">
      <c r="A37367">
        <v>1</v>
      </c>
      <c r="B37367">
        <v>7588551</v>
      </c>
      <c r="C37367">
        <v>13811104</v>
      </c>
      <c r="D37367" s="2">
        <v>45551</v>
      </c>
      <c r="E37367" t="s">
        <v>21</v>
      </c>
      <c r="F37367">
        <v>12</v>
      </c>
      <c r="G37367">
        <v>135.32</v>
      </c>
      <c r="H37367">
        <v>1.39</v>
      </c>
      <c r="I37367">
        <v>3.5</v>
      </c>
      <c r="J37367">
        <v>140.21</v>
      </c>
      <c r="K37367" t="s">
        <v>22</v>
      </c>
      <c r="L37367">
        <v>140.21</v>
      </c>
      <c r="N37367">
        <v>0</v>
      </c>
      <c r="P37367">
        <v>0</v>
      </c>
      <c r="T37367" t="s">
        <v>23</v>
      </c>
      <c r="U37367">
        <v>11</v>
      </c>
      <c r="V37367" s="4">
        <v>10000057318963</v>
      </c>
      <c r="W37367" s="4">
        <v>10000057318963</v>
      </c>
      <c r="X37367" t="s">
        <v>36212</v>
      </c>
      <c r="Y37367">
        <v>15</v>
      </c>
      <c r="AM37367" t="s">
        <v>14558</v>
      </c>
      <c r="AO37367" t="s">
        <v>23</v>
      </c>
    </row>
    <row r="37368" spans="1:41" x14ac:dyDescent="0.2">
      <c r="A37368">
        <v>1</v>
      </c>
      <c r="B37368">
        <v>7588552</v>
      </c>
      <c r="C37368">
        <v>13811105</v>
      </c>
      <c r="D37368" s="2">
        <v>45551</v>
      </c>
      <c r="E37368" t="s">
        <v>21</v>
      </c>
      <c r="F37368">
        <v>12</v>
      </c>
      <c r="G37368">
        <v>133.72999999999999</v>
      </c>
      <c r="H37368">
        <v>19.14</v>
      </c>
      <c r="I37368">
        <v>7.1</v>
      </c>
      <c r="J37368">
        <v>159.97</v>
      </c>
      <c r="K37368" t="s">
        <v>26</v>
      </c>
      <c r="L37368">
        <v>159.97</v>
      </c>
      <c r="N37368">
        <v>0</v>
      </c>
      <c r="P37368">
        <v>0</v>
      </c>
      <c r="T37368" t="s">
        <v>23</v>
      </c>
      <c r="U37368">
        <v>1</v>
      </c>
      <c r="V37368" s="4">
        <v>10000057318847</v>
      </c>
      <c r="W37368" s="4">
        <v>10000057318847</v>
      </c>
      <c r="X37368" t="s">
        <v>4393</v>
      </c>
      <c r="Y37368">
        <v>47</v>
      </c>
      <c r="AM37368" t="s">
        <v>12862</v>
      </c>
      <c r="AO37368" t="s">
        <v>23</v>
      </c>
    </row>
    <row r="37369" spans="1:41" x14ac:dyDescent="0.2">
      <c r="A37369">
        <v>1</v>
      </c>
      <c r="B37369">
        <v>7588557</v>
      </c>
      <c r="C37369">
        <v>13811110</v>
      </c>
      <c r="D37369" s="2">
        <v>45551</v>
      </c>
      <c r="E37369" t="s">
        <v>21</v>
      </c>
      <c r="F37369">
        <v>12</v>
      </c>
      <c r="G37369">
        <v>187.16</v>
      </c>
      <c r="H37369">
        <v>2.38</v>
      </c>
      <c r="I37369">
        <v>7.61</v>
      </c>
      <c r="J37369">
        <v>197.15</v>
      </c>
      <c r="K37369" t="s">
        <v>22</v>
      </c>
      <c r="L37369">
        <v>197.15</v>
      </c>
      <c r="N37369">
        <v>0</v>
      </c>
      <c r="P37369">
        <v>0</v>
      </c>
      <c r="T37369" t="s">
        <v>23</v>
      </c>
      <c r="U37369">
        <v>11</v>
      </c>
      <c r="V37369" s="4">
        <v>10000057319009</v>
      </c>
      <c r="W37369" s="4">
        <v>10000057319009</v>
      </c>
      <c r="X37369" t="s">
        <v>36217</v>
      </c>
      <c r="Y37369">
        <v>9</v>
      </c>
      <c r="AM37369" t="s">
        <v>15019</v>
      </c>
      <c r="AO37369" t="s">
        <v>23</v>
      </c>
    </row>
    <row r="37370" spans="1:41" x14ac:dyDescent="0.2">
      <c r="A37370">
        <v>1</v>
      </c>
      <c r="B37370">
        <v>3266383</v>
      </c>
      <c r="C37370">
        <v>2668380</v>
      </c>
      <c r="D37370" s="2">
        <v>45551</v>
      </c>
      <c r="E37370" t="s">
        <v>21</v>
      </c>
      <c r="F37370">
        <v>12</v>
      </c>
      <c r="G37370">
        <v>141.16999999999999</v>
      </c>
      <c r="H37370">
        <v>21.33</v>
      </c>
      <c r="I37370">
        <v>10.49</v>
      </c>
      <c r="J37370">
        <v>172.99</v>
      </c>
      <c r="K37370" t="s">
        <v>26</v>
      </c>
      <c r="L37370">
        <v>172.99</v>
      </c>
      <c r="N37370">
        <v>0</v>
      </c>
      <c r="P37370">
        <v>0</v>
      </c>
      <c r="T37370" t="s">
        <v>23</v>
      </c>
      <c r="U37370">
        <v>1</v>
      </c>
      <c r="V37370" s="4">
        <v>10000057318995</v>
      </c>
      <c r="W37370" s="4">
        <v>10000057318995</v>
      </c>
      <c r="X37370" t="s">
        <v>34601</v>
      </c>
      <c r="Y37370">
        <v>7</v>
      </c>
      <c r="AM37370" t="s">
        <v>14775</v>
      </c>
      <c r="AO37370" t="s">
        <v>23</v>
      </c>
    </row>
    <row r="37371" spans="1:41" x14ac:dyDescent="0.2">
      <c r="A37371">
        <v>1</v>
      </c>
      <c r="B37371">
        <v>3266385</v>
      </c>
      <c r="C37371">
        <v>2668382</v>
      </c>
      <c r="D37371" s="2">
        <v>45551</v>
      </c>
      <c r="E37371" t="s">
        <v>21</v>
      </c>
      <c r="F37371">
        <v>12</v>
      </c>
      <c r="G37371">
        <v>141.16999999999999</v>
      </c>
      <c r="H37371">
        <v>21.33</v>
      </c>
      <c r="I37371">
        <v>10.49</v>
      </c>
      <c r="J37371">
        <v>172.99</v>
      </c>
      <c r="K37371" t="s">
        <v>26</v>
      </c>
      <c r="L37371">
        <v>172.99</v>
      </c>
      <c r="N37371">
        <v>0</v>
      </c>
      <c r="P37371">
        <v>0</v>
      </c>
      <c r="T37371" t="s">
        <v>23</v>
      </c>
      <c r="U37371">
        <v>1</v>
      </c>
      <c r="V37371" s="4">
        <v>10000057318996</v>
      </c>
      <c r="W37371" s="4">
        <v>10000057318996</v>
      </c>
      <c r="X37371" t="s">
        <v>34600</v>
      </c>
      <c r="Y37371">
        <v>8</v>
      </c>
      <c r="AM37371" t="s">
        <v>14775</v>
      </c>
      <c r="AO37371" t="s">
        <v>23</v>
      </c>
    </row>
    <row r="37372" spans="1:41" x14ac:dyDescent="0.2">
      <c r="A37372">
        <v>1</v>
      </c>
      <c r="B37372">
        <v>7588624</v>
      </c>
      <c r="C37372">
        <v>13811169</v>
      </c>
      <c r="D37372" s="2">
        <v>45551</v>
      </c>
      <c r="E37372" t="s">
        <v>21</v>
      </c>
      <c r="F37372">
        <v>12</v>
      </c>
      <c r="G37372">
        <v>310.33999999999997</v>
      </c>
      <c r="H37372">
        <v>22.54</v>
      </c>
      <c r="I37372">
        <v>7.1</v>
      </c>
      <c r="J37372">
        <v>339.98</v>
      </c>
      <c r="K37372" t="s">
        <v>26</v>
      </c>
      <c r="L37372">
        <v>339.98</v>
      </c>
      <c r="N37372">
        <v>0</v>
      </c>
      <c r="P37372">
        <v>0</v>
      </c>
      <c r="T37372" t="s">
        <v>23</v>
      </c>
      <c r="U37372">
        <v>1</v>
      </c>
      <c r="V37372" s="4">
        <v>10000057319223</v>
      </c>
      <c r="W37372" s="4">
        <v>10000057319223</v>
      </c>
      <c r="X37372" t="s">
        <v>27096</v>
      </c>
      <c r="Y37372">
        <v>45</v>
      </c>
      <c r="AM37372" t="s">
        <v>12862</v>
      </c>
      <c r="AO37372" t="s">
        <v>23</v>
      </c>
    </row>
    <row r="37373" spans="1:41" x14ac:dyDescent="0.2">
      <c r="A37373">
        <v>1</v>
      </c>
      <c r="B37373">
        <v>7588632</v>
      </c>
      <c r="C37373">
        <v>13811175</v>
      </c>
      <c r="D37373" s="2">
        <v>45551</v>
      </c>
      <c r="E37373" t="s">
        <v>21</v>
      </c>
      <c r="F37373">
        <v>12</v>
      </c>
      <c r="G37373">
        <v>329.88</v>
      </c>
      <c r="H37373">
        <v>1.03</v>
      </c>
      <c r="I37373">
        <v>7.99</v>
      </c>
      <c r="J37373">
        <v>338.9</v>
      </c>
      <c r="K37373" t="s">
        <v>26</v>
      </c>
      <c r="L37373">
        <v>338.9</v>
      </c>
      <c r="N37373">
        <v>0</v>
      </c>
      <c r="P37373">
        <v>0</v>
      </c>
      <c r="T37373" t="s">
        <v>23</v>
      </c>
      <c r="U37373">
        <v>11</v>
      </c>
      <c r="V37373" s="4">
        <v>10000057319244</v>
      </c>
      <c r="W37373" s="4">
        <v>10000057319244</v>
      </c>
      <c r="X37373" t="s">
        <v>12816</v>
      </c>
      <c r="Y37373">
        <v>71</v>
      </c>
      <c r="AM37373" t="s">
        <v>12352</v>
      </c>
      <c r="AO37373" t="s">
        <v>23</v>
      </c>
    </row>
    <row r="37374" spans="1:41" x14ac:dyDescent="0.2">
      <c r="A37374">
        <v>1</v>
      </c>
      <c r="B37374">
        <v>7588650</v>
      </c>
      <c r="C37374">
        <v>13811193</v>
      </c>
      <c r="D37374" s="2">
        <v>45551</v>
      </c>
      <c r="E37374" t="s">
        <v>21</v>
      </c>
      <c r="F37374">
        <v>12</v>
      </c>
      <c r="G37374">
        <v>233.6</v>
      </c>
      <c r="H37374">
        <v>11.28</v>
      </c>
      <c r="I37374">
        <v>7.1</v>
      </c>
      <c r="J37374">
        <v>251.98</v>
      </c>
      <c r="K37374" t="s">
        <v>22</v>
      </c>
      <c r="L37374">
        <v>251.98</v>
      </c>
      <c r="N37374">
        <v>0</v>
      </c>
      <c r="P37374">
        <v>0</v>
      </c>
      <c r="T37374" t="s">
        <v>23</v>
      </c>
      <c r="U37374">
        <v>1</v>
      </c>
      <c r="V37374" s="4">
        <v>10000057319259</v>
      </c>
      <c r="W37374" s="4">
        <v>10000057319259</v>
      </c>
      <c r="X37374" t="s">
        <v>36218</v>
      </c>
      <c r="Y37374">
        <v>77</v>
      </c>
      <c r="AM37374" t="s">
        <v>12546</v>
      </c>
      <c r="AO37374" t="s">
        <v>23</v>
      </c>
    </row>
    <row r="37375" spans="1:41" x14ac:dyDescent="0.2">
      <c r="A37375">
        <v>1</v>
      </c>
      <c r="B37375">
        <v>7588654</v>
      </c>
      <c r="C37375">
        <v>13811197</v>
      </c>
      <c r="D37375" s="2">
        <v>45551</v>
      </c>
      <c r="E37375" t="s">
        <v>21</v>
      </c>
      <c r="F37375">
        <v>12</v>
      </c>
      <c r="G37375">
        <v>172.4</v>
      </c>
      <c r="H37375">
        <v>1.03</v>
      </c>
      <c r="I37375">
        <v>7.61</v>
      </c>
      <c r="J37375">
        <v>181.04</v>
      </c>
      <c r="K37375" t="s">
        <v>22</v>
      </c>
      <c r="L37375">
        <v>181.04</v>
      </c>
      <c r="N37375">
        <v>0</v>
      </c>
      <c r="P37375">
        <v>0</v>
      </c>
      <c r="T37375" t="s">
        <v>23</v>
      </c>
      <c r="U37375">
        <v>11</v>
      </c>
      <c r="V37375" s="4">
        <v>10000057319332</v>
      </c>
      <c r="W37375" s="4">
        <v>10000057319332</v>
      </c>
      <c r="X37375" t="s">
        <v>1293</v>
      </c>
      <c r="Y37375">
        <v>4</v>
      </c>
      <c r="AM37375" t="s">
        <v>412</v>
      </c>
      <c r="AO37375" t="s">
        <v>23</v>
      </c>
    </row>
    <row r="37376" spans="1:41" x14ac:dyDescent="0.2">
      <c r="A37376">
        <v>1</v>
      </c>
      <c r="B37376">
        <v>7588655</v>
      </c>
      <c r="C37376">
        <v>13811198</v>
      </c>
      <c r="D37376" s="2">
        <v>45551</v>
      </c>
      <c r="E37376" t="s">
        <v>21</v>
      </c>
      <c r="F37376">
        <v>12</v>
      </c>
      <c r="G37376">
        <v>172.4</v>
      </c>
      <c r="H37376">
        <v>1.03</v>
      </c>
      <c r="I37376">
        <v>7.61</v>
      </c>
      <c r="J37376">
        <v>181.04</v>
      </c>
      <c r="K37376" t="s">
        <v>22</v>
      </c>
      <c r="L37376">
        <v>181.04</v>
      </c>
      <c r="N37376">
        <v>0</v>
      </c>
      <c r="P37376">
        <v>0</v>
      </c>
      <c r="T37376" t="s">
        <v>23</v>
      </c>
      <c r="U37376">
        <v>11</v>
      </c>
      <c r="V37376" s="4">
        <v>10000057319336</v>
      </c>
      <c r="W37376" s="4">
        <v>10000057319336</v>
      </c>
      <c r="X37376" t="s">
        <v>1292</v>
      </c>
      <c r="Y37376">
        <v>3</v>
      </c>
      <c r="AM37376" t="s">
        <v>412</v>
      </c>
      <c r="AO37376" t="s">
        <v>23</v>
      </c>
    </row>
    <row r="37377" spans="1:41" x14ac:dyDescent="0.2">
      <c r="A37377">
        <v>1</v>
      </c>
      <c r="B37377">
        <v>7588662</v>
      </c>
      <c r="C37377">
        <v>13811204</v>
      </c>
      <c r="D37377" s="2">
        <v>45551</v>
      </c>
      <c r="E37377" t="s">
        <v>21</v>
      </c>
      <c r="F37377">
        <v>12</v>
      </c>
      <c r="G37377">
        <v>147.88</v>
      </c>
      <c r="H37377">
        <v>12.12</v>
      </c>
      <c r="I37377">
        <v>7.99</v>
      </c>
      <c r="J37377">
        <v>167.99</v>
      </c>
      <c r="K37377" t="s">
        <v>22</v>
      </c>
      <c r="L37377">
        <v>167.99</v>
      </c>
      <c r="N37377">
        <v>0</v>
      </c>
      <c r="P37377">
        <v>0</v>
      </c>
      <c r="T37377" t="s">
        <v>23</v>
      </c>
      <c r="U37377">
        <v>1</v>
      </c>
      <c r="V37377" s="4">
        <v>10000057319366</v>
      </c>
      <c r="W37377" s="4">
        <v>10000057319366</v>
      </c>
      <c r="X37377" t="s">
        <v>35936</v>
      </c>
      <c r="Y37377">
        <v>23</v>
      </c>
      <c r="AM37377" t="s">
        <v>13196</v>
      </c>
      <c r="AO37377" t="s">
        <v>23</v>
      </c>
    </row>
    <row r="37378" spans="1:41" x14ac:dyDescent="0.2">
      <c r="A37378">
        <v>1</v>
      </c>
      <c r="B37378">
        <v>7588663</v>
      </c>
      <c r="C37378">
        <v>13811205</v>
      </c>
      <c r="D37378" s="2">
        <v>45551</v>
      </c>
      <c r="E37378" t="s">
        <v>21</v>
      </c>
      <c r="F37378">
        <v>12</v>
      </c>
      <c r="G37378">
        <v>147.88</v>
      </c>
      <c r="H37378">
        <v>12.12</v>
      </c>
      <c r="I37378">
        <v>7.99</v>
      </c>
      <c r="J37378">
        <v>167.99</v>
      </c>
      <c r="K37378" t="s">
        <v>22</v>
      </c>
      <c r="L37378">
        <v>167.99</v>
      </c>
      <c r="N37378">
        <v>0</v>
      </c>
      <c r="P37378">
        <v>0</v>
      </c>
      <c r="T37378" t="s">
        <v>23</v>
      </c>
      <c r="U37378">
        <v>1</v>
      </c>
      <c r="V37378" s="4">
        <v>10000057319367</v>
      </c>
      <c r="W37378" s="4">
        <v>10000057319367</v>
      </c>
      <c r="X37378" t="s">
        <v>35935</v>
      </c>
      <c r="Y37378">
        <v>24</v>
      </c>
      <c r="AM37378" t="s">
        <v>13196</v>
      </c>
      <c r="AO37378" t="s">
        <v>23</v>
      </c>
    </row>
    <row r="37379" spans="1:41" x14ac:dyDescent="0.2">
      <c r="A37379">
        <v>1</v>
      </c>
      <c r="B37379">
        <v>7588670</v>
      </c>
      <c r="C37379">
        <v>13811210</v>
      </c>
      <c r="D37379" s="2">
        <v>45551</v>
      </c>
      <c r="E37379" t="s">
        <v>21</v>
      </c>
      <c r="F37379">
        <v>12</v>
      </c>
      <c r="G37379">
        <v>291.87</v>
      </c>
      <c r="H37379">
        <v>13.12</v>
      </c>
      <c r="I37379">
        <v>7.99</v>
      </c>
      <c r="J37379">
        <v>312.98</v>
      </c>
      <c r="K37379" t="s">
        <v>22</v>
      </c>
      <c r="L37379">
        <v>312.98</v>
      </c>
      <c r="N37379">
        <v>0</v>
      </c>
      <c r="P37379">
        <v>0</v>
      </c>
      <c r="T37379" t="s">
        <v>23</v>
      </c>
      <c r="U37379">
        <v>1</v>
      </c>
      <c r="V37379" s="4">
        <v>10000057319207</v>
      </c>
      <c r="W37379" s="4">
        <v>10000057319207</v>
      </c>
      <c r="X37379" t="s">
        <v>9917</v>
      </c>
      <c r="Y37379">
        <v>25</v>
      </c>
      <c r="AM37379" t="s">
        <v>13018</v>
      </c>
      <c r="AO37379" t="s">
        <v>23</v>
      </c>
    </row>
    <row r="37380" spans="1:41" x14ac:dyDescent="0.2">
      <c r="A37380">
        <v>1</v>
      </c>
      <c r="B37380">
        <v>7588673</v>
      </c>
      <c r="C37380">
        <v>13811213</v>
      </c>
      <c r="D37380" s="2">
        <v>45551</v>
      </c>
      <c r="E37380" t="s">
        <v>21</v>
      </c>
      <c r="F37380">
        <v>12</v>
      </c>
      <c r="G37380">
        <v>46.45</v>
      </c>
      <c r="H37380">
        <v>0</v>
      </c>
      <c r="I37380">
        <v>0</v>
      </c>
      <c r="J37380">
        <v>46.45</v>
      </c>
      <c r="K37380" t="s">
        <v>22</v>
      </c>
      <c r="L37380">
        <v>46.45</v>
      </c>
      <c r="N37380">
        <v>0</v>
      </c>
      <c r="P37380">
        <v>0</v>
      </c>
      <c r="T37380" t="s">
        <v>23</v>
      </c>
      <c r="U37380">
        <v>11</v>
      </c>
      <c r="V37380" s="4">
        <v>10000057319426</v>
      </c>
      <c r="W37380" s="4">
        <v>10000057319426</v>
      </c>
      <c r="X37380" t="s">
        <v>2530</v>
      </c>
      <c r="Y37380">
        <v>4</v>
      </c>
      <c r="AM37380" t="s">
        <v>21564</v>
      </c>
      <c r="AO37380" t="s">
        <v>23</v>
      </c>
    </row>
    <row r="37381" spans="1:41" x14ac:dyDescent="0.2">
      <c r="A37381">
        <v>1</v>
      </c>
      <c r="B37381">
        <v>7588674</v>
      </c>
      <c r="C37381">
        <v>13811214</v>
      </c>
      <c r="D37381" s="2">
        <v>45551</v>
      </c>
      <c r="E37381" t="s">
        <v>21</v>
      </c>
      <c r="F37381">
        <v>12</v>
      </c>
      <c r="G37381">
        <v>38.49</v>
      </c>
      <c r="H37381">
        <v>0</v>
      </c>
      <c r="I37381">
        <v>7.1</v>
      </c>
      <c r="J37381">
        <v>45.59</v>
      </c>
      <c r="K37381" t="s">
        <v>22</v>
      </c>
      <c r="L37381">
        <v>45.59</v>
      </c>
      <c r="N37381">
        <v>0</v>
      </c>
      <c r="P37381">
        <v>0</v>
      </c>
      <c r="T37381" t="s">
        <v>23</v>
      </c>
      <c r="U37381">
        <v>11</v>
      </c>
      <c r="V37381" s="4">
        <v>10000057319389</v>
      </c>
      <c r="W37381" s="4">
        <v>10000057319389</v>
      </c>
      <c r="X37381" t="s">
        <v>2530</v>
      </c>
      <c r="Y37381">
        <v>4</v>
      </c>
      <c r="AM37381" t="s">
        <v>19772</v>
      </c>
      <c r="AO37381" t="s">
        <v>23</v>
      </c>
    </row>
    <row r="37382" spans="1:41" x14ac:dyDescent="0.2">
      <c r="A37382">
        <v>1</v>
      </c>
      <c r="B37382">
        <v>3266404</v>
      </c>
      <c r="C37382">
        <v>2668400</v>
      </c>
      <c r="D37382" s="2">
        <v>45551</v>
      </c>
      <c r="E37382" t="s">
        <v>21</v>
      </c>
      <c r="F37382">
        <v>12</v>
      </c>
      <c r="G37382">
        <v>312.14999999999998</v>
      </c>
      <c r="H37382">
        <v>1.79</v>
      </c>
      <c r="I37382">
        <v>6.91</v>
      </c>
      <c r="J37382">
        <v>320.85000000000002</v>
      </c>
      <c r="K37382" t="s">
        <v>22</v>
      </c>
      <c r="L37382">
        <v>320.85000000000002</v>
      </c>
      <c r="N37382">
        <v>0</v>
      </c>
      <c r="P37382">
        <v>0</v>
      </c>
      <c r="T37382" t="s">
        <v>23</v>
      </c>
      <c r="U37382">
        <v>1</v>
      </c>
      <c r="V37382" s="4">
        <v>10000057319250</v>
      </c>
      <c r="W37382" s="4">
        <v>10000057319250</v>
      </c>
      <c r="X37382" t="s">
        <v>36219</v>
      </c>
      <c r="Y37382">
        <v>75</v>
      </c>
      <c r="AM37382" t="s">
        <v>691</v>
      </c>
      <c r="AO37382" t="s">
        <v>23</v>
      </c>
    </row>
    <row r="37383" spans="1:41" x14ac:dyDescent="0.2">
      <c r="A37383">
        <v>1</v>
      </c>
      <c r="B37383">
        <v>7588681</v>
      </c>
      <c r="C37383">
        <v>13811221</v>
      </c>
      <c r="D37383" s="2">
        <v>45551</v>
      </c>
      <c r="E37383" t="s">
        <v>21</v>
      </c>
      <c r="F37383">
        <v>12</v>
      </c>
      <c r="G37383">
        <v>32.5</v>
      </c>
      <c r="H37383">
        <v>0</v>
      </c>
      <c r="I37383">
        <v>7.1</v>
      </c>
      <c r="J37383">
        <v>39.6</v>
      </c>
      <c r="K37383" t="s">
        <v>22</v>
      </c>
      <c r="L37383">
        <v>39.6</v>
      </c>
      <c r="N37383">
        <v>0</v>
      </c>
      <c r="P37383">
        <v>0</v>
      </c>
      <c r="T37383" t="s">
        <v>23</v>
      </c>
      <c r="U37383">
        <v>11</v>
      </c>
      <c r="V37383" s="4">
        <v>10000057319261</v>
      </c>
      <c r="W37383" s="4">
        <v>10000057319261</v>
      </c>
      <c r="X37383" t="s">
        <v>36219</v>
      </c>
      <c r="Y37383">
        <v>17</v>
      </c>
      <c r="AM37383" t="s">
        <v>3850</v>
      </c>
      <c r="AO37383" t="s">
        <v>23</v>
      </c>
    </row>
    <row r="37384" spans="1:41" x14ac:dyDescent="0.2">
      <c r="A37384">
        <v>1</v>
      </c>
      <c r="B37384">
        <v>7588684</v>
      </c>
      <c r="C37384">
        <v>13811224</v>
      </c>
      <c r="D37384" s="2">
        <v>45551</v>
      </c>
      <c r="E37384" t="s">
        <v>21</v>
      </c>
      <c r="F37384">
        <v>12</v>
      </c>
      <c r="G37384">
        <v>147.74</v>
      </c>
      <c r="H37384">
        <v>1.03</v>
      </c>
      <c r="I37384">
        <v>7.61</v>
      </c>
      <c r="J37384">
        <v>156.38</v>
      </c>
      <c r="K37384" t="s">
        <v>22</v>
      </c>
      <c r="L37384">
        <v>156.38</v>
      </c>
      <c r="N37384">
        <v>0</v>
      </c>
      <c r="P37384">
        <v>0</v>
      </c>
      <c r="T37384" t="s">
        <v>23</v>
      </c>
      <c r="U37384">
        <v>11</v>
      </c>
      <c r="V37384" s="4">
        <v>10000057319347</v>
      </c>
      <c r="W37384" s="4">
        <v>10000057319347</v>
      </c>
      <c r="X37384" t="s">
        <v>36220</v>
      </c>
      <c r="Y37384">
        <v>2</v>
      </c>
      <c r="AM37384" t="s">
        <v>18906</v>
      </c>
      <c r="AO37384" t="s">
        <v>23</v>
      </c>
    </row>
    <row r="37385" spans="1:41" x14ac:dyDescent="0.2">
      <c r="A37385">
        <v>1</v>
      </c>
      <c r="B37385">
        <v>3266407</v>
      </c>
      <c r="C37385">
        <v>2668403</v>
      </c>
      <c r="D37385" s="2">
        <v>45551</v>
      </c>
      <c r="E37385" t="s">
        <v>21</v>
      </c>
      <c r="F37385">
        <v>12</v>
      </c>
      <c r="G37385">
        <v>199.19</v>
      </c>
      <c r="H37385">
        <v>26.13</v>
      </c>
      <c r="I37385">
        <v>6.91</v>
      </c>
      <c r="J37385">
        <v>232.23</v>
      </c>
      <c r="K37385" t="s">
        <v>26</v>
      </c>
      <c r="L37385">
        <v>232.23</v>
      </c>
      <c r="N37385">
        <v>0</v>
      </c>
      <c r="P37385">
        <v>0</v>
      </c>
      <c r="T37385" t="s">
        <v>23</v>
      </c>
      <c r="U37385">
        <v>1</v>
      </c>
      <c r="V37385" s="4">
        <v>10000057319349</v>
      </c>
      <c r="W37385" s="4">
        <v>10000057319349</v>
      </c>
      <c r="X37385" t="s">
        <v>36221</v>
      </c>
      <c r="Y37385">
        <v>26</v>
      </c>
      <c r="AM37385" t="s">
        <v>13678</v>
      </c>
      <c r="AO37385" t="s">
        <v>23</v>
      </c>
    </row>
    <row r="37386" spans="1:41" x14ac:dyDescent="0.2">
      <c r="A37386">
        <v>1</v>
      </c>
      <c r="B37386">
        <v>3266410</v>
      </c>
      <c r="C37386">
        <v>2668406</v>
      </c>
      <c r="D37386" s="2">
        <v>45551</v>
      </c>
      <c r="E37386" t="s">
        <v>21</v>
      </c>
      <c r="F37386">
        <v>12</v>
      </c>
      <c r="G37386">
        <v>126.21</v>
      </c>
      <c r="H37386">
        <v>11.28</v>
      </c>
      <c r="I37386">
        <v>10.49</v>
      </c>
      <c r="J37386">
        <v>147.97999999999999</v>
      </c>
      <c r="K37386" t="s">
        <v>22</v>
      </c>
      <c r="L37386">
        <v>147.97999999999999</v>
      </c>
      <c r="N37386">
        <v>0</v>
      </c>
      <c r="P37386">
        <v>0</v>
      </c>
      <c r="T37386" t="s">
        <v>23</v>
      </c>
      <c r="U37386">
        <v>1</v>
      </c>
      <c r="V37386" s="4">
        <v>10000057319466</v>
      </c>
      <c r="W37386" s="4">
        <v>10000057319466</v>
      </c>
      <c r="X37386" t="s">
        <v>36222</v>
      </c>
      <c r="Y37386">
        <v>16</v>
      </c>
      <c r="AM37386" t="s">
        <v>15645</v>
      </c>
      <c r="AO37386" t="s">
        <v>23</v>
      </c>
    </row>
    <row r="37387" spans="1:41" x14ac:dyDescent="0.2">
      <c r="A37387">
        <v>1</v>
      </c>
      <c r="B37387">
        <v>7588686</v>
      </c>
      <c r="C37387">
        <v>13811226</v>
      </c>
      <c r="D37387" s="2">
        <v>45551</v>
      </c>
      <c r="E37387" t="s">
        <v>21</v>
      </c>
      <c r="F37387">
        <v>12</v>
      </c>
      <c r="G37387">
        <v>86.57</v>
      </c>
      <c r="H37387">
        <v>11.29</v>
      </c>
      <c r="I37387">
        <v>7.1</v>
      </c>
      <c r="J37387">
        <v>104.96</v>
      </c>
      <c r="K37387" t="s">
        <v>22</v>
      </c>
      <c r="L37387">
        <v>104.96</v>
      </c>
      <c r="N37387">
        <v>0</v>
      </c>
      <c r="P37387">
        <v>0</v>
      </c>
      <c r="T37387" t="s">
        <v>23</v>
      </c>
      <c r="U37387">
        <v>1</v>
      </c>
      <c r="V37387" s="4">
        <v>10000057319352</v>
      </c>
      <c r="W37387" s="4">
        <v>10000057319352</v>
      </c>
      <c r="X37387" t="s">
        <v>36222</v>
      </c>
      <c r="Y37387">
        <v>41</v>
      </c>
      <c r="AM37387" t="s">
        <v>13239</v>
      </c>
      <c r="AO37387" t="s">
        <v>23</v>
      </c>
    </row>
    <row r="37388" spans="1:41" x14ac:dyDescent="0.2">
      <c r="A37388">
        <v>1</v>
      </c>
      <c r="B37388">
        <v>3266412</v>
      </c>
      <c r="C37388">
        <v>2668408</v>
      </c>
      <c r="D37388" s="2">
        <v>45551</v>
      </c>
      <c r="E37388" t="s">
        <v>21</v>
      </c>
      <c r="F37388">
        <v>12</v>
      </c>
      <c r="G37388">
        <v>252.03</v>
      </c>
      <c r="H37388">
        <v>7.65</v>
      </c>
      <c r="I37388">
        <v>4.5599999999999996</v>
      </c>
      <c r="J37388">
        <v>264.24</v>
      </c>
      <c r="K37388" t="s">
        <v>26</v>
      </c>
      <c r="L37388">
        <v>264.24</v>
      </c>
      <c r="N37388">
        <v>0</v>
      </c>
      <c r="P37388">
        <v>0</v>
      </c>
      <c r="T37388" t="s">
        <v>23</v>
      </c>
      <c r="U37388">
        <v>1</v>
      </c>
      <c r="V37388" s="4">
        <v>10000057319212</v>
      </c>
      <c r="W37388" s="4">
        <v>10000057319212</v>
      </c>
      <c r="X37388" t="s">
        <v>36223</v>
      </c>
      <c r="Y37388">
        <v>4</v>
      </c>
      <c r="AM37388" t="s">
        <v>20054</v>
      </c>
      <c r="AO37388" t="s">
        <v>23</v>
      </c>
    </row>
    <row r="37389" spans="1:41" x14ac:dyDescent="0.2">
      <c r="A37389">
        <v>1</v>
      </c>
      <c r="B37389">
        <v>7588696</v>
      </c>
      <c r="C37389">
        <v>13811234</v>
      </c>
      <c r="D37389" s="2">
        <v>45551</v>
      </c>
      <c r="E37389" t="s">
        <v>21</v>
      </c>
      <c r="F37389">
        <v>12</v>
      </c>
      <c r="G37389">
        <v>191.75</v>
      </c>
      <c r="H37389">
        <v>1.03</v>
      </c>
      <c r="I37389">
        <v>7.61</v>
      </c>
      <c r="J37389">
        <v>200.39</v>
      </c>
      <c r="K37389" t="s">
        <v>22</v>
      </c>
      <c r="L37389">
        <v>200.39</v>
      </c>
      <c r="N37389">
        <v>0</v>
      </c>
      <c r="P37389">
        <v>0</v>
      </c>
      <c r="T37389" t="s">
        <v>23</v>
      </c>
      <c r="U37389">
        <v>11</v>
      </c>
      <c r="V37389" s="4">
        <v>10000057319355</v>
      </c>
      <c r="W37389" s="4">
        <v>10000057319355</v>
      </c>
      <c r="X37389" t="s">
        <v>36224</v>
      </c>
      <c r="Y37389">
        <v>11</v>
      </c>
      <c r="AM37389" t="s">
        <v>12720</v>
      </c>
      <c r="AO37389" t="s">
        <v>23</v>
      </c>
    </row>
    <row r="37390" spans="1:41" x14ac:dyDescent="0.2">
      <c r="A37390">
        <v>1</v>
      </c>
      <c r="B37390">
        <v>7588697</v>
      </c>
      <c r="C37390">
        <v>13811235</v>
      </c>
      <c r="D37390" s="2">
        <v>45551</v>
      </c>
      <c r="E37390" t="s">
        <v>21</v>
      </c>
      <c r="F37390">
        <v>12</v>
      </c>
      <c r="G37390">
        <v>191.75</v>
      </c>
      <c r="H37390">
        <v>1.03</v>
      </c>
      <c r="I37390">
        <v>2.35</v>
      </c>
      <c r="J37390">
        <v>195.13</v>
      </c>
      <c r="K37390" t="s">
        <v>22</v>
      </c>
      <c r="L37390">
        <v>195.13</v>
      </c>
      <c r="N37390">
        <v>0</v>
      </c>
      <c r="P37390">
        <v>0</v>
      </c>
      <c r="T37390" t="s">
        <v>23</v>
      </c>
      <c r="U37390">
        <v>11</v>
      </c>
      <c r="V37390" s="4">
        <v>10000057319299</v>
      </c>
      <c r="W37390" s="4">
        <v>10000057319299</v>
      </c>
      <c r="X37390" t="s">
        <v>36224</v>
      </c>
      <c r="Y37390">
        <v>15</v>
      </c>
      <c r="AM37390" t="s">
        <v>15137</v>
      </c>
      <c r="AO37390" t="s">
        <v>23</v>
      </c>
    </row>
    <row r="37391" spans="1:41" x14ac:dyDescent="0.2">
      <c r="A37391">
        <v>1</v>
      </c>
      <c r="B37391">
        <v>3266420</v>
      </c>
      <c r="C37391">
        <v>2668417</v>
      </c>
      <c r="D37391" s="2">
        <v>45551</v>
      </c>
      <c r="E37391" t="s">
        <v>21</v>
      </c>
      <c r="F37391">
        <v>12</v>
      </c>
      <c r="G37391">
        <v>249.3</v>
      </c>
      <c r="H37391">
        <v>23.21</v>
      </c>
      <c r="I37391">
        <v>10.49</v>
      </c>
      <c r="J37391">
        <v>283</v>
      </c>
      <c r="K37391" t="s">
        <v>26</v>
      </c>
      <c r="L37391">
        <v>283</v>
      </c>
      <c r="N37391">
        <v>0</v>
      </c>
      <c r="P37391">
        <v>0</v>
      </c>
      <c r="T37391" t="s">
        <v>23</v>
      </c>
      <c r="U37391">
        <v>1</v>
      </c>
      <c r="V37391" s="4">
        <v>10000057319626</v>
      </c>
      <c r="W37391" s="4">
        <v>10000057319626</v>
      </c>
      <c r="X37391" t="s">
        <v>1509</v>
      </c>
      <c r="Y37391">
        <v>20</v>
      </c>
      <c r="AM37391" t="s">
        <v>12703</v>
      </c>
      <c r="AO37391" t="s">
        <v>23</v>
      </c>
    </row>
    <row r="37392" spans="1:41" x14ac:dyDescent="0.2">
      <c r="A37392">
        <v>1</v>
      </c>
      <c r="B37392">
        <v>3266422</v>
      </c>
      <c r="C37392">
        <v>2668419</v>
      </c>
      <c r="D37392" s="2">
        <v>45551</v>
      </c>
      <c r="E37392" t="s">
        <v>21</v>
      </c>
      <c r="F37392">
        <v>12</v>
      </c>
      <c r="G37392">
        <v>173.28</v>
      </c>
      <c r="H37392">
        <v>11.76</v>
      </c>
      <c r="I37392">
        <v>3.95</v>
      </c>
      <c r="J37392">
        <v>188.99</v>
      </c>
      <c r="K37392" t="s">
        <v>22</v>
      </c>
      <c r="L37392">
        <v>188.99</v>
      </c>
      <c r="N37392">
        <v>0</v>
      </c>
      <c r="P37392">
        <v>0</v>
      </c>
      <c r="T37392" t="s">
        <v>23</v>
      </c>
      <c r="U37392">
        <v>1</v>
      </c>
      <c r="V37392" s="4">
        <v>10000057319395</v>
      </c>
      <c r="W37392" s="4">
        <v>10000057319395</v>
      </c>
      <c r="X37392" t="s">
        <v>36225</v>
      </c>
      <c r="Y37392">
        <v>9</v>
      </c>
      <c r="AM37392" t="s">
        <v>11873</v>
      </c>
      <c r="AO37392" t="s">
        <v>23</v>
      </c>
    </row>
    <row r="37393" spans="1:41" x14ac:dyDescent="0.2">
      <c r="A37393">
        <v>1</v>
      </c>
      <c r="B37393">
        <v>7588731</v>
      </c>
      <c r="C37393">
        <v>13811271</v>
      </c>
      <c r="D37393" s="2">
        <v>45551</v>
      </c>
      <c r="E37393" t="s">
        <v>21</v>
      </c>
      <c r="F37393">
        <v>12</v>
      </c>
      <c r="G37393">
        <v>161.33000000000001</v>
      </c>
      <c r="H37393">
        <v>11.56</v>
      </c>
      <c r="I37393">
        <v>7.1</v>
      </c>
      <c r="J37393">
        <v>179.99</v>
      </c>
      <c r="K37393" t="s">
        <v>22</v>
      </c>
      <c r="L37393">
        <v>179.99</v>
      </c>
      <c r="N37393">
        <v>0</v>
      </c>
      <c r="P37393">
        <v>0</v>
      </c>
      <c r="T37393" t="s">
        <v>23</v>
      </c>
      <c r="U37393">
        <v>1</v>
      </c>
      <c r="V37393" s="4">
        <v>10000057319495</v>
      </c>
      <c r="W37393" s="4">
        <v>10000057319495</v>
      </c>
      <c r="X37393" t="s">
        <v>36225</v>
      </c>
      <c r="Y37393">
        <v>3</v>
      </c>
      <c r="AM37393" t="s">
        <v>10888</v>
      </c>
      <c r="AO37393" t="s">
        <v>23</v>
      </c>
    </row>
    <row r="37394" spans="1:41" x14ac:dyDescent="0.2">
      <c r="A37394">
        <v>1</v>
      </c>
      <c r="B37394">
        <v>3266425</v>
      </c>
      <c r="C37394">
        <v>2668422</v>
      </c>
      <c r="D37394" s="2">
        <v>45551</v>
      </c>
      <c r="E37394" t="s">
        <v>21</v>
      </c>
      <c r="F37394">
        <v>12</v>
      </c>
      <c r="G37394">
        <v>126.21</v>
      </c>
      <c r="H37394">
        <v>11.28</v>
      </c>
      <c r="I37394">
        <v>10.49</v>
      </c>
      <c r="J37394">
        <v>147.97999999999999</v>
      </c>
      <c r="K37394" t="s">
        <v>22</v>
      </c>
      <c r="L37394">
        <v>147.97999999999999</v>
      </c>
      <c r="N37394">
        <v>0</v>
      </c>
      <c r="P37394">
        <v>0</v>
      </c>
      <c r="T37394" t="s">
        <v>23</v>
      </c>
      <c r="U37394">
        <v>1</v>
      </c>
      <c r="V37394" s="4">
        <v>10000057319673</v>
      </c>
      <c r="W37394" s="4">
        <v>10000057319673</v>
      </c>
      <c r="X37394" t="s">
        <v>36226</v>
      </c>
      <c r="Y37394">
        <v>20</v>
      </c>
      <c r="AM37394" t="s">
        <v>12166</v>
      </c>
      <c r="AO37394" t="s">
        <v>23</v>
      </c>
    </row>
    <row r="37395" spans="1:41" x14ac:dyDescent="0.2">
      <c r="A37395">
        <v>1</v>
      </c>
      <c r="B37395">
        <v>7588751</v>
      </c>
      <c r="C37395">
        <v>13811288</v>
      </c>
      <c r="D37395" s="2">
        <v>45551</v>
      </c>
      <c r="E37395" t="s">
        <v>21</v>
      </c>
      <c r="F37395">
        <v>12</v>
      </c>
      <c r="G37395">
        <v>37.159999999999997</v>
      </c>
      <c r="H37395">
        <v>0</v>
      </c>
      <c r="I37395">
        <v>7.1</v>
      </c>
      <c r="J37395">
        <v>44.26</v>
      </c>
      <c r="K37395" t="s">
        <v>22</v>
      </c>
      <c r="L37395">
        <v>44.26</v>
      </c>
      <c r="N37395">
        <v>0</v>
      </c>
      <c r="P37395">
        <v>0</v>
      </c>
      <c r="T37395" t="s">
        <v>23</v>
      </c>
      <c r="U37395">
        <v>11</v>
      </c>
      <c r="V37395" s="4">
        <v>10000057319503</v>
      </c>
      <c r="W37395" s="4">
        <v>10000057319503</v>
      </c>
      <c r="X37395" t="s">
        <v>36227</v>
      </c>
      <c r="Y37395">
        <v>10</v>
      </c>
      <c r="AM37395" t="s">
        <v>19434</v>
      </c>
      <c r="AO37395" t="s">
        <v>23</v>
      </c>
    </row>
    <row r="37396" spans="1:41" x14ac:dyDescent="0.2">
      <c r="A37396">
        <v>1</v>
      </c>
      <c r="B37396">
        <v>3266429</v>
      </c>
      <c r="C37396">
        <v>2668426</v>
      </c>
      <c r="D37396" s="2">
        <v>45551</v>
      </c>
      <c r="E37396" t="s">
        <v>21</v>
      </c>
      <c r="F37396">
        <v>12</v>
      </c>
      <c r="G37396">
        <v>122.21</v>
      </c>
      <c r="H37396">
        <v>11.28</v>
      </c>
      <c r="I37396">
        <v>10.49</v>
      </c>
      <c r="J37396">
        <v>143.97999999999999</v>
      </c>
      <c r="K37396" t="s">
        <v>22</v>
      </c>
      <c r="L37396">
        <v>143.97999999999999</v>
      </c>
      <c r="N37396">
        <v>0</v>
      </c>
      <c r="P37396">
        <v>0</v>
      </c>
      <c r="T37396" t="s">
        <v>23</v>
      </c>
      <c r="U37396">
        <v>1</v>
      </c>
      <c r="V37396" s="4">
        <v>10000057319802</v>
      </c>
      <c r="W37396" s="4">
        <v>10000057319802</v>
      </c>
      <c r="X37396" t="s">
        <v>1903</v>
      </c>
      <c r="Y37396">
        <v>13</v>
      </c>
      <c r="AM37396" t="s">
        <v>18321</v>
      </c>
      <c r="AO37396" t="s">
        <v>23</v>
      </c>
    </row>
    <row r="37397" spans="1:41" x14ac:dyDescent="0.2">
      <c r="A37397">
        <v>1</v>
      </c>
      <c r="B37397">
        <v>3266431</v>
      </c>
      <c r="C37397">
        <v>2668428</v>
      </c>
      <c r="D37397" s="2">
        <v>45551</v>
      </c>
      <c r="E37397" t="s">
        <v>21</v>
      </c>
      <c r="F37397">
        <v>12</v>
      </c>
      <c r="G37397">
        <v>98.22</v>
      </c>
      <c r="H37397">
        <v>11.28</v>
      </c>
      <c r="I37397">
        <v>10.49</v>
      </c>
      <c r="J37397">
        <v>119.99</v>
      </c>
      <c r="K37397" t="s">
        <v>26</v>
      </c>
      <c r="L37397">
        <v>119.99</v>
      </c>
      <c r="N37397">
        <v>0</v>
      </c>
      <c r="P37397">
        <v>0</v>
      </c>
      <c r="T37397" t="s">
        <v>23</v>
      </c>
      <c r="U37397">
        <v>1</v>
      </c>
      <c r="V37397" s="4">
        <v>10000057319691</v>
      </c>
      <c r="W37397" s="4">
        <v>10000057319691</v>
      </c>
      <c r="X37397" t="s">
        <v>36228</v>
      </c>
      <c r="Y37397">
        <v>3</v>
      </c>
      <c r="AM37397" t="s">
        <v>11986</v>
      </c>
      <c r="AO37397" t="s">
        <v>23</v>
      </c>
    </row>
    <row r="37398" spans="1:41" x14ac:dyDescent="0.2">
      <c r="A37398">
        <v>1</v>
      </c>
      <c r="B37398">
        <v>7588767</v>
      </c>
      <c r="C37398">
        <v>13811294</v>
      </c>
      <c r="D37398" s="2">
        <v>45551</v>
      </c>
      <c r="E37398" t="s">
        <v>21</v>
      </c>
      <c r="F37398">
        <v>12</v>
      </c>
      <c r="G37398">
        <v>239.6</v>
      </c>
      <c r="H37398">
        <v>11.29</v>
      </c>
      <c r="I37398">
        <v>7.1</v>
      </c>
      <c r="J37398">
        <v>257.99</v>
      </c>
      <c r="K37398" t="s">
        <v>22</v>
      </c>
      <c r="L37398">
        <v>257.99</v>
      </c>
      <c r="N37398">
        <v>0</v>
      </c>
      <c r="P37398">
        <v>0</v>
      </c>
      <c r="T37398" t="s">
        <v>23</v>
      </c>
      <c r="U37398">
        <v>1</v>
      </c>
      <c r="V37398" s="4">
        <v>10000057319815</v>
      </c>
      <c r="W37398" s="4">
        <v>10000057319815</v>
      </c>
      <c r="X37398" t="s">
        <v>13889</v>
      </c>
      <c r="Y37398">
        <v>10</v>
      </c>
      <c r="AM37398" t="s">
        <v>14350</v>
      </c>
      <c r="AO37398" t="s">
        <v>23</v>
      </c>
    </row>
    <row r="37399" spans="1:41" x14ac:dyDescent="0.2">
      <c r="A37399">
        <v>1</v>
      </c>
      <c r="B37399">
        <v>7588788</v>
      </c>
      <c r="C37399">
        <v>13811305</v>
      </c>
      <c r="D37399" s="2">
        <v>45551</v>
      </c>
      <c r="E37399" t="s">
        <v>21</v>
      </c>
      <c r="F37399">
        <v>12</v>
      </c>
      <c r="G37399">
        <v>193.01</v>
      </c>
      <c r="H37399">
        <v>0</v>
      </c>
      <c r="I37399">
        <v>3.55</v>
      </c>
      <c r="J37399">
        <v>196.56</v>
      </c>
      <c r="K37399" t="s">
        <v>26</v>
      </c>
      <c r="L37399">
        <v>196.56</v>
      </c>
      <c r="N37399">
        <v>0</v>
      </c>
      <c r="P37399">
        <v>0</v>
      </c>
      <c r="T37399" t="s">
        <v>23</v>
      </c>
      <c r="U37399">
        <v>1</v>
      </c>
      <c r="V37399" s="4">
        <v>10000057319636</v>
      </c>
      <c r="W37399" s="4">
        <v>10000057319636</v>
      </c>
      <c r="X37399" t="s">
        <v>36229</v>
      </c>
      <c r="Y37399">
        <v>77</v>
      </c>
      <c r="AM37399" t="s">
        <v>18100</v>
      </c>
      <c r="AO37399" t="s">
        <v>23</v>
      </c>
    </row>
    <row r="37400" spans="1:41" x14ac:dyDescent="0.2">
      <c r="A37400">
        <v>1</v>
      </c>
      <c r="B37400">
        <v>7588790</v>
      </c>
      <c r="C37400">
        <v>13811306</v>
      </c>
      <c r="D37400" s="2">
        <v>45551</v>
      </c>
      <c r="E37400" t="s">
        <v>21</v>
      </c>
      <c r="F37400">
        <v>12</v>
      </c>
      <c r="G37400">
        <v>104.52</v>
      </c>
      <c r="H37400">
        <v>0</v>
      </c>
      <c r="I37400">
        <v>0</v>
      </c>
      <c r="J37400">
        <v>104.52</v>
      </c>
      <c r="K37400" t="s">
        <v>26</v>
      </c>
      <c r="L37400">
        <v>104.52</v>
      </c>
      <c r="N37400">
        <v>0</v>
      </c>
      <c r="P37400">
        <v>0</v>
      </c>
      <c r="T37400" t="s">
        <v>23</v>
      </c>
      <c r="U37400">
        <v>11</v>
      </c>
      <c r="V37400" s="4">
        <v>10000057319635</v>
      </c>
      <c r="W37400" s="4">
        <v>10000057319635</v>
      </c>
      <c r="X37400" t="s">
        <v>36229</v>
      </c>
      <c r="Y37400">
        <v>77</v>
      </c>
      <c r="AM37400" t="s">
        <v>18768</v>
      </c>
      <c r="AO37400" t="s">
        <v>23</v>
      </c>
    </row>
    <row r="37401" spans="1:41" x14ac:dyDescent="0.2">
      <c r="A37401">
        <v>1</v>
      </c>
      <c r="B37401">
        <v>7588812</v>
      </c>
      <c r="C37401">
        <v>13811314</v>
      </c>
      <c r="D37401" s="2">
        <v>45551</v>
      </c>
      <c r="E37401" t="s">
        <v>21</v>
      </c>
      <c r="F37401">
        <v>12</v>
      </c>
      <c r="G37401">
        <v>195.47</v>
      </c>
      <c r="H37401">
        <v>3.52</v>
      </c>
      <c r="I37401">
        <v>7.61</v>
      </c>
      <c r="J37401">
        <v>206.6</v>
      </c>
      <c r="K37401" t="s">
        <v>22</v>
      </c>
      <c r="L37401">
        <v>206.6</v>
      </c>
      <c r="N37401">
        <v>0</v>
      </c>
      <c r="P37401">
        <v>0</v>
      </c>
      <c r="T37401" t="s">
        <v>23</v>
      </c>
      <c r="U37401">
        <v>11</v>
      </c>
      <c r="V37401" s="4">
        <v>10000057319819</v>
      </c>
      <c r="W37401" s="4">
        <v>10000057319819</v>
      </c>
      <c r="X37401" t="s">
        <v>7020</v>
      </c>
      <c r="Y37401">
        <v>11</v>
      </c>
      <c r="AM37401" t="s">
        <v>13272</v>
      </c>
      <c r="AO37401" t="s">
        <v>23</v>
      </c>
    </row>
    <row r="37402" spans="1:41" x14ac:dyDescent="0.2">
      <c r="A37402">
        <v>1</v>
      </c>
      <c r="B37402">
        <v>7588813</v>
      </c>
      <c r="C37402">
        <v>13811315</v>
      </c>
      <c r="D37402" s="2">
        <v>45551</v>
      </c>
      <c r="E37402" t="s">
        <v>21</v>
      </c>
      <c r="F37402">
        <v>12</v>
      </c>
      <c r="G37402">
        <v>195.47</v>
      </c>
      <c r="H37402">
        <v>3.52</v>
      </c>
      <c r="I37402">
        <v>5.13</v>
      </c>
      <c r="J37402">
        <v>204.12</v>
      </c>
      <c r="K37402" t="s">
        <v>22</v>
      </c>
      <c r="L37402">
        <v>204.12</v>
      </c>
      <c r="N37402">
        <v>0</v>
      </c>
      <c r="P37402">
        <v>0</v>
      </c>
      <c r="T37402" t="s">
        <v>23</v>
      </c>
      <c r="U37402">
        <v>11</v>
      </c>
      <c r="V37402" s="4">
        <v>10000057319853</v>
      </c>
      <c r="W37402" s="4">
        <v>10000057319853</v>
      </c>
      <c r="X37402" t="s">
        <v>7020</v>
      </c>
      <c r="Y37402">
        <v>31</v>
      </c>
      <c r="AM37402" t="s">
        <v>22636</v>
      </c>
      <c r="AO37402" t="s">
        <v>23</v>
      </c>
    </row>
    <row r="37403" spans="1:41" x14ac:dyDescent="0.2">
      <c r="A37403">
        <v>1</v>
      </c>
      <c r="B37403">
        <v>7588828</v>
      </c>
      <c r="C37403">
        <v>13811316</v>
      </c>
      <c r="D37403" s="2">
        <v>45551</v>
      </c>
      <c r="E37403" t="s">
        <v>21</v>
      </c>
      <c r="F37403">
        <v>12</v>
      </c>
      <c r="G37403">
        <v>24.33</v>
      </c>
      <c r="H37403">
        <v>0</v>
      </c>
      <c r="I37403">
        <v>7.1</v>
      </c>
      <c r="J37403">
        <v>31.43</v>
      </c>
      <c r="K37403" t="s">
        <v>26</v>
      </c>
      <c r="L37403">
        <v>31.43</v>
      </c>
      <c r="N37403">
        <v>0</v>
      </c>
      <c r="P37403">
        <v>0</v>
      </c>
      <c r="T37403" t="s">
        <v>23</v>
      </c>
      <c r="U37403">
        <v>11</v>
      </c>
      <c r="V37403" s="4">
        <v>10000057319926</v>
      </c>
      <c r="W37403" s="4">
        <v>10000057319926</v>
      </c>
      <c r="X37403" t="s">
        <v>36230</v>
      </c>
      <c r="Y37403">
        <v>27</v>
      </c>
      <c r="AM37403" t="s">
        <v>19386</v>
      </c>
      <c r="AO37403" t="s">
        <v>23</v>
      </c>
    </row>
    <row r="37404" spans="1:41" x14ac:dyDescent="0.2">
      <c r="A37404">
        <v>1</v>
      </c>
      <c r="B37404">
        <v>7588872</v>
      </c>
      <c r="C37404">
        <v>13811335</v>
      </c>
      <c r="D37404" s="2">
        <v>45551</v>
      </c>
      <c r="E37404" t="s">
        <v>21</v>
      </c>
      <c r="F37404">
        <v>12</v>
      </c>
      <c r="G37404">
        <v>37.159999999999997</v>
      </c>
      <c r="H37404">
        <v>0</v>
      </c>
      <c r="I37404">
        <v>3.7</v>
      </c>
      <c r="J37404">
        <v>40.86</v>
      </c>
      <c r="K37404" t="s">
        <v>22</v>
      </c>
      <c r="L37404">
        <v>40.86</v>
      </c>
      <c r="N37404">
        <v>0</v>
      </c>
      <c r="P37404">
        <v>0</v>
      </c>
      <c r="T37404" t="s">
        <v>23</v>
      </c>
      <c r="U37404">
        <v>11</v>
      </c>
      <c r="V37404" s="4">
        <v>10000057319590</v>
      </c>
      <c r="W37404" s="4">
        <v>10000057319590</v>
      </c>
      <c r="X37404" t="s">
        <v>36231</v>
      </c>
      <c r="Y37404">
        <v>1</v>
      </c>
      <c r="AM37404" t="s">
        <v>19573</v>
      </c>
      <c r="AO37404" t="s">
        <v>23</v>
      </c>
    </row>
    <row r="37405" spans="1:41" x14ac:dyDescent="0.2">
      <c r="A37405">
        <v>1</v>
      </c>
      <c r="B37405">
        <v>3266442</v>
      </c>
      <c r="C37405">
        <v>2668438</v>
      </c>
      <c r="D37405" s="2">
        <v>45551</v>
      </c>
      <c r="E37405" t="s">
        <v>21</v>
      </c>
      <c r="F37405">
        <v>12</v>
      </c>
      <c r="G37405">
        <v>88.36</v>
      </c>
      <c r="H37405">
        <v>11.11</v>
      </c>
      <c r="I37405">
        <v>10.49</v>
      </c>
      <c r="J37405">
        <v>109.96</v>
      </c>
      <c r="K37405" t="s">
        <v>22</v>
      </c>
      <c r="L37405">
        <v>109.96</v>
      </c>
      <c r="N37405">
        <v>0</v>
      </c>
      <c r="P37405">
        <v>0</v>
      </c>
      <c r="T37405" t="s">
        <v>23</v>
      </c>
      <c r="U37405">
        <v>1</v>
      </c>
      <c r="V37405" s="4">
        <v>10000057319783</v>
      </c>
      <c r="W37405" s="4">
        <v>10000057319783</v>
      </c>
      <c r="X37405" t="s">
        <v>36232</v>
      </c>
      <c r="Y37405">
        <v>3</v>
      </c>
      <c r="AM37405" t="s">
        <v>12720</v>
      </c>
      <c r="AO37405" t="s">
        <v>23</v>
      </c>
    </row>
    <row r="37406" spans="1:41" x14ac:dyDescent="0.2">
      <c r="A37406">
        <v>1</v>
      </c>
      <c r="B37406">
        <v>7588916</v>
      </c>
      <c r="C37406">
        <v>13811354</v>
      </c>
      <c r="D37406" s="2">
        <v>45551</v>
      </c>
      <c r="E37406" t="s">
        <v>21</v>
      </c>
      <c r="F37406">
        <v>12</v>
      </c>
      <c r="G37406">
        <v>162.69999999999999</v>
      </c>
      <c r="H37406">
        <v>1.03</v>
      </c>
      <c r="I37406">
        <v>7.61</v>
      </c>
      <c r="J37406">
        <v>171.34</v>
      </c>
      <c r="K37406" t="s">
        <v>22</v>
      </c>
      <c r="L37406">
        <v>171.34</v>
      </c>
      <c r="N37406">
        <v>0</v>
      </c>
      <c r="P37406">
        <v>0</v>
      </c>
      <c r="T37406" t="s">
        <v>23</v>
      </c>
      <c r="U37406">
        <v>11</v>
      </c>
      <c r="V37406" s="4">
        <v>10000057320346</v>
      </c>
      <c r="W37406" s="4">
        <v>10000057320346</v>
      </c>
      <c r="X37406" t="s">
        <v>32451</v>
      </c>
      <c r="Y37406">
        <v>27</v>
      </c>
      <c r="AM37406" t="s">
        <v>18906</v>
      </c>
      <c r="AO37406" t="s">
        <v>23</v>
      </c>
    </row>
    <row r="37407" spans="1:41" x14ac:dyDescent="0.2">
      <c r="A37407">
        <v>1</v>
      </c>
      <c r="B37407">
        <v>7588920</v>
      </c>
      <c r="C37407">
        <v>13811357</v>
      </c>
      <c r="D37407" s="2">
        <v>45551</v>
      </c>
      <c r="E37407" t="s">
        <v>21</v>
      </c>
      <c r="F37407">
        <v>12</v>
      </c>
      <c r="G37407">
        <v>426.09</v>
      </c>
      <c r="H37407">
        <v>21.85</v>
      </c>
      <c r="I37407">
        <v>5.13</v>
      </c>
      <c r="J37407">
        <v>453.07</v>
      </c>
      <c r="K37407" t="s">
        <v>22</v>
      </c>
      <c r="L37407">
        <v>453.07</v>
      </c>
      <c r="N37407">
        <v>0</v>
      </c>
      <c r="P37407">
        <v>0</v>
      </c>
      <c r="T37407" t="s">
        <v>23</v>
      </c>
      <c r="U37407">
        <v>1</v>
      </c>
      <c r="V37407" s="4">
        <v>10000057319718</v>
      </c>
      <c r="W37407" s="4">
        <v>10000057319718</v>
      </c>
      <c r="X37407" t="s">
        <v>36233</v>
      </c>
      <c r="Y37407">
        <v>73</v>
      </c>
      <c r="AM37407" t="s">
        <v>1396</v>
      </c>
      <c r="AO37407" t="s">
        <v>23</v>
      </c>
    </row>
    <row r="37408" spans="1:41" x14ac:dyDescent="0.2">
      <c r="A37408">
        <v>1</v>
      </c>
      <c r="B37408">
        <v>3266447</v>
      </c>
      <c r="C37408">
        <v>2668443</v>
      </c>
      <c r="D37408" s="2">
        <v>45551</v>
      </c>
      <c r="E37408" t="s">
        <v>21</v>
      </c>
      <c r="F37408">
        <v>12</v>
      </c>
      <c r="G37408">
        <v>410.6</v>
      </c>
      <c r="H37408">
        <v>22.7</v>
      </c>
      <c r="I37408">
        <v>6.66</v>
      </c>
      <c r="J37408">
        <v>439.96</v>
      </c>
      <c r="K37408" t="s">
        <v>22</v>
      </c>
      <c r="L37408">
        <v>439.96</v>
      </c>
      <c r="N37408">
        <v>0</v>
      </c>
      <c r="P37408">
        <v>0</v>
      </c>
      <c r="T37408" t="s">
        <v>23</v>
      </c>
      <c r="U37408">
        <v>1</v>
      </c>
      <c r="V37408" s="4">
        <v>10000057319766</v>
      </c>
      <c r="W37408" s="4">
        <v>10000057319766</v>
      </c>
      <c r="X37408" t="s">
        <v>36233</v>
      </c>
      <c r="Y37408">
        <v>73</v>
      </c>
      <c r="AM37408" t="s">
        <v>7184</v>
      </c>
      <c r="AO37408" t="s">
        <v>23</v>
      </c>
    </row>
    <row r="37409" spans="1:41" x14ac:dyDescent="0.2">
      <c r="A37409">
        <v>1</v>
      </c>
      <c r="B37409">
        <v>7588922</v>
      </c>
      <c r="C37409">
        <v>13811359</v>
      </c>
      <c r="D37409" s="2">
        <v>45551</v>
      </c>
      <c r="E37409" t="s">
        <v>21</v>
      </c>
      <c r="F37409">
        <v>12</v>
      </c>
      <c r="G37409">
        <v>239.6</v>
      </c>
      <c r="H37409">
        <v>11.29</v>
      </c>
      <c r="I37409">
        <v>7.1</v>
      </c>
      <c r="J37409">
        <v>257.99</v>
      </c>
      <c r="K37409" t="s">
        <v>22</v>
      </c>
      <c r="L37409">
        <v>257.99</v>
      </c>
      <c r="N37409">
        <v>0</v>
      </c>
      <c r="P37409">
        <v>0</v>
      </c>
      <c r="T37409" t="s">
        <v>23</v>
      </c>
      <c r="U37409">
        <v>1</v>
      </c>
      <c r="V37409" s="4">
        <v>10000057320579</v>
      </c>
      <c r="W37409" s="4">
        <v>10000057320579</v>
      </c>
      <c r="X37409" t="s">
        <v>7287</v>
      </c>
      <c r="Y37409">
        <v>80</v>
      </c>
      <c r="AM37409" t="s">
        <v>14350</v>
      </c>
      <c r="AO37409" t="s">
        <v>23</v>
      </c>
    </row>
    <row r="37410" spans="1:41" x14ac:dyDescent="0.2">
      <c r="A37410">
        <v>1</v>
      </c>
      <c r="B37410">
        <v>7588926</v>
      </c>
      <c r="C37410">
        <v>13811364</v>
      </c>
      <c r="D37410" s="2">
        <v>45551</v>
      </c>
      <c r="E37410" t="s">
        <v>21</v>
      </c>
      <c r="F37410">
        <v>12</v>
      </c>
      <c r="G37410">
        <v>152.22999999999999</v>
      </c>
      <c r="H37410">
        <v>1.03</v>
      </c>
      <c r="I37410">
        <v>2</v>
      </c>
      <c r="J37410">
        <v>155.26</v>
      </c>
      <c r="K37410" t="s">
        <v>22</v>
      </c>
      <c r="L37410">
        <v>155.26</v>
      </c>
      <c r="N37410">
        <v>0</v>
      </c>
      <c r="P37410">
        <v>0</v>
      </c>
      <c r="T37410" t="s">
        <v>23</v>
      </c>
      <c r="U37410">
        <v>11</v>
      </c>
      <c r="V37410" s="4">
        <v>10000057319856</v>
      </c>
      <c r="W37410" s="4">
        <v>10000057319856</v>
      </c>
      <c r="X37410" t="s">
        <v>34153</v>
      </c>
      <c r="Y37410">
        <v>12</v>
      </c>
      <c r="AM37410" t="s">
        <v>13930</v>
      </c>
      <c r="AO37410" t="s">
        <v>23</v>
      </c>
    </row>
    <row r="37411" spans="1:41" x14ac:dyDescent="0.2">
      <c r="A37411">
        <v>1</v>
      </c>
      <c r="B37411">
        <v>7588940</v>
      </c>
      <c r="C37411">
        <v>13811379</v>
      </c>
      <c r="D37411" s="2">
        <v>45551</v>
      </c>
      <c r="E37411" t="s">
        <v>21</v>
      </c>
      <c r="F37411">
        <v>12</v>
      </c>
      <c r="G37411">
        <v>329.88</v>
      </c>
      <c r="H37411">
        <v>1.03</v>
      </c>
      <c r="I37411">
        <v>7.61</v>
      </c>
      <c r="J37411">
        <v>338.52</v>
      </c>
      <c r="K37411" t="s">
        <v>26</v>
      </c>
      <c r="L37411">
        <v>338.52</v>
      </c>
      <c r="N37411">
        <v>0</v>
      </c>
      <c r="P37411">
        <v>0</v>
      </c>
      <c r="T37411" t="s">
        <v>23</v>
      </c>
      <c r="U37411">
        <v>11</v>
      </c>
      <c r="V37411" s="4">
        <v>10000057320288</v>
      </c>
      <c r="W37411" s="4">
        <v>10000057320288</v>
      </c>
      <c r="X37411" t="s">
        <v>13175</v>
      </c>
      <c r="Y37411">
        <v>77</v>
      </c>
      <c r="AM37411" t="s">
        <v>12274</v>
      </c>
      <c r="AO37411" t="s">
        <v>23</v>
      </c>
    </row>
    <row r="37412" spans="1:41" x14ac:dyDescent="0.2">
      <c r="A37412">
        <v>1</v>
      </c>
      <c r="B37412">
        <v>7588941</v>
      </c>
      <c r="C37412">
        <v>13811380</v>
      </c>
      <c r="D37412" s="2">
        <v>45551</v>
      </c>
      <c r="E37412" t="s">
        <v>21</v>
      </c>
      <c r="F37412">
        <v>12</v>
      </c>
      <c r="G37412">
        <v>329.88</v>
      </c>
      <c r="H37412">
        <v>1.03</v>
      </c>
      <c r="I37412">
        <v>7.99</v>
      </c>
      <c r="J37412">
        <v>338.9</v>
      </c>
      <c r="K37412" t="s">
        <v>26</v>
      </c>
      <c r="L37412">
        <v>338.9</v>
      </c>
      <c r="N37412">
        <v>0</v>
      </c>
      <c r="P37412">
        <v>0</v>
      </c>
      <c r="T37412" t="s">
        <v>23</v>
      </c>
      <c r="U37412">
        <v>11</v>
      </c>
      <c r="V37412" s="4">
        <v>10000057320251</v>
      </c>
      <c r="W37412" s="4">
        <v>10000057320251</v>
      </c>
      <c r="X37412" t="s">
        <v>13175</v>
      </c>
      <c r="Y37412">
        <v>80</v>
      </c>
      <c r="AM37412" t="s">
        <v>11242</v>
      </c>
      <c r="AO37412" t="s">
        <v>23</v>
      </c>
    </row>
    <row r="37413" spans="1:41" x14ac:dyDescent="0.2">
      <c r="A37413">
        <v>1</v>
      </c>
      <c r="B37413">
        <v>7588955</v>
      </c>
      <c r="C37413">
        <v>13811394</v>
      </c>
      <c r="D37413" s="2">
        <v>45551</v>
      </c>
      <c r="E37413" t="s">
        <v>21</v>
      </c>
      <c r="F37413">
        <v>12</v>
      </c>
      <c r="G37413">
        <v>99.53</v>
      </c>
      <c r="H37413">
        <v>1.03</v>
      </c>
      <c r="I37413">
        <v>7.61</v>
      </c>
      <c r="J37413">
        <v>108.17</v>
      </c>
      <c r="K37413" t="s">
        <v>26</v>
      </c>
      <c r="L37413">
        <v>108.17</v>
      </c>
      <c r="N37413">
        <v>0</v>
      </c>
      <c r="P37413">
        <v>0</v>
      </c>
      <c r="T37413" t="s">
        <v>23</v>
      </c>
      <c r="U37413">
        <v>11</v>
      </c>
      <c r="V37413" s="4">
        <v>10000057320563</v>
      </c>
      <c r="W37413" s="4">
        <v>10000057320563</v>
      </c>
      <c r="X37413" t="s">
        <v>36234</v>
      </c>
      <c r="Y37413">
        <v>7</v>
      </c>
      <c r="AM37413" t="s">
        <v>18906</v>
      </c>
      <c r="AO37413" t="s">
        <v>23</v>
      </c>
    </row>
    <row r="37414" spans="1:41" x14ac:dyDescent="0.2">
      <c r="A37414">
        <v>1</v>
      </c>
      <c r="B37414">
        <v>3266459</v>
      </c>
      <c r="C37414">
        <v>2668455</v>
      </c>
      <c r="D37414" s="2">
        <v>45551</v>
      </c>
      <c r="E37414" t="s">
        <v>21</v>
      </c>
      <c r="F37414">
        <v>12</v>
      </c>
      <c r="G37414">
        <v>281.06</v>
      </c>
      <c r="H37414">
        <v>14.36</v>
      </c>
      <c r="I37414">
        <v>4.5599999999999996</v>
      </c>
      <c r="J37414">
        <v>299.98</v>
      </c>
      <c r="K37414" t="s">
        <v>22</v>
      </c>
      <c r="L37414">
        <v>299.98</v>
      </c>
      <c r="N37414">
        <v>0</v>
      </c>
      <c r="P37414">
        <v>0</v>
      </c>
      <c r="T37414" t="s">
        <v>23</v>
      </c>
      <c r="U37414">
        <v>1</v>
      </c>
      <c r="V37414" s="4">
        <v>10000057320407</v>
      </c>
      <c r="W37414" s="4">
        <v>10000057320407</v>
      </c>
      <c r="X37414" t="s">
        <v>36235</v>
      </c>
      <c r="Y37414">
        <v>3</v>
      </c>
      <c r="AM37414" t="s">
        <v>11242</v>
      </c>
      <c r="AO37414" t="s">
        <v>23</v>
      </c>
    </row>
    <row r="37415" spans="1:41" x14ac:dyDescent="0.2">
      <c r="A37415">
        <v>1</v>
      </c>
      <c r="B37415">
        <v>3266460</v>
      </c>
      <c r="C37415">
        <v>2668456</v>
      </c>
      <c r="D37415" s="2">
        <v>45551</v>
      </c>
      <c r="E37415" t="s">
        <v>21</v>
      </c>
      <c r="F37415">
        <v>12</v>
      </c>
      <c r="G37415">
        <v>97.49</v>
      </c>
      <c r="H37415">
        <v>22</v>
      </c>
      <c r="I37415">
        <v>10.49</v>
      </c>
      <c r="J37415">
        <v>129.97999999999999</v>
      </c>
      <c r="K37415" t="s">
        <v>26</v>
      </c>
      <c r="L37415">
        <v>129.97999999999999</v>
      </c>
      <c r="N37415">
        <v>0</v>
      </c>
      <c r="P37415">
        <v>0</v>
      </c>
      <c r="T37415" t="s">
        <v>23</v>
      </c>
      <c r="U37415">
        <v>1</v>
      </c>
      <c r="V37415" s="4">
        <v>10000057320784</v>
      </c>
      <c r="W37415" s="4">
        <v>10000057320784</v>
      </c>
      <c r="X37415" t="s">
        <v>4652</v>
      </c>
      <c r="Y37415">
        <v>42</v>
      </c>
      <c r="AM37415" t="s">
        <v>15711</v>
      </c>
      <c r="AO37415" t="s">
        <v>23</v>
      </c>
    </row>
    <row r="37416" spans="1:41" x14ac:dyDescent="0.2">
      <c r="A37416">
        <v>1</v>
      </c>
      <c r="B37416">
        <v>7588990</v>
      </c>
      <c r="C37416">
        <v>13811428</v>
      </c>
      <c r="D37416" s="2">
        <v>45551</v>
      </c>
      <c r="E37416" t="s">
        <v>21</v>
      </c>
      <c r="F37416">
        <v>12</v>
      </c>
      <c r="G37416">
        <v>150.36000000000001</v>
      </c>
      <c r="H37416">
        <v>1.03</v>
      </c>
      <c r="I37416">
        <v>2.4500000000000002</v>
      </c>
      <c r="J37416">
        <v>153.84</v>
      </c>
      <c r="K37416" t="s">
        <v>26</v>
      </c>
      <c r="L37416">
        <v>153.84</v>
      </c>
      <c r="N37416">
        <v>0</v>
      </c>
      <c r="P37416">
        <v>0</v>
      </c>
      <c r="T37416" t="s">
        <v>23</v>
      </c>
      <c r="U37416">
        <v>11</v>
      </c>
      <c r="V37416" s="4">
        <v>10000057320909</v>
      </c>
      <c r="W37416" s="4">
        <v>10000057320909</v>
      </c>
      <c r="X37416" t="s">
        <v>34092</v>
      </c>
      <c r="Y37416">
        <v>21</v>
      </c>
      <c r="AM37416" t="s">
        <v>16088</v>
      </c>
      <c r="AO37416" t="s">
        <v>23</v>
      </c>
    </row>
    <row r="37417" spans="1:41" x14ac:dyDescent="0.2">
      <c r="A37417">
        <v>1</v>
      </c>
      <c r="B37417">
        <v>7588999</v>
      </c>
      <c r="C37417">
        <v>13811437</v>
      </c>
      <c r="D37417" s="2">
        <v>45551</v>
      </c>
      <c r="E37417" t="s">
        <v>21</v>
      </c>
      <c r="F37417">
        <v>12</v>
      </c>
      <c r="G37417">
        <v>32.1</v>
      </c>
      <c r="H37417">
        <v>0</v>
      </c>
      <c r="I37417">
        <v>0</v>
      </c>
      <c r="J37417">
        <v>32.1</v>
      </c>
      <c r="K37417" t="s">
        <v>22</v>
      </c>
      <c r="L37417">
        <v>32.1</v>
      </c>
      <c r="N37417">
        <v>0</v>
      </c>
      <c r="P37417">
        <v>0</v>
      </c>
      <c r="T37417" t="s">
        <v>23</v>
      </c>
      <c r="U37417">
        <v>1</v>
      </c>
      <c r="V37417" s="4">
        <v>10000057320897</v>
      </c>
      <c r="W37417" s="4">
        <v>10000057320897</v>
      </c>
      <c r="X37417" t="s">
        <v>10117</v>
      </c>
      <c r="Y37417">
        <v>15</v>
      </c>
      <c r="AM37417" t="s">
        <v>13219</v>
      </c>
      <c r="AO37417" t="s">
        <v>23</v>
      </c>
    </row>
    <row r="37418" spans="1:41" x14ac:dyDescent="0.2">
      <c r="A37418">
        <v>1</v>
      </c>
      <c r="B37418">
        <v>3266470</v>
      </c>
      <c r="C37418">
        <v>2668466</v>
      </c>
      <c r="D37418" s="2">
        <v>45551</v>
      </c>
      <c r="E37418" t="s">
        <v>21</v>
      </c>
      <c r="F37418">
        <v>12</v>
      </c>
      <c r="G37418">
        <v>175.62</v>
      </c>
      <c r="H37418">
        <v>1.79</v>
      </c>
      <c r="I37418">
        <v>10.49</v>
      </c>
      <c r="J37418">
        <v>187.9</v>
      </c>
      <c r="K37418" t="s">
        <v>22</v>
      </c>
      <c r="L37418">
        <v>187.9</v>
      </c>
      <c r="N37418">
        <v>0</v>
      </c>
      <c r="P37418">
        <v>0</v>
      </c>
      <c r="T37418" t="s">
        <v>23</v>
      </c>
      <c r="U37418">
        <v>1</v>
      </c>
      <c r="V37418" s="4">
        <v>10000057320925</v>
      </c>
      <c r="W37418" s="4">
        <v>10000057320925</v>
      </c>
      <c r="X37418" t="s">
        <v>10117</v>
      </c>
      <c r="Y37418">
        <v>15</v>
      </c>
      <c r="AM37418" t="s">
        <v>12157</v>
      </c>
      <c r="AO37418" t="s">
        <v>23</v>
      </c>
    </row>
    <row r="37419" spans="1:41" x14ac:dyDescent="0.2">
      <c r="A37419">
        <v>1</v>
      </c>
      <c r="B37419">
        <v>3266471</v>
      </c>
      <c r="C37419">
        <v>2668467</v>
      </c>
      <c r="D37419" s="2">
        <v>45551</v>
      </c>
      <c r="E37419" t="s">
        <v>21</v>
      </c>
      <c r="F37419">
        <v>12</v>
      </c>
      <c r="G37419">
        <v>147.97999999999999</v>
      </c>
      <c r="H37419">
        <v>5.39</v>
      </c>
      <c r="I37419">
        <v>5.52</v>
      </c>
      <c r="J37419">
        <v>158.88999999999999</v>
      </c>
      <c r="K37419" t="s">
        <v>22</v>
      </c>
      <c r="L37419">
        <v>158.88999999999999</v>
      </c>
      <c r="N37419">
        <v>0</v>
      </c>
      <c r="P37419">
        <v>0</v>
      </c>
      <c r="T37419" t="s">
        <v>23</v>
      </c>
      <c r="U37419">
        <v>1</v>
      </c>
      <c r="V37419" s="4">
        <v>10000057320919</v>
      </c>
      <c r="W37419" s="4">
        <v>10000057320919</v>
      </c>
      <c r="X37419" t="s">
        <v>6465</v>
      </c>
      <c r="Y37419">
        <v>73</v>
      </c>
      <c r="AM37419" t="s">
        <v>22548</v>
      </c>
      <c r="AO37419" t="s">
        <v>23</v>
      </c>
    </row>
    <row r="37420" spans="1:41" x14ac:dyDescent="0.2">
      <c r="A37420">
        <v>1</v>
      </c>
      <c r="B37420">
        <v>7589016</v>
      </c>
      <c r="C37420">
        <v>13811453</v>
      </c>
      <c r="D37420" s="2">
        <v>45551</v>
      </c>
      <c r="E37420" t="s">
        <v>21</v>
      </c>
      <c r="F37420">
        <v>12</v>
      </c>
      <c r="G37420">
        <v>32.1</v>
      </c>
      <c r="H37420">
        <v>0</v>
      </c>
      <c r="I37420">
        <v>0</v>
      </c>
      <c r="J37420">
        <v>32.1</v>
      </c>
      <c r="K37420" t="s">
        <v>22</v>
      </c>
      <c r="L37420">
        <v>32.1</v>
      </c>
      <c r="N37420">
        <v>0</v>
      </c>
      <c r="P37420">
        <v>0</v>
      </c>
      <c r="T37420" t="s">
        <v>23</v>
      </c>
      <c r="U37420">
        <v>1</v>
      </c>
      <c r="V37420" s="4">
        <v>10000057320993</v>
      </c>
      <c r="W37420" s="4">
        <v>10000057320993</v>
      </c>
      <c r="X37420" t="s">
        <v>36236</v>
      </c>
      <c r="Y37420">
        <v>8</v>
      </c>
      <c r="AM37420" t="s">
        <v>19584</v>
      </c>
      <c r="AO37420" t="s">
        <v>23</v>
      </c>
    </row>
    <row r="37421" spans="1:41" x14ac:dyDescent="0.2">
      <c r="A37421">
        <v>1</v>
      </c>
      <c r="B37421">
        <v>7589017</v>
      </c>
      <c r="C37421">
        <v>13811454</v>
      </c>
      <c r="D37421" s="2">
        <v>45551</v>
      </c>
      <c r="E37421" t="s">
        <v>21</v>
      </c>
      <c r="F37421">
        <v>12</v>
      </c>
      <c r="G37421">
        <v>182.36</v>
      </c>
      <c r="H37421">
        <v>1.79</v>
      </c>
      <c r="I37421">
        <v>0</v>
      </c>
      <c r="J37421">
        <v>184.15</v>
      </c>
      <c r="K37421" t="s">
        <v>22</v>
      </c>
      <c r="L37421">
        <v>184.15</v>
      </c>
      <c r="N37421">
        <v>0</v>
      </c>
      <c r="P37421">
        <v>0</v>
      </c>
      <c r="T37421" t="s">
        <v>23</v>
      </c>
      <c r="U37421">
        <v>1</v>
      </c>
      <c r="V37421" s="4">
        <v>10000057320945</v>
      </c>
      <c r="W37421" s="4">
        <v>10000057320945</v>
      </c>
      <c r="X37421" t="s">
        <v>36236</v>
      </c>
      <c r="Y37421">
        <v>8</v>
      </c>
      <c r="AM37421" t="s">
        <v>10875</v>
      </c>
      <c r="AO37421" t="s">
        <v>23</v>
      </c>
    </row>
    <row r="37422" spans="1:41" x14ac:dyDescent="0.2">
      <c r="A37422">
        <v>1</v>
      </c>
      <c r="B37422">
        <v>3266477</v>
      </c>
      <c r="C37422">
        <v>2668473</v>
      </c>
      <c r="D37422" s="2">
        <v>45551</v>
      </c>
      <c r="E37422" t="s">
        <v>21</v>
      </c>
      <c r="F37422">
        <v>12</v>
      </c>
      <c r="G37422">
        <v>32.1</v>
      </c>
      <c r="H37422">
        <v>0</v>
      </c>
      <c r="I37422">
        <v>3.73</v>
      </c>
      <c r="J37422">
        <v>35.83</v>
      </c>
      <c r="K37422" t="s">
        <v>22</v>
      </c>
      <c r="L37422">
        <v>35.83</v>
      </c>
      <c r="N37422">
        <v>0</v>
      </c>
      <c r="P37422">
        <v>0</v>
      </c>
      <c r="T37422" t="s">
        <v>23</v>
      </c>
      <c r="U37422">
        <v>1</v>
      </c>
      <c r="V37422" s="4">
        <v>10000057320944</v>
      </c>
      <c r="W37422" s="4">
        <v>10000057320944</v>
      </c>
      <c r="X37422" t="s">
        <v>36236</v>
      </c>
      <c r="Y37422">
        <v>8</v>
      </c>
      <c r="AM37422" t="s">
        <v>12116</v>
      </c>
      <c r="AO37422" t="s">
        <v>23</v>
      </c>
    </row>
    <row r="37423" spans="1:41" x14ac:dyDescent="0.2">
      <c r="A37423">
        <v>1</v>
      </c>
      <c r="B37423">
        <v>3266478</v>
      </c>
      <c r="C37423">
        <v>2668474</v>
      </c>
      <c r="D37423" s="2">
        <v>45551</v>
      </c>
      <c r="E37423" t="s">
        <v>21</v>
      </c>
      <c r="F37423">
        <v>12</v>
      </c>
      <c r="G37423">
        <v>175.62</v>
      </c>
      <c r="H37423">
        <v>1.79</v>
      </c>
      <c r="I37423">
        <v>10.49</v>
      </c>
      <c r="J37423">
        <v>187.9</v>
      </c>
      <c r="K37423" t="s">
        <v>22</v>
      </c>
      <c r="L37423">
        <v>187.9</v>
      </c>
      <c r="N37423">
        <v>0</v>
      </c>
      <c r="P37423">
        <v>0</v>
      </c>
      <c r="T37423" t="s">
        <v>23</v>
      </c>
      <c r="U37423">
        <v>1</v>
      </c>
      <c r="V37423" s="4">
        <v>10000057320991</v>
      </c>
      <c r="W37423" s="4">
        <v>10000057320991</v>
      </c>
      <c r="X37423" t="s">
        <v>36236</v>
      </c>
      <c r="Y37423">
        <v>8</v>
      </c>
      <c r="AM37423" t="s">
        <v>12781</v>
      </c>
      <c r="AO37423" t="s">
        <v>23</v>
      </c>
    </row>
    <row r="37424" spans="1:41" x14ac:dyDescent="0.2">
      <c r="A37424">
        <v>1</v>
      </c>
      <c r="B37424">
        <v>3266479</v>
      </c>
      <c r="C37424">
        <v>2668475</v>
      </c>
      <c r="D37424" s="2">
        <v>45551</v>
      </c>
      <c r="E37424" t="s">
        <v>21</v>
      </c>
      <c r="F37424">
        <v>12</v>
      </c>
      <c r="G37424">
        <v>124.66</v>
      </c>
      <c r="H37424">
        <v>12.84</v>
      </c>
      <c r="I37424">
        <v>10.49</v>
      </c>
      <c r="J37424">
        <v>147.99</v>
      </c>
      <c r="K37424" t="s">
        <v>22</v>
      </c>
      <c r="L37424">
        <v>147.99</v>
      </c>
      <c r="N37424">
        <v>0</v>
      </c>
      <c r="P37424">
        <v>0</v>
      </c>
      <c r="T37424" t="s">
        <v>23</v>
      </c>
      <c r="U37424">
        <v>1</v>
      </c>
      <c r="V37424" s="4">
        <v>10000057321031</v>
      </c>
      <c r="W37424" s="4">
        <v>10000057321031</v>
      </c>
      <c r="X37424" t="s">
        <v>8605</v>
      </c>
      <c r="Y37424">
        <v>21</v>
      </c>
      <c r="AM37424" t="s">
        <v>36237</v>
      </c>
      <c r="AO37424" t="s">
        <v>23</v>
      </c>
    </row>
    <row r="37425" spans="1:41" x14ac:dyDescent="0.2">
      <c r="A37425">
        <v>1</v>
      </c>
      <c r="B37425">
        <v>7589039</v>
      </c>
      <c r="C37425">
        <v>13811481</v>
      </c>
      <c r="D37425" s="2">
        <v>45551</v>
      </c>
      <c r="E37425" t="s">
        <v>21</v>
      </c>
      <c r="F37425">
        <v>12</v>
      </c>
      <c r="G37425">
        <v>188.69</v>
      </c>
      <c r="H37425">
        <v>0</v>
      </c>
      <c r="I37425">
        <v>7.1</v>
      </c>
      <c r="J37425">
        <v>195.79</v>
      </c>
      <c r="K37425" t="s">
        <v>26</v>
      </c>
      <c r="L37425">
        <v>195.79</v>
      </c>
      <c r="N37425">
        <v>0</v>
      </c>
      <c r="P37425">
        <v>0</v>
      </c>
      <c r="T37425" t="s">
        <v>23</v>
      </c>
      <c r="U37425">
        <v>11</v>
      </c>
      <c r="V37425" s="4">
        <v>10000057321087</v>
      </c>
      <c r="W37425" s="4">
        <v>10000057321087</v>
      </c>
      <c r="X37425" t="s">
        <v>36238</v>
      </c>
      <c r="Y37425">
        <v>1</v>
      </c>
      <c r="AM37425" t="s">
        <v>16001</v>
      </c>
      <c r="AO37425" t="s">
        <v>23</v>
      </c>
    </row>
    <row r="37426" spans="1:41" x14ac:dyDescent="0.2">
      <c r="A37426">
        <v>1</v>
      </c>
      <c r="B37426">
        <v>7589044</v>
      </c>
      <c r="C37426">
        <v>13811483</v>
      </c>
      <c r="D37426" s="2">
        <v>45551</v>
      </c>
      <c r="E37426" t="s">
        <v>21</v>
      </c>
      <c r="F37426">
        <v>12</v>
      </c>
      <c r="G37426">
        <v>179.08</v>
      </c>
      <c r="H37426">
        <v>1.03</v>
      </c>
      <c r="I37426">
        <v>7.1</v>
      </c>
      <c r="J37426">
        <v>187.21</v>
      </c>
      <c r="K37426" t="s">
        <v>22</v>
      </c>
      <c r="L37426">
        <v>187.21</v>
      </c>
      <c r="N37426">
        <v>0</v>
      </c>
      <c r="P37426">
        <v>0</v>
      </c>
      <c r="T37426" t="s">
        <v>23</v>
      </c>
      <c r="U37426">
        <v>11</v>
      </c>
      <c r="V37426" s="4">
        <v>10000057321149</v>
      </c>
      <c r="W37426" s="4">
        <v>10000057321149</v>
      </c>
      <c r="X37426" t="s">
        <v>29635</v>
      </c>
      <c r="Y37426">
        <v>36</v>
      </c>
      <c r="AM37426" t="s">
        <v>11952</v>
      </c>
      <c r="AO37426" t="s">
        <v>23</v>
      </c>
    </row>
    <row r="37427" spans="1:41" x14ac:dyDescent="0.2">
      <c r="A37427">
        <v>1</v>
      </c>
      <c r="B37427">
        <v>7589067</v>
      </c>
      <c r="C37427">
        <v>13811506</v>
      </c>
      <c r="D37427" s="2">
        <v>45551</v>
      </c>
      <c r="E37427" t="s">
        <v>21</v>
      </c>
      <c r="F37427">
        <v>12</v>
      </c>
      <c r="G37427">
        <v>105.87</v>
      </c>
      <c r="H37427">
        <v>1.03</v>
      </c>
      <c r="I37427">
        <v>7.61</v>
      </c>
      <c r="J37427">
        <v>114.51</v>
      </c>
      <c r="K37427" t="s">
        <v>22</v>
      </c>
      <c r="L37427">
        <v>114.51</v>
      </c>
      <c r="N37427">
        <v>0</v>
      </c>
      <c r="P37427">
        <v>0</v>
      </c>
      <c r="T37427" t="s">
        <v>23</v>
      </c>
      <c r="U37427">
        <v>11</v>
      </c>
      <c r="V37427" s="4">
        <v>10000057321146</v>
      </c>
      <c r="W37427" s="4">
        <v>10000057321146</v>
      </c>
      <c r="X37427" t="s">
        <v>36239</v>
      </c>
      <c r="Y37427">
        <v>13</v>
      </c>
      <c r="AM37427" t="s">
        <v>11338</v>
      </c>
      <c r="AO37427" t="s">
        <v>23</v>
      </c>
    </row>
    <row r="37428" spans="1:41" x14ac:dyDescent="0.2">
      <c r="A37428">
        <v>1</v>
      </c>
      <c r="B37428">
        <v>7589068</v>
      </c>
      <c r="C37428">
        <v>13811507</v>
      </c>
      <c r="D37428" s="2">
        <v>45551</v>
      </c>
      <c r="E37428" t="s">
        <v>21</v>
      </c>
      <c r="F37428">
        <v>12</v>
      </c>
      <c r="G37428">
        <v>149.65</v>
      </c>
      <c r="H37428">
        <v>1.03</v>
      </c>
      <c r="I37428">
        <v>7.1</v>
      </c>
      <c r="J37428">
        <v>157.78</v>
      </c>
      <c r="K37428" t="s">
        <v>22</v>
      </c>
      <c r="L37428">
        <v>157.78</v>
      </c>
      <c r="N37428">
        <v>0</v>
      </c>
      <c r="P37428">
        <v>0</v>
      </c>
      <c r="T37428" t="s">
        <v>23</v>
      </c>
      <c r="U37428">
        <v>11</v>
      </c>
      <c r="V37428" s="4">
        <v>10000057321112</v>
      </c>
      <c r="W37428" s="4">
        <v>10000057321112</v>
      </c>
      <c r="X37428" t="s">
        <v>36239</v>
      </c>
      <c r="Y37428">
        <v>33</v>
      </c>
      <c r="AM37428" t="s">
        <v>13668</v>
      </c>
      <c r="AO37428" t="s">
        <v>23</v>
      </c>
    </row>
    <row r="37429" spans="1:41" x14ac:dyDescent="0.2">
      <c r="A37429">
        <v>1</v>
      </c>
      <c r="B37429">
        <v>7589069</v>
      </c>
      <c r="C37429">
        <v>13811508</v>
      </c>
      <c r="D37429" s="2">
        <v>45551</v>
      </c>
      <c r="E37429" t="s">
        <v>21</v>
      </c>
      <c r="F37429">
        <v>12</v>
      </c>
      <c r="G37429">
        <v>239.6</v>
      </c>
      <c r="H37429">
        <v>11.29</v>
      </c>
      <c r="I37429">
        <v>7.1</v>
      </c>
      <c r="J37429">
        <v>257.99</v>
      </c>
      <c r="K37429" t="s">
        <v>22</v>
      </c>
      <c r="L37429">
        <v>257.99</v>
      </c>
      <c r="N37429">
        <v>0</v>
      </c>
      <c r="P37429">
        <v>0</v>
      </c>
      <c r="T37429" t="s">
        <v>23</v>
      </c>
      <c r="U37429">
        <v>1</v>
      </c>
      <c r="V37429" s="4">
        <v>10000057321139</v>
      </c>
      <c r="W37429" s="4">
        <v>10000057321139</v>
      </c>
      <c r="X37429" t="s">
        <v>36240</v>
      </c>
      <c r="Y37429">
        <v>3</v>
      </c>
      <c r="AM37429" t="s">
        <v>20812</v>
      </c>
      <c r="AO37429" t="s">
        <v>23</v>
      </c>
    </row>
    <row r="37430" spans="1:41" x14ac:dyDescent="0.2">
      <c r="A37430">
        <v>1</v>
      </c>
      <c r="B37430">
        <v>3266484</v>
      </c>
      <c r="C37430">
        <v>2668480</v>
      </c>
      <c r="D37430" s="2">
        <v>45551</v>
      </c>
      <c r="E37430" t="s">
        <v>21</v>
      </c>
      <c r="F37430">
        <v>12</v>
      </c>
      <c r="G37430">
        <v>239.28</v>
      </c>
      <c r="H37430">
        <v>23.21</v>
      </c>
      <c r="I37430">
        <v>10.49</v>
      </c>
      <c r="J37430">
        <v>272.98</v>
      </c>
      <c r="K37430" t="s">
        <v>22</v>
      </c>
      <c r="L37430">
        <v>272.98</v>
      </c>
      <c r="N37430">
        <v>0</v>
      </c>
      <c r="P37430">
        <v>0</v>
      </c>
      <c r="T37430" t="s">
        <v>23</v>
      </c>
      <c r="U37430">
        <v>1</v>
      </c>
      <c r="V37430" s="4">
        <v>10000057321160</v>
      </c>
      <c r="W37430" s="4">
        <v>10000057321160</v>
      </c>
      <c r="X37430" t="s">
        <v>1998</v>
      </c>
      <c r="Y37430">
        <v>27</v>
      </c>
      <c r="AM37430" t="s">
        <v>12943</v>
      </c>
      <c r="AO37430" t="s">
        <v>23</v>
      </c>
    </row>
    <row r="37431" spans="1:41" x14ac:dyDescent="0.2">
      <c r="A37431">
        <v>1</v>
      </c>
      <c r="B37431">
        <v>7589070</v>
      </c>
      <c r="C37431">
        <v>13811509</v>
      </c>
      <c r="D37431" s="2">
        <v>45551</v>
      </c>
      <c r="E37431" t="s">
        <v>21</v>
      </c>
      <c r="F37431">
        <v>12</v>
      </c>
      <c r="G37431">
        <v>239.6</v>
      </c>
      <c r="H37431">
        <v>11.29</v>
      </c>
      <c r="I37431">
        <v>7.1</v>
      </c>
      <c r="J37431">
        <v>257.99</v>
      </c>
      <c r="K37431" t="s">
        <v>22</v>
      </c>
      <c r="L37431">
        <v>257.99</v>
      </c>
      <c r="N37431">
        <v>0</v>
      </c>
      <c r="P37431">
        <v>0</v>
      </c>
      <c r="T37431" t="s">
        <v>23</v>
      </c>
      <c r="U37431">
        <v>1</v>
      </c>
      <c r="V37431" s="4">
        <v>10000057321142</v>
      </c>
      <c r="W37431" s="4">
        <v>10000057321142</v>
      </c>
      <c r="X37431" t="s">
        <v>36241</v>
      </c>
      <c r="Y37431">
        <v>4</v>
      </c>
      <c r="AM37431" t="s">
        <v>20812</v>
      </c>
      <c r="AO37431" t="s">
        <v>23</v>
      </c>
    </row>
    <row r="37432" spans="1:41" x14ac:dyDescent="0.2">
      <c r="A37432">
        <v>1</v>
      </c>
      <c r="B37432">
        <v>7589078</v>
      </c>
      <c r="C37432">
        <v>13811516</v>
      </c>
      <c r="D37432" s="2">
        <v>45551</v>
      </c>
      <c r="E37432" t="s">
        <v>21</v>
      </c>
      <c r="F37432">
        <v>12</v>
      </c>
      <c r="G37432">
        <v>121.82</v>
      </c>
      <c r="H37432">
        <v>0</v>
      </c>
      <c r="I37432">
        <v>7.99</v>
      </c>
      <c r="J37432">
        <v>129.81</v>
      </c>
      <c r="K37432" t="s">
        <v>26</v>
      </c>
      <c r="L37432">
        <v>129.81</v>
      </c>
      <c r="N37432">
        <v>0</v>
      </c>
      <c r="P37432">
        <v>0</v>
      </c>
      <c r="T37432" t="s">
        <v>23</v>
      </c>
      <c r="U37432">
        <v>11</v>
      </c>
      <c r="V37432" s="4">
        <v>10000057321141</v>
      </c>
      <c r="W37432" s="4">
        <v>10000057321141</v>
      </c>
      <c r="X37432" t="s">
        <v>4900</v>
      </c>
      <c r="Y37432">
        <v>33</v>
      </c>
      <c r="AM37432" t="s">
        <v>17956</v>
      </c>
      <c r="AO37432" t="s">
        <v>23</v>
      </c>
    </row>
    <row r="37433" spans="1:41" x14ac:dyDescent="0.2">
      <c r="A37433">
        <v>1</v>
      </c>
      <c r="B37433">
        <v>3266488</v>
      </c>
      <c r="C37433">
        <v>2668484</v>
      </c>
      <c r="D37433" s="2">
        <v>45551</v>
      </c>
      <c r="E37433" t="s">
        <v>21</v>
      </c>
      <c r="F37433">
        <v>12</v>
      </c>
      <c r="G37433">
        <v>244.29</v>
      </c>
      <c r="H37433">
        <v>23.21</v>
      </c>
      <c r="I37433">
        <v>10.49</v>
      </c>
      <c r="J37433">
        <v>277.99</v>
      </c>
      <c r="K37433" t="s">
        <v>22</v>
      </c>
      <c r="L37433">
        <v>277.99</v>
      </c>
      <c r="N37433">
        <v>0</v>
      </c>
      <c r="P37433">
        <v>0</v>
      </c>
      <c r="T37433" t="s">
        <v>23</v>
      </c>
      <c r="U37433">
        <v>1</v>
      </c>
      <c r="V37433" s="4">
        <v>10000057321209</v>
      </c>
      <c r="W37433" s="4">
        <v>10000057321209</v>
      </c>
      <c r="X37433" t="s">
        <v>6429</v>
      </c>
      <c r="Y37433">
        <v>76</v>
      </c>
      <c r="AM37433" t="s">
        <v>12916</v>
      </c>
      <c r="AO37433" t="s">
        <v>23</v>
      </c>
    </row>
    <row r="37434" spans="1:41" x14ac:dyDescent="0.2">
      <c r="A37434">
        <v>1</v>
      </c>
      <c r="B37434">
        <v>7589080</v>
      </c>
      <c r="C37434">
        <v>13811518</v>
      </c>
      <c r="D37434" s="2">
        <v>45551</v>
      </c>
      <c r="E37434" t="s">
        <v>21</v>
      </c>
      <c r="F37434">
        <v>12</v>
      </c>
      <c r="G37434">
        <v>291.87</v>
      </c>
      <c r="H37434">
        <v>13.12</v>
      </c>
      <c r="I37434">
        <v>7.99</v>
      </c>
      <c r="J37434">
        <v>312.98</v>
      </c>
      <c r="K37434" t="s">
        <v>22</v>
      </c>
      <c r="L37434">
        <v>312.98</v>
      </c>
      <c r="N37434">
        <v>0</v>
      </c>
      <c r="P37434">
        <v>0</v>
      </c>
      <c r="T37434" t="s">
        <v>23</v>
      </c>
      <c r="U37434">
        <v>1</v>
      </c>
      <c r="V37434" s="4">
        <v>10000057321250</v>
      </c>
      <c r="W37434" s="4">
        <v>10000057321250</v>
      </c>
      <c r="X37434" t="s">
        <v>6429</v>
      </c>
      <c r="Y37434">
        <v>80</v>
      </c>
      <c r="AM37434" t="s">
        <v>10928</v>
      </c>
      <c r="AO37434" t="s">
        <v>23</v>
      </c>
    </row>
    <row r="37435" spans="1:41" x14ac:dyDescent="0.2">
      <c r="A37435">
        <v>1</v>
      </c>
      <c r="B37435">
        <v>7589101</v>
      </c>
      <c r="C37435">
        <v>13811539</v>
      </c>
      <c r="D37435" s="2">
        <v>45551</v>
      </c>
      <c r="E37435" t="s">
        <v>21</v>
      </c>
      <c r="F37435">
        <v>12</v>
      </c>
      <c r="G37435">
        <v>303.22000000000003</v>
      </c>
      <c r="H37435">
        <v>23.75</v>
      </c>
      <c r="I37435">
        <v>7.99</v>
      </c>
      <c r="J37435">
        <v>334.96</v>
      </c>
      <c r="K37435" t="s">
        <v>22</v>
      </c>
      <c r="L37435">
        <v>334.96</v>
      </c>
      <c r="N37435">
        <v>0</v>
      </c>
      <c r="P37435">
        <v>0</v>
      </c>
      <c r="T37435" t="s">
        <v>23</v>
      </c>
      <c r="U37435">
        <v>1</v>
      </c>
      <c r="V37435" s="4">
        <v>10000057321340</v>
      </c>
      <c r="W37435" s="4">
        <v>10000057321340</v>
      </c>
      <c r="X37435" t="s">
        <v>36242</v>
      </c>
      <c r="Y37435">
        <v>71</v>
      </c>
      <c r="AM37435" t="s">
        <v>11444</v>
      </c>
      <c r="AO37435" t="s">
        <v>23</v>
      </c>
    </row>
    <row r="37436" spans="1:41" x14ac:dyDescent="0.2">
      <c r="A37436">
        <v>1</v>
      </c>
      <c r="B37436">
        <v>7589117</v>
      </c>
      <c r="C37436">
        <v>13811555</v>
      </c>
      <c r="D37436" s="2">
        <v>45551</v>
      </c>
      <c r="E37436" t="s">
        <v>21</v>
      </c>
      <c r="F37436">
        <v>12</v>
      </c>
      <c r="G37436">
        <v>86.57</v>
      </c>
      <c r="H37436">
        <v>11.29</v>
      </c>
      <c r="I37436">
        <v>7.1</v>
      </c>
      <c r="J37436">
        <v>104.96</v>
      </c>
      <c r="K37436" t="s">
        <v>22</v>
      </c>
      <c r="L37436">
        <v>104.96</v>
      </c>
      <c r="N37436">
        <v>0</v>
      </c>
      <c r="P37436">
        <v>0</v>
      </c>
      <c r="T37436" t="s">
        <v>23</v>
      </c>
      <c r="U37436">
        <v>1</v>
      </c>
      <c r="V37436" s="4">
        <v>10000057321361</v>
      </c>
      <c r="W37436" s="4">
        <v>10000057321361</v>
      </c>
      <c r="X37436" t="s">
        <v>36232</v>
      </c>
      <c r="Y37436">
        <v>3</v>
      </c>
      <c r="AM37436" t="s">
        <v>10893</v>
      </c>
      <c r="AO37436" t="s">
        <v>23</v>
      </c>
    </row>
    <row r="37437" spans="1:41" x14ac:dyDescent="0.2">
      <c r="A37437">
        <v>1</v>
      </c>
      <c r="B37437">
        <v>7589118</v>
      </c>
      <c r="C37437">
        <v>13811556</v>
      </c>
      <c r="D37437" s="2">
        <v>45551</v>
      </c>
      <c r="E37437" t="s">
        <v>21</v>
      </c>
      <c r="F37437">
        <v>12</v>
      </c>
      <c r="G37437">
        <v>164.94</v>
      </c>
      <c r="H37437">
        <v>1.03</v>
      </c>
      <c r="I37437">
        <v>7.61</v>
      </c>
      <c r="J37437">
        <v>173.58</v>
      </c>
      <c r="K37437" t="s">
        <v>26</v>
      </c>
      <c r="L37437">
        <v>173.58</v>
      </c>
      <c r="N37437">
        <v>0</v>
      </c>
      <c r="P37437">
        <v>0</v>
      </c>
      <c r="T37437" t="s">
        <v>23</v>
      </c>
      <c r="U37437">
        <v>11</v>
      </c>
      <c r="V37437" s="4">
        <v>10000057321380</v>
      </c>
      <c r="W37437" s="4">
        <v>10000057321380</v>
      </c>
      <c r="X37437" t="s">
        <v>36243</v>
      </c>
      <c r="Y37437">
        <v>18</v>
      </c>
      <c r="AM37437" t="s">
        <v>13239</v>
      </c>
      <c r="AO37437" t="s">
        <v>23</v>
      </c>
    </row>
    <row r="37438" spans="1:41" x14ac:dyDescent="0.2">
      <c r="A37438">
        <v>1</v>
      </c>
      <c r="B37438">
        <v>7589119</v>
      </c>
      <c r="C37438">
        <v>13811558</v>
      </c>
      <c r="D37438" s="2">
        <v>45551</v>
      </c>
      <c r="E37438" t="s">
        <v>21</v>
      </c>
      <c r="F37438">
        <v>12</v>
      </c>
      <c r="G37438">
        <v>167.68</v>
      </c>
      <c r="H37438">
        <v>15.19</v>
      </c>
      <c r="I37438">
        <v>7.1</v>
      </c>
      <c r="J37438">
        <v>189.97</v>
      </c>
      <c r="K37438" t="s">
        <v>22</v>
      </c>
      <c r="L37438">
        <v>189.97</v>
      </c>
      <c r="N37438">
        <v>0</v>
      </c>
      <c r="P37438">
        <v>0</v>
      </c>
      <c r="T37438" t="s">
        <v>23</v>
      </c>
      <c r="U37438">
        <v>1</v>
      </c>
      <c r="V37438" s="4">
        <v>10000057321443</v>
      </c>
      <c r="W37438" s="4">
        <v>10000057321443</v>
      </c>
      <c r="X37438" t="s">
        <v>2347</v>
      </c>
      <c r="Y37438">
        <v>24</v>
      </c>
      <c r="AM37438" t="s">
        <v>14775</v>
      </c>
      <c r="AO37438" t="s">
        <v>23</v>
      </c>
    </row>
    <row r="37439" spans="1:41" x14ac:dyDescent="0.2">
      <c r="A37439">
        <v>1</v>
      </c>
      <c r="B37439">
        <v>3266504</v>
      </c>
      <c r="C37439">
        <v>2668500</v>
      </c>
      <c r="D37439" s="2">
        <v>45551</v>
      </c>
      <c r="E37439" t="s">
        <v>21</v>
      </c>
      <c r="F37439">
        <v>12</v>
      </c>
      <c r="G37439">
        <v>518.88</v>
      </c>
      <c r="H37439">
        <v>7.59</v>
      </c>
      <c r="I37439">
        <v>10.76</v>
      </c>
      <c r="J37439">
        <v>537.23</v>
      </c>
      <c r="K37439" t="s">
        <v>22</v>
      </c>
      <c r="L37439">
        <v>537.23</v>
      </c>
      <c r="N37439">
        <v>0</v>
      </c>
      <c r="P37439">
        <v>0</v>
      </c>
      <c r="T37439" t="s">
        <v>23</v>
      </c>
      <c r="U37439">
        <v>1</v>
      </c>
      <c r="V37439" s="4">
        <v>10000057321433</v>
      </c>
      <c r="W37439" s="4">
        <v>10000057321433</v>
      </c>
      <c r="X37439" t="s">
        <v>36244</v>
      </c>
      <c r="Y37439">
        <v>77</v>
      </c>
      <c r="AM37439" t="s">
        <v>23706</v>
      </c>
      <c r="AO37439" t="s">
        <v>23</v>
      </c>
    </row>
    <row r="37440" spans="1:41" x14ac:dyDescent="0.2">
      <c r="A37440">
        <v>1</v>
      </c>
      <c r="B37440">
        <v>7589124</v>
      </c>
      <c r="C37440">
        <v>13811563</v>
      </c>
      <c r="D37440" s="2">
        <v>45551</v>
      </c>
      <c r="E37440" t="s">
        <v>21</v>
      </c>
      <c r="F37440">
        <v>12</v>
      </c>
      <c r="G37440">
        <v>62.88</v>
      </c>
      <c r="H37440">
        <v>0</v>
      </c>
      <c r="I37440">
        <v>7.1</v>
      </c>
      <c r="J37440">
        <v>69.98</v>
      </c>
      <c r="K37440" t="s">
        <v>26</v>
      </c>
      <c r="L37440">
        <v>69.98</v>
      </c>
      <c r="N37440">
        <v>0</v>
      </c>
      <c r="P37440">
        <v>0</v>
      </c>
      <c r="T37440" t="s">
        <v>23</v>
      </c>
      <c r="U37440">
        <v>1</v>
      </c>
      <c r="V37440" s="4">
        <v>10000057320984</v>
      </c>
      <c r="W37440" s="4">
        <v>10000057320984</v>
      </c>
      <c r="X37440" t="s">
        <v>36245</v>
      </c>
      <c r="Y37440">
        <v>43</v>
      </c>
      <c r="AM37440" t="s">
        <v>6572</v>
      </c>
      <c r="AO37440" t="s">
        <v>23</v>
      </c>
    </row>
    <row r="37441" spans="1:41" x14ac:dyDescent="0.2">
      <c r="A37441">
        <v>1</v>
      </c>
      <c r="B37441">
        <v>3266509</v>
      </c>
      <c r="C37441">
        <v>2668504</v>
      </c>
      <c r="D37441" s="2">
        <v>45551</v>
      </c>
      <c r="E37441" t="s">
        <v>21</v>
      </c>
      <c r="F37441">
        <v>12</v>
      </c>
      <c r="G37441">
        <v>117.74</v>
      </c>
      <c r="H37441">
        <v>21.76</v>
      </c>
      <c r="I37441">
        <v>10.49</v>
      </c>
      <c r="J37441">
        <v>149.99</v>
      </c>
      <c r="K37441" t="s">
        <v>22</v>
      </c>
      <c r="L37441">
        <v>149.99</v>
      </c>
      <c r="N37441">
        <v>0</v>
      </c>
      <c r="P37441">
        <v>0</v>
      </c>
      <c r="T37441" t="s">
        <v>23</v>
      </c>
      <c r="U37441">
        <v>1</v>
      </c>
      <c r="V37441" s="4">
        <v>10000057321468</v>
      </c>
      <c r="W37441" s="4">
        <v>10000057321468</v>
      </c>
      <c r="X37441" t="s">
        <v>36246</v>
      </c>
      <c r="Y37441">
        <v>3</v>
      </c>
      <c r="AM37441" t="s">
        <v>14675</v>
      </c>
      <c r="AO37441" t="s">
        <v>23</v>
      </c>
    </row>
    <row r="37442" spans="1:41" x14ac:dyDescent="0.2">
      <c r="A37442">
        <v>1</v>
      </c>
      <c r="B37442">
        <v>7589137</v>
      </c>
      <c r="C37442">
        <v>13811574</v>
      </c>
      <c r="D37442" s="2">
        <v>45551</v>
      </c>
      <c r="E37442" t="s">
        <v>21</v>
      </c>
      <c r="F37442">
        <v>12</v>
      </c>
      <c r="G37442">
        <v>274.64</v>
      </c>
      <c r="H37442">
        <v>18.25</v>
      </c>
      <c r="I37442">
        <v>7.1</v>
      </c>
      <c r="J37442">
        <v>299.99</v>
      </c>
      <c r="K37442" t="s">
        <v>26</v>
      </c>
      <c r="L37442">
        <v>299.99</v>
      </c>
      <c r="N37442">
        <v>0</v>
      </c>
      <c r="P37442">
        <v>0</v>
      </c>
      <c r="T37442" t="s">
        <v>23</v>
      </c>
      <c r="U37442">
        <v>1</v>
      </c>
      <c r="V37442" s="4">
        <v>10000057320886</v>
      </c>
      <c r="W37442" s="4">
        <v>10000057320886</v>
      </c>
      <c r="X37442" t="s">
        <v>30350</v>
      </c>
      <c r="Y37442">
        <v>25</v>
      </c>
      <c r="AM37442" t="s">
        <v>11711</v>
      </c>
      <c r="AO37442" t="s">
        <v>23</v>
      </c>
    </row>
    <row r="37443" spans="1:41" x14ac:dyDescent="0.2">
      <c r="A37443">
        <v>1</v>
      </c>
      <c r="B37443">
        <v>3266514</v>
      </c>
      <c r="C37443">
        <v>2668509</v>
      </c>
      <c r="D37443" s="2">
        <v>45551</v>
      </c>
      <c r="E37443" t="s">
        <v>21</v>
      </c>
      <c r="F37443">
        <v>12</v>
      </c>
      <c r="G37443">
        <v>306.69</v>
      </c>
      <c r="H37443">
        <v>22.31</v>
      </c>
      <c r="I37443">
        <v>10.49</v>
      </c>
      <c r="J37443">
        <v>339.49</v>
      </c>
      <c r="K37443" t="s">
        <v>22</v>
      </c>
      <c r="L37443">
        <v>339.49</v>
      </c>
      <c r="N37443">
        <v>0</v>
      </c>
      <c r="P37443">
        <v>0</v>
      </c>
      <c r="T37443" t="s">
        <v>23</v>
      </c>
      <c r="U37443">
        <v>1</v>
      </c>
      <c r="V37443" s="4">
        <v>10000057321484</v>
      </c>
      <c r="W37443" s="4">
        <v>10000057321484</v>
      </c>
      <c r="X37443" t="s">
        <v>36247</v>
      </c>
      <c r="Y37443">
        <v>77</v>
      </c>
      <c r="AM37443" t="s">
        <v>1612</v>
      </c>
      <c r="AO37443" t="s">
        <v>23</v>
      </c>
    </row>
    <row r="37444" spans="1:41" x14ac:dyDescent="0.2">
      <c r="A37444">
        <v>1</v>
      </c>
      <c r="B37444">
        <v>3266515</v>
      </c>
      <c r="C37444">
        <v>2668510</v>
      </c>
      <c r="D37444" s="2">
        <v>45551</v>
      </c>
      <c r="E37444" t="s">
        <v>21</v>
      </c>
      <c r="F37444">
        <v>12</v>
      </c>
      <c r="G37444">
        <v>138.79</v>
      </c>
      <c r="H37444">
        <v>21.33</v>
      </c>
      <c r="I37444">
        <v>10.49</v>
      </c>
      <c r="J37444">
        <v>170.61</v>
      </c>
      <c r="K37444" t="s">
        <v>22</v>
      </c>
      <c r="L37444">
        <v>170.61</v>
      </c>
      <c r="N37444">
        <v>0</v>
      </c>
      <c r="P37444">
        <v>0</v>
      </c>
      <c r="T37444" t="s">
        <v>23</v>
      </c>
      <c r="U37444">
        <v>1</v>
      </c>
      <c r="V37444" s="4">
        <v>10000057321528</v>
      </c>
      <c r="W37444" s="4">
        <v>10000057321528</v>
      </c>
      <c r="X37444" t="s">
        <v>4426</v>
      </c>
      <c r="Y37444">
        <v>26</v>
      </c>
      <c r="AM37444" t="s">
        <v>86</v>
      </c>
      <c r="AO37444" t="s">
        <v>23</v>
      </c>
    </row>
    <row r="37445" spans="1:41" x14ac:dyDescent="0.2">
      <c r="A37445">
        <v>1</v>
      </c>
      <c r="B37445">
        <v>3266517</v>
      </c>
      <c r="C37445">
        <v>2668512</v>
      </c>
      <c r="D37445" s="2">
        <v>45551</v>
      </c>
      <c r="E37445" t="s">
        <v>21</v>
      </c>
      <c r="F37445">
        <v>12</v>
      </c>
      <c r="G37445">
        <v>183.64</v>
      </c>
      <c r="H37445">
        <v>18.43</v>
      </c>
      <c r="I37445">
        <v>7.91</v>
      </c>
      <c r="J37445">
        <v>209.98</v>
      </c>
      <c r="K37445" t="s">
        <v>22</v>
      </c>
      <c r="L37445">
        <v>209.98</v>
      </c>
      <c r="N37445">
        <v>0</v>
      </c>
      <c r="P37445">
        <v>0</v>
      </c>
      <c r="T37445" t="s">
        <v>23</v>
      </c>
      <c r="U37445">
        <v>1</v>
      </c>
      <c r="V37445" s="4">
        <v>10000057321503</v>
      </c>
      <c r="W37445" s="4">
        <v>10000057321503</v>
      </c>
      <c r="X37445" t="s">
        <v>7106</v>
      </c>
      <c r="Y37445">
        <v>10</v>
      </c>
      <c r="AM37445" t="s">
        <v>16342</v>
      </c>
      <c r="AO37445" t="s">
        <v>23</v>
      </c>
    </row>
    <row r="37446" spans="1:41" x14ac:dyDescent="0.2">
      <c r="A37446">
        <v>1</v>
      </c>
      <c r="B37446">
        <v>7589146</v>
      </c>
      <c r="C37446">
        <v>13811583</v>
      </c>
      <c r="D37446" s="2">
        <v>45551</v>
      </c>
      <c r="E37446" t="s">
        <v>21</v>
      </c>
      <c r="F37446">
        <v>12</v>
      </c>
      <c r="G37446">
        <v>187.13</v>
      </c>
      <c r="H37446">
        <v>14.86</v>
      </c>
      <c r="I37446">
        <v>7.99</v>
      </c>
      <c r="J37446">
        <v>209.98</v>
      </c>
      <c r="K37446" t="s">
        <v>22</v>
      </c>
      <c r="L37446">
        <v>209.98</v>
      </c>
      <c r="N37446">
        <v>0</v>
      </c>
      <c r="P37446">
        <v>0</v>
      </c>
      <c r="T37446" t="s">
        <v>23</v>
      </c>
      <c r="U37446">
        <v>1</v>
      </c>
      <c r="V37446" s="4">
        <v>10000057321575</v>
      </c>
      <c r="W37446" s="4">
        <v>10000057321575</v>
      </c>
      <c r="X37446" t="s">
        <v>7106</v>
      </c>
      <c r="Y37446">
        <v>10</v>
      </c>
      <c r="AM37446" t="s">
        <v>20415</v>
      </c>
      <c r="AO37446" t="s">
        <v>23</v>
      </c>
    </row>
    <row r="37447" spans="1:41" x14ac:dyDescent="0.2">
      <c r="A37447">
        <v>1</v>
      </c>
      <c r="B37447">
        <v>7589164</v>
      </c>
      <c r="C37447">
        <v>13811601</v>
      </c>
      <c r="D37447" s="2">
        <v>45551</v>
      </c>
      <c r="E37447" t="s">
        <v>21</v>
      </c>
      <c r="F37447">
        <v>12</v>
      </c>
      <c r="G37447">
        <v>333.44</v>
      </c>
      <c r="H37447">
        <v>19.559999999999999</v>
      </c>
      <c r="I37447">
        <v>7.99</v>
      </c>
      <c r="J37447">
        <v>360.99</v>
      </c>
      <c r="K37447" t="s">
        <v>22</v>
      </c>
      <c r="L37447">
        <v>360.99</v>
      </c>
      <c r="N37447">
        <v>0</v>
      </c>
      <c r="P37447">
        <v>0</v>
      </c>
      <c r="T37447" t="s">
        <v>23</v>
      </c>
      <c r="U37447">
        <v>1</v>
      </c>
      <c r="V37447" s="4">
        <v>10000057321516</v>
      </c>
      <c r="W37447" s="4">
        <v>10000057321516</v>
      </c>
      <c r="X37447" t="s">
        <v>36248</v>
      </c>
      <c r="Y37447">
        <v>1</v>
      </c>
      <c r="AM37447" t="s">
        <v>24664</v>
      </c>
      <c r="AO37447" t="s">
        <v>23</v>
      </c>
    </row>
    <row r="37448" spans="1:41" x14ac:dyDescent="0.2">
      <c r="A37448">
        <v>1</v>
      </c>
      <c r="B37448">
        <v>7589165</v>
      </c>
      <c r="C37448">
        <v>13811602</v>
      </c>
      <c r="D37448" s="2">
        <v>45551</v>
      </c>
      <c r="E37448" t="s">
        <v>21</v>
      </c>
      <c r="F37448">
        <v>12</v>
      </c>
      <c r="G37448">
        <v>333.44</v>
      </c>
      <c r="H37448">
        <v>19.559999999999999</v>
      </c>
      <c r="I37448">
        <v>7.99</v>
      </c>
      <c r="J37448">
        <v>360.99</v>
      </c>
      <c r="K37448" t="s">
        <v>22</v>
      </c>
      <c r="L37448">
        <v>360.99</v>
      </c>
      <c r="N37448">
        <v>0</v>
      </c>
      <c r="P37448">
        <v>0</v>
      </c>
      <c r="T37448" t="s">
        <v>23</v>
      </c>
      <c r="U37448">
        <v>1</v>
      </c>
      <c r="V37448" s="4">
        <v>10000057321523</v>
      </c>
      <c r="W37448" s="4">
        <v>10000057321523</v>
      </c>
      <c r="X37448" t="s">
        <v>36249</v>
      </c>
      <c r="Y37448">
        <v>2</v>
      </c>
      <c r="AM37448" t="s">
        <v>24664</v>
      </c>
      <c r="AO37448" t="s">
        <v>23</v>
      </c>
    </row>
    <row r="37449" spans="1:41" x14ac:dyDescent="0.2">
      <c r="A37449">
        <v>1</v>
      </c>
      <c r="B37449">
        <v>7589191</v>
      </c>
      <c r="C37449">
        <v>13811628</v>
      </c>
      <c r="D37449" s="2">
        <v>45551</v>
      </c>
      <c r="E37449" t="s">
        <v>21</v>
      </c>
      <c r="F37449">
        <v>12</v>
      </c>
      <c r="G37449">
        <v>317.94</v>
      </c>
      <c r="H37449">
        <v>15.66</v>
      </c>
      <c r="I37449">
        <v>2.35</v>
      </c>
      <c r="J37449">
        <v>335.95</v>
      </c>
      <c r="K37449" t="s">
        <v>26</v>
      </c>
      <c r="L37449">
        <v>335.95</v>
      </c>
      <c r="N37449">
        <v>0</v>
      </c>
      <c r="P37449">
        <v>0</v>
      </c>
      <c r="T37449" t="s">
        <v>23</v>
      </c>
      <c r="U37449">
        <v>1</v>
      </c>
      <c r="V37449" s="4">
        <v>10000057321729</v>
      </c>
      <c r="W37449" s="4">
        <v>10000057321729</v>
      </c>
      <c r="X37449" t="s">
        <v>13662</v>
      </c>
      <c r="Y37449">
        <v>73</v>
      </c>
      <c r="AM37449" t="s">
        <v>20791</v>
      </c>
      <c r="AO37449" t="s">
        <v>23</v>
      </c>
    </row>
    <row r="37450" spans="1:41" x14ac:dyDescent="0.2">
      <c r="A37450">
        <v>1</v>
      </c>
      <c r="B37450">
        <v>7589197</v>
      </c>
      <c r="C37450">
        <v>13811634</v>
      </c>
      <c r="D37450" s="2">
        <v>45551</v>
      </c>
      <c r="E37450" t="s">
        <v>21</v>
      </c>
      <c r="F37450">
        <v>12</v>
      </c>
      <c r="G37450">
        <v>141.36000000000001</v>
      </c>
      <c r="H37450">
        <v>1.03</v>
      </c>
      <c r="I37450">
        <v>7.61</v>
      </c>
      <c r="J37450">
        <v>150</v>
      </c>
      <c r="K37450" t="s">
        <v>22</v>
      </c>
      <c r="L37450">
        <v>150</v>
      </c>
      <c r="N37450">
        <v>0</v>
      </c>
      <c r="P37450">
        <v>0</v>
      </c>
      <c r="T37450" t="s">
        <v>23</v>
      </c>
      <c r="U37450">
        <v>11</v>
      </c>
      <c r="V37450" s="4">
        <v>10000057321776</v>
      </c>
      <c r="W37450" s="4">
        <v>10000057321776</v>
      </c>
      <c r="X37450" t="s">
        <v>12848</v>
      </c>
      <c r="Y37450">
        <v>28</v>
      </c>
      <c r="AM37450" t="s">
        <v>11444</v>
      </c>
      <c r="AO37450" t="s">
        <v>23</v>
      </c>
    </row>
    <row r="37451" spans="1:41" x14ac:dyDescent="0.2">
      <c r="A37451">
        <v>1</v>
      </c>
      <c r="B37451">
        <v>7589198</v>
      </c>
      <c r="C37451">
        <v>13811635</v>
      </c>
      <c r="D37451" s="2">
        <v>45551</v>
      </c>
      <c r="E37451" t="s">
        <v>21</v>
      </c>
      <c r="F37451">
        <v>12</v>
      </c>
      <c r="G37451">
        <v>141.36000000000001</v>
      </c>
      <c r="H37451">
        <v>1.03</v>
      </c>
      <c r="I37451">
        <v>4.5999999999999996</v>
      </c>
      <c r="J37451">
        <v>146.99</v>
      </c>
      <c r="K37451" t="s">
        <v>22</v>
      </c>
      <c r="L37451">
        <v>146.99</v>
      </c>
      <c r="N37451">
        <v>0</v>
      </c>
      <c r="P37451">
        <v>0</v>
      </c>
      <c r="T37451" t="s">
        <v>23</v>
      </c>
      <c r="U37451">
        <v>11</v>
      </c>
      <c r="V37451" s="4">
        <v>10000057321814</v>
      </c>
      <c r="W37451" s="4">
        <v>10000057321814</v>
      </c>
      <c r="X37451" t="s">
        <v>36250</v>
      </c>
      <c r="Y37451">
        <v>38</v>
      </c>
      <c r="AM37451" t="s">
        <v>12109</v>
      </c>
      <c r="AO37451" t="s">
        <v>23</v>
      </c>
    </row>
    <row r="37452" spans="1:41" x14ac:dyDescent="0.2">
      <c r="A37452">
        <v>1</v>
      </c>
      <c r="B37452">
        <v>7589199</v>
      </c>
      <c r="C37452">
        <v>13811636</v>
      </c>
      <c r="D37452" s="2">
        <v>45551</v>
      </c>
      <c r="E37452" t="s">
        <v>21</v>
      </c>
      <c r="F37452">
        <v>12</v>
      </c>
      <c r="G37452">
        <v>141.36000000000001</v>
      </c>
      <c r="H37452">
        <v>1.03</v>
      </c>
      <c r="I37452">
        <v>4.5999999999999996</v>
      </c>
      <c r="J37452">
        <v>146.99</v>
      </c>
      <c r="K37452" t="s">
        <v>22</v>
      </c>
      <c r="L37452">
        <v>146.99</v>
      </c>
      <c r="N37452">
        <v>0</v>
      </c>
      <c r="P37452">
        <v>0</v>
      </c>
      <c r="T37452" t="s">
        <v>23</v>
      </c>
      <c r="U37452">
        <v>11</v>
      </c>
      <c r="V37452" s="4">
        <v>10000057321812</v>
      </c>
      <c r="W37452" s="4">
        <v>10000057321812</v>
      </c>
      <c r="X37452" t="s">
        <v>12848</v>
      </c>
      <c r="Y37452">
        <v>37</v>
      </c>
      <c r="AM37452" t="s">
        <v>12109</v>
      </c>
      <c r="AO37452" t="s">
        <v>23</v>
      </c>
    </row>
    <row r="37453" spans="1:41" x14ac:dyDescent="0.2">
      <c r="A37453">
        <v>1</v>
      </c>
      <c r="B37453">
        <v>7589200</v>
      </c>
      <c r="C37453">
        <v>13811637</v>
      </c>
      <c r="D37453" s="2">
        <v>45551</v>
      </c>
      <c r="E37453" t="s">
        <v>21</v>
      </c>
      <c r="F37453">
        <v>12</v>
      </c>
      <c r="G37453">
        <v>141.36000000000001</v>
      </c>
      <c r="H37453">
        <v>1.03</v>
      </c>
      <c r="I37453">
        <v>7.61</v>
      </c>
      <c r="J37453">
        <v>150</v>
      </c>
      <c r="K37453" t="s">
        <v>22</v>
      </c>
      <c r="L37453">
        <v>150</v>
      </c>
      <c r="N37453">
        <v>0</v>
      </c>
      <c r="P37453">
        <v>0</v>
      </c>
      <c r="T37453" t="s">
        <v>23</v>
      </c>
      <c r="U37453">
        <v>11</v>
      </c>
      <c r="V37453" s="4">
        <v>10000057321778</v>
      </c>
      <c r="W37453" s="4">
        <v>10000057321778</v>
      </c>
      <c r="X37453" t="s">
        <v>36250</v>
      </c>
      <c r="Y37453">
        <v>27</v>
      </c>
      <c r="AM37453" t="s">
        <v>11444</v>
      </c>
      <c r="AO37453" t="s">
        <v>23</v>
      </c>
    </row>
    <row r="37454" spans="1:41" x14ac:dyDescent="0.2">
      <c r="A37454">
        <v>1</v>
      </c>
      <c r="B37454">
        <v>7589206</v>
      </c>
      <c r="C37454">
        <v>13811643</v>
      </c>
      <c r="D37454" s="2">
        <v>45551</v>
      </c>
      <c r="E37454" t="s">
        <v>21</v>
      </c>
      <c r="F37454">
        <v>12</v>
      </c>
      <c r="G37454">
        <v>298.47000000000003</v>
      </c>
      <c r="H37454">
        <v>2.06</v>
      </c>
      <c r="I37454">
        <v>7.1</v>
      </c>
      <c r="J37454">
        <v>307.63</v>
      </c>
      <c r="K37454" t="s">
        <v>22</v>
      </c>
      <c r="L37454">
        <v>307.63</v>
      </c>
      <c r="N37454">
        <v>0</v>
      </c>
      <c r="P37454">
        <v>0</v>
      </c>
      <c r="T37454" t="s">
        <v>23</v>
      </c>
      <c r="U37454">
        <v>11</v>
      </c>
      <c r="V37454" s="4">
        <v>10000057321751</v>
      </c>
      <c r="W37454" s="4">
        <v>10000057321751</v>
      </c>
      <c r="X37454" t="s">
        <v>36251</v>
      </c>
      <c r="Y37454">
        <v>4</v>
      </c>
      <c r="AM37454" t="s">
        <v>20155</v>
      </c>
      <c r="AO37454" t="s">
        <v>23</v>
      </c>
    </row>
    <row r="37455" spans="1:41" x14ac:dyDescent="0.2">
      <c r="A37455">
        <v>1</v>
      </c>
      <c r="B37455">
        <v>7589207</v>
      </c>
      <c r="C37455">
        <v>13811644</v>
      </c>
      <c r="D37455" s="2">
        <v>45551</v>
      </c>
      <c r="E37455" t="s">
        <v>21</v>
      </c>
      <c r="F37455">
        <v>12</v>
      </c>
      <c r="G37455">
        <v>149.15</v>
      </c>
      <c r="H37455">
        <v>1.03</v>
      </c>
      <c r="I37455">
        <v>7.61</v>
      </c>
      <c r="J37455">
        <v>157.79</v>
      </c>
      <c r="K37455" t="s">
        <v>22</v>
      </c>
      <c r="L37455">
        <v>157.79</v>
      </c>
      <c r="N37455">
        <v>0</v>
      </c>
      <c r="P37455">
        <v>0</v>
      </c>
      <c r="T37455" t="s">
        <v>23</v>
      </c>
      <c r="U37455">
        <v>11</v>
      </c>
      <c r="V37455" s="4">
        <v>10000057321804</v>
      </c>
      <c r="W37455" s="4">
        <v>10000057321804</v>
      </c>
      <c r="X37455" t="s">
        <v>36251</v>
      </c>
      <c r="Y37455">
        <v>12</v>
      </c>
      <c r="AM37455" t="s">
        <v>13657</v>
      </c>
      <c r="AO37455" t="s">
        <v>23</v>
      </c>
    </row>
    <row r="37456" spans="1:41" x14ac:dyDescent="0.2">
      <c r="A37456">
        <v>1</v>
      </c>
      <c r="B37456">
        <v>7589215</v>
      </c>
      <c r="C37456">
        <v>13811652</v>
      </c>
      <c r="D37456" s="2">
        <v>45551</v>
      </c>
      <c r="E37456" t="s">
        <v>21</v>
      </c>
      <c r="F37456">
        <v>12</v>
      </c>
      <c r="G37456">
        <v>195.47</v>
      </c>
      <c r="H37456">
        <v>3.52</v>
      </c>
      <c r="I37456">
        <v>7.61</v>
      </c>
      <c r="J37456">
        <v>206.6</v>
      </c>
      <c r="K37456" t="s">
        <v>22</v>
      </c>
      <c r="L37456">
        <v>206.6</v>
      </c>
      <c r="N37456">
        <v>0</v>
      </c>
      <c r="P37456">
        <v>0</v>
      </c>
      <c r="T37456" t="s">
        <v>23</v>
      </c>
      <c r="U37456">
        <v>11</v>
      </c>
      <c r="V37456" s="4">
        <v>10000057321794</v>
      </c>
      <c r="W37456" s="4">
        <v>10000057321794</v>
      </c>
      <c r="X37456" t="s">
        <v>36252</v>
      </c>
      <c r="Y37456">
        <v>9</v>
      </c>
      <c r="AM37456" t="s">
        <v>13032</v>
      </c>
      <c r="AO37456" t="s">
        <v>23</v>
      </c>
    </row>
    <row r="37457" spans="1:41" x14ac:dyDescent="0.2">
      <c r="A37457">
        <v>1</v>
      </c>
      <c r="B37457">
        <v>7589217</v>
      </c>
      <c r="C37457">
        <v>13811654</v>
      </c>
      <c r="D37457" s="2">
        <v>45551</v>
      </c>
      <c r="E37457" t="s">
        <v>21</v>
      </c>
      <c r="F37457">
        <v>12</v>
      </c>
      <c r="G37457">
        <v>195.47</v>
      </c>
      <c r="H37457">
        <v>3.52</v>
      </c>
      <c r="I37457">
        <v>5.13</v>
      </c>
      <c r="J37457">
        <v>204.12</v>
      </c>
      <c r="K37457" t="s">
        <v>22</v>
      </c>
      <c r="L37457">
        <v>204.12</v>
      </c>
      <c r="N37457">
        <v>0</v>
      </c>
      <c r="P37457">
        <v>0</v>
      </c>
      <c r="T37457" t="s">
        <v>23</v>
      </c>
      <c r="U37457">
        <v>11</v>
      </c>
      <c r="V37457" s="4">
        <v>10000057321727</v>
      </c>
      <c r="W37457" s="4">
        <v>10000057321727</v>
      </c>
      <c r="X37457" t="s">
        <v>36252</v>
      </c>
      <c r="Y37457">
        <v>9</v>
      </c>
      <c r="AM37457" t="s">
        <v>13031</v>
      </c>
      <c r="AO37457" t="s">
        <v>23</v>
      </c>
    </row>
    <row r="37458" spans="1:41" x14ac:dyDescent="0.2">
      <c r="A37458">
        <v>1</v>
      </c>
      <c r="B37458">
        <v>3266545</v>
      </c>
      <c r="C37458">
        <v>2668538</v>
      </c>
      <c r="D37458" s="2">
        <v>45551</v>
      </c>
      <c r="E37458" t="s">
        <v>21</v>
      </c>
      <c r="F37458">
        <v>12</v>
      </c>
      <c r="G37458">
        <v>139.68</v>
      </c>
      <c r="H37458">
        <v>19.54</v>
      </c>
      <c r="I37458">
        <v>7.49</v>
      </c>
      <c r="J37458">
        <v>166.71</v>
      </c>
      <c r="K37458" t="s">
        <v>22</v>
      </c>
      <c r="L37458">
        <v>166.71</v>
      </c>
      <c r="N37458">
        <v>0</v>
      </c>
      <c r="P37458">
        <v>0</v>
      </c>
      <c r="T37458" t="s">
        <v>23</v>
      </c>
      <c r="U37458">
        <v>1</v>
      </c>
      <c r="V37458" s="4">
        <v>10000057321802</v>
      </c>
      <c r="W37458" s="4">
        <v>10000057321802</v>
      </c>
      <c r="X37458" t="s">
        <v>35928</v>
      </c>
      <c r="Y37458">
        <v>33</v>
      </c>
      <c r="AM37458" t="s">
        <v>11856</v>
      </c>
      <c r="AO37458" t="s">
        <v>23</v>
      </c>
    </row>
    <row r="37459" spans="1:41" x14ac:dyDescent="0.2">
      <c r="A37459">
        <v>1</v>
      </c>
      <c r="B37459">
        <v>7589219</v>
      </c>
      <c r="C37459">
        <v>13811656</v>
      </c>
      <c r="D37459" s="2">
        <v>45551</v>
      </c>
      <c r="E37459" t="s">
        <v>21</v>
      </c>
      <c r="F37459">
        <v>12</v>
      </c>
      <c r="G37459">
        <v>32.5</v>
      </c>
      <c r="H37459">
        <v>0</v>
      </c>
      <c r="I37459">
        <v>7.1</v>
      </c>
      <c r="J37459">
        <v>39.6</v>
      </c>
      <c r="K37459" t="s">
        <v>22</v>
      </c>
      <c r="L37459">
        <v>39.6</v>
      </c>
      <c r="N37459">
        <v>0</v>
      </c>
      <c r="P37459">
        <v>0</v>
      </c>
      <c r="T37459" t="s">
        <v>23</v>
      </c>
      <c r="U37459">
        <v>11</v>
      </c>
      <c r="V37459" s="4">
        <v>10000057321803</v>
      </c>
      <c r="W37459" s="4">
        <v>10000057321803</v>
      </c>
      <c r="X37459" t="s">
        <v>35928</v>
      </c>
      <c r="Y37459">
        <v>33</v>
      </c>
      <c r="AM37459" t="s">
        <v>20124</v>
      </c>
      <c r="AO37459" t="s">
        <v>23</v>
      </c>
    </row>
    <row r="37460" spans="1:41" x14ac:dyDescent="0.2">
      <c r="A37460">
        <v>1</v>
      </c>
      <c r="B37460">
        <v>13741</v>
      </c>
      <c r="C37460">
        <v>13025</v>
      </c>
      <c r="D37460" s="2">
        <v>45551</v>
      </c>
      <c r="E37460" t="s">
        <v>21</v>
      </c>
      <c r="F37460">
        <v>12</v>
      </c>
      <c r="G37460">
        <v>190.09</v>
      </c>
      <c r="H37460">
        <v>14.83</v>
      </c>
      <c r="I37460">
        <v>9.49</v>
      </c>
      <c r="J37460">
        <v>214.41</v>
      </c>
      <c r="K37460" t="s">
        <v>22</v>
      </c>
      <c r="L37460">
        <v>214.41</v>
      </c>
      <c r="N37460">
        <v>0</v>
      </c>
      <c r="P37460">
        <v>0</v>
      </c>
      <c r="T37460" t="s">
        <v>23</v>
      </c>
      <c r="U37460">
        <v>1</v>
      </c>
      <c r="V37460" s="4">
        <v>10000057321817</v>
      </c>
      <c r="W37460" s="4">
        <v>10000057321817</v>
      </c>
      <c r="X37460" t="s">
        <v>31952</v>
      </c>
      <c r="Y37460">
        <v>29</v>
      </c>
      <c r="AM37460" t="s">
        <v>15227</v>
      </c>
      <c r="AO37460" t="s">
        <v>23</v>
      </c>
    </row>
    <row r="37461" spans="1:41" x14ac:dyDescent="0.2">
      <c r="A37461">
        <v>1</v>
      </c>
      <c r="B37461">
        <v>7589229</v>
      </c>
      <c r="C37461">
        <v>13811662</v>
      </c>
      <c r="D37461" s="2">
        <v>45551</v>
      </c>
      <c r="E37461" t="s">
        <v>21</v>
      </c>
      <c r="F37461">
        <v>12</v>
      </c>
      <c r="G37461">
        <v>24.33</v>
      </c>
      <c r="H37461">
        <v>0</v>
      </c>
      <c r="I37461">
        <v>7.1</v>
      </c>
      <c r="J37461">
        <v>31.43</v>
      </c>
      <c r="K37461" t="s">
        <v>22</v>
      </c>
      <c r="L37461">
        <v>31.43</v>
      </c>
      <c r="N37461">
        <v>0</v>
      </c>
      <c r="P37461">
        <v>0</v>
      </c>
      <c r="T37461" t="s">
        <v>23</v>
      </c>
      <c r="U37461">
        <v>11</v>
      </c>
      <c r="V37461" s="4">
        <v>10000057321828</v>
      </c>
      <c r="W37461" s="4">
        <v>10000057321828</v>
      </c>
      <c r="X37461" t="s">
        <v>31952</v>
      </c>
      <c r="Y37461">
        <v>2</v>
      </c>
      <c r="AM37461" t="s">
        <v>12486</v>
      </c>
      <c r="AO37461" t="s">
        <v>23</v>
      </c>
    </row>
    <row r="37462" spans="1:41" x14ac:dyDescent="0.2">
      <c r="A37462">
        <v>1</v>
      </c>
      <c r="B37462">
        <v>7589231</v>
      </c>
      <c r="C37462">
        <v>13811664</v>
      </c>
      <c r="D37462" s="2">
        <v>45551</v>
      </c>
      <c r="E37462" t="s">
        <v>21</v>
      </c>
      <c r="F37462">
        <v>12</v>
      </c>
      <c r="G37462">
        <v>148.11000000000001</v>
      </c>
      <c r="H37462">
        <v>1.03</v>
      </c>
      <c r="I37462">
        <v>0.25</v>
      </c>
      <c r="J37462">
        <v>149.38999999999999</v>
      </c>
      <c r="K37462" t="s">
        <v>26</v>
      </c>
      <c r="L37462">
        <v>149.38999999999999</v>
      </c>
      <c r="N37462">
        <v>0</v>
      </c>
      <c r="P37462">
        <v>0</v>
      </c>
      <c r="T37462" t="s">
        <v>23</v>
      </c>
      <c r="U37462">
        <v>11</v>
      </c>
      <c r="V37462" s="4">
        <v>10000057322071</v>
      </c>
      <c r="W37462" s="4">
        <v>10000057322071</v>
      </c>
      <c r="X37462" t="s">
        <v>7154</v>
      </c>
      <c r="Y37462">
        <v>4</v>
      </c>
      <c r="AM37462" t="s">
        <v>19241</v>
      </c>
      <c r="AO37462" t="s">
        <v>23</v>
      </c>
    </row>
    <row r="37463" spans="1:41" x14ac:dyDescent="0.2">
      <c r="A37463">
        <v>1</v>
      </c>
      <c r="B37463">
        <v>7589234</v>
      </c>
      <c r="C37463">
        <v>13811667</v>
      </c>
      <c r="D37463" s="2">
        <v>45551</v>
      </c>
      <c r="E37463" t="s">
        <v>21</v>
      </c>
      <c r="F37463">
        <v>12</v>
      </c>
      <c r="G37463">
        <v>115.61</v>
      </c>
      <c r="H37463">
        <v>11.28</v>
      </c>
      <c r="I37463">
        <v>7.1</v>
      </c>
      <c r="J37463">
        <v>133.99</v>
      </c>
      <c r="K37463" t="s">
        <v>22</v>
      </c>
      <c r="L37463">
        <v>133.99</v>
      </c>
      <c r="N37463">
        <v>0</v>
      </c>
      <c r="P37463">
        <v>0</v>
      </c>
      <c r="T37463" t="s">
        <v>23</v>
      </c>
      <c r="U37463">
        <v>1</v>
      </c>
      <c r="V37463" s="4">
        <v>10000057321964</v>
      </c>
      <c r="W37463" s="4">
        <v>10000057321964</v>
      </c>
      <c r="X37463" t="s">
        <v>36253</v>
      </c>
      <c r="Y37463">
        <v>34</v>
      </c>
      <c r="AM37463" t="s">
        <v>18042</v>
      </c>
      <c r="AO37463" t="s">
        <v>23</v>
      </c>
    </row>
    <row r="37464" spans="1:41" x14ac:dyDescent="0.2">
      <c r="A37464">
        <v>1</v>
      </c>
      <c r="B37464">
        <v>7589239</v>
      </c>
      <c r="C37464">
        <v>13811672</v>
      </c>
      <c r="D37464" s="2">
        <v>45551</v>
      </c>
      <c r="E37464" t="s">
        <v>21</v>
      </c>
      <c r="F37464">
        <v>12</v>
      </c>
      <c r="G37464">
        <v>111.59</v>
      </c>
      <c r="H37464">
        <v>11.29</v>
      </c>
      <c r="I37464">
        <v>7.1</v>
      </c>
      <c r="J37464">
        <v>129.97999999999999</v>
      </c>
      <c r="K37464" t="s">
        <v>22</v>
      </c>
      <c r="L37464">
        <v>129.97999999999999</v>
      </c>
      <c r="N37464">
        <v>0</v>
      </c>
      <c r="P37464">
        <v>0</v>
      </c>
      <c r="T37464" t="s">
        <v>23</v>
      </c>
      <c r="U37464">
        <v>1</v>
      </c>
      <c r="V37464" s="4">
        <v>10000057322110</v>
      </c>
      <c r="W37464" s="4">
        <v>10000057322110</v>
      </c>
      <c r="X37464" t="s">
        <v>36254</v>
      </c>
      <c r="Y37464">
        <v>8</v>
      </c>
      <c r="AM37464" t="s">
        <v>15418</v>
      </c>
      <c r="AO37464" t="s">
        <v>23</v>
      </c>
    </row>
    <row r="37465" spans="1:41" x14ac:dyDescent="0.2">
      <c r="A37465">
        <v>1</v>
      </c>
      <c r="B37465">
        <v>3266547</v>
      </c>
      <c r="C37465">
        <v>2668540</v>
      </c>
      <c r="D37465" s="2">
        <v>45551</v>
      </c>
      <c r="E37465" t="s">
        <v>21</v>
      </c>
      <c r="F37465">
        <v>12</v>
      </c>
      <c r="G37465">
        <v>155.83000000000001</v>
      </c>
      <c r="H37465">
        <v>12.49</v>
      </c>
      <c r="I37465">
        <v>6.66</v>
      </c>
      <c r="J37465">
        <v>174.98</v>
      </c>
      <c r="K37465" t="s">
        <v>22</v>
      </c>
      <c r="L37465">
        <v>174.98</v>
      </c>
      <c r="N37465">
        <v>0</v>
      </c>
      <c r="P37465">
        <v>0</v>
      </c>
      <c r="T37465" t="s">
        <v>23</v>
      </c>
      <c r="U37465">
        <v>1</v>
      </c>
      <c r="V37465" s="4">
        <v>10000057322050</v>
      </c>
      <c r="W37465" s="4">
        <v>10000057322050</v>
      </c>
      <c r="X37465" t="s">
        <v>36255</v>
      </c>
      <c r="Y37465">
        <v>23</v>
      </c>
      <c r="AM37465" t="s">
        <v>13248</v>
      </c>
      <c r="AO37465" t="s">
        <v>23</v>
      </c>
    </row>
    <row r="37466" spans="1:41" x14ac:dyDescent="0.2">
      <c r="A37466">
        <v>1</v>
      </c>
      <c r="B37466">
        <v>7589271</v>
      </c>
      <c r="C37466">
        <v>13811704</v>
      </c>
      <c r="D37466" s="2">
        <v>45551</v>
      </c>
      <c r="E37466" t="s">
        <v>21</v>
      </c>
      <c r="F37466">
        <v>12</v>
      </c>
      <c r="G37466">
        <v>123.34</v>
      </c>
      <c r="H37466">
        <v>1.03</v>
      </c>
      <c r="I37466">
        <v>7.99</v>
      </c>
      <c r="J37466">
        <v>132.36000000000001</v>
      </c>
      <c r="K37466" t="s">
        <v>22</v>
      </c>
      <c r="L37466">
        <v>132.36000000000001</v>
      </c>
      <c r="N37466">
        <v>0</v>
      </c>
      <c r="P37466">
        <v>0</v>
      </c>
      <c r="T37466" t="s">
        <v>23</v>
      </c>
      <c r="U37466">
        <v>11</v>
      </c>
      <c r="V37466" s="4">
        <v>10000057322085</v>
      </c>
      <c r="W37466" s="4">
        <v>10000057322085</v>
      </c>
      <c r="X37466" t="s">
        <v>2247</v>
      </c>
      <c r="Y37466">
        <v>11</v>
      </c>
      <c r="AM37466" t="s">
        <v>12295</v>
      </c>
      <c r="AO37466" t="s">
        <v>23</v>
      </c>
    </row>
    <row r="37467" spans="1:41" x14ac:dyDescent="0.2">
      <c r="A37467">
        <v>1</v>
      </c>
      <c r="B37467">
        <v>7589272</v>
      </c>
      <c r="C37467">
        <v>13811705</v>
      </c>
      <c r="D37467" s="2">
        <v>45551</v>
      </c>
      <c r="E37467" t="s">
        <v>21</v>
      </c>
      <c r="F37467">
        <v>12</v>
      </c>
      <c r="G37467">
        <v>15.74</v>
      </c>
      <c r="H37467">
        <v>0</v>
      </c>
      <c r="I37467">
        <v>0</v>
      </c>
      <c r="J37467">
        <v>15.74</v>
      </c>
      <c r="K37467" t="s">
        <v>22</v>
      </c>
      <c r="L37467">
        <v>15.74</v>
      </c>
      <c r="N37467">
        <v>0</v>
      </c>
      <c r="P37467">
        <v>0</v>
      </c>
      <c r="T37467" t="s">
        <v>23</v>
      </c>
      <c r="U37467">
        <v>11</v>
      </c>
      <c r="V37467" s="4">
        <v>10000057322232</v>
      </c>
      <c r="W37467" s="4">
        <v>10000057322232</v>
      </c>
      <c r="X37467" t="s">
        <v>493</v>
      </c>
      <c r="Y37467">
        <v>1</v>
      </c>
      <c r="AM37467" t="s">
        <v>36256</v>
      </c>
      <c r="AO37467" t="s">
        <v>23</v>
      </c>
    </row>
    <row r="37468" spans="1:41" x14ac:dyDescent="0.2">
      <c r="A37468">
        <v>1</v>
      </c>
      <c r="B37468">
        <v>7589273</v>
      </c>
      <c r="C37468">
        <v>13811706</v>
      </c>
      <c r="D37468" s="2">
        <v>45551</v>
      </c>
      <c r="E37468" t="s">
        <v>21</v>
      </c>
      <c r="F37468">
        <v>12</v>
      </c>
      <c r="G37468">
        <v>164.94</v>
      </c>
      <c r="H37468">
        <v>1.03</v>
      </c>
      <c r="I37468">
        <v>7.99</v>
      </c>
      <c r="J37468">
        <v>173.96</v>
      </c>
      <c r="K37468" t="s">
        <v>22</v>
      </c>
      <c r="L37468">
        <v>173.96</v>
      </c>
      <c r="N37468">
        <v>0</v>
      </c>
      <c r="P37468">
        <v>0</v>
      </c>
      <c r="T37468" t="s">
        <v>23</v>
      </c>
      <c r="U37468">
        <v>11</v>
      </c>
      <c r="V37468" s="4">
        <v>10000057322028</v>
      </c>
      <c r="W37468" s="4">
        <v>10000057322028</v>
      </c>
      <c r="X37468" t="s">
        <v>32602</v>
      </c>
      <c r="Y37468">
        <v>10</v>
      </c>
      <c r="AM37468" t="s">
        <v>10889</v>
      </c>
      <c r="AO37468" t="s">
        <v>23</v>
      </c>
    </row>
    <row r="37469" spans="1:41" x14ac:dyDescent="0.2">
      <c r="A37469">
        <v>1</v>
      </c>
      <c r="B37469">
        <v>7589274</v>
      </c>
      <c r="C37469">
        <v>13811707</v>
      </c>
      <c r="D37469" s="2">
        <v>45551</v>
      </c>
      <c r="E37469" t="s">
        <v>21</v>
      </c>
      <c r="F37469">
        <v>12</v>
      </c>
      <c r="G37469">
        <v>164.94</v>
      </c>
      <c r="H37469">
        <v>1.03</v>
      </c>
      <c r="I37469">
        <v>7.99</v>
      </c>
      <c r="J37469">
        <v>173.96</v>
      </c>
      <c r="K37469" t="s">
        <v>22</v>
      </c>
      <c r="L37469">
        <v>173.96</v>
      </c>
      <c r="N37469">
        <v>0</v>
      </c>
      <c r="P37469">
        <v>0</v>
      </c>
      <c r="T37469" t="s">
        <v>23</v>
      </c>
      <c r="U37469">
        <v>11</v>
      </c>
      <c r="V37469" s="4">
        <v>10000057322024</v>
      </c>
      <c r="W37469" s="4">
        <v>10000057322024</v>
      </c>
      <c r="X37469" t="s">
        <v>32601</v>
      </c>
      <c r="Y37469">
        <v>9</v>
      </c>
      <c r="AM37469" t="s">
        <v>10889</v>
      </c>
      <c r="AO37469" t="s">
        <v>23</v>
      </c>
    </row>
    <row r="37470" spans="1:41" x14ac:dyDescent="0.2">
      <c r="A37470">
        <v>1</v>
      </c>
      <c r="B37470">
        <v>3266553</v>
      </c>
      <c r="C37470">
        <v>2668546</v>
      </c>
      <c r="D37470" s="2">
        <v>45551</v>
      </c>
      <c r="E37470" t="s">
        <v>21</v>
      </c>
      <c r="F37470">
        <v>12</v>
      </c>
      <c r="G37470">
        <v>27.2</v>
      </c>
      <c r="H37470">
        <v>0</v>
      </c>
      <c r="I37470">
        <v>3.73</v>
      </c>
      <c r="J37470">
        <v>30.93</v>
      </c>
      <c r="K37470" t="s">
        <v>22</v>
      </c>
      <c r="L37470">
        <v>30.93</v>
      </c>
      <c r="N37470">
        <v>0</v>
      </c>
      <c r="P37470">
        <v>0</v>
      </c>
      <c r="T37470" t="s">
        <v>23</v>
      </c>
      <c r="U37470">
        <v>1</v>
      </c>
      <c r="V37470" s="4">
        <v>10000057322120</v>
      </c>
      <c r="W37470" s="4">
        <v>10000057322120</v>
      </c>
      <c r="X37470" t="s">
        <v>36257</v>
      </c>
      <c r="Y37470">
        <v>75</v>
      </c>
      <c r="AM37470" t="s">
        <v>10988</v>
      </c>
      <c r="AO37470" t="s">
        <v>23</v>
      </c>
    </row>
    <row r="37471" spans="1:41" x14ac:dyDescent="0.2">
      <c r="A37471">
        <v>1</v>
      </c>
      <c r="B37471">
        <v>7589280</v>
      </c>
      <c r="C37471">
        <v>13811713</v>
      </c>
      <c r="D37471" s="2">
        <v>45551</v>
      </c>
      <c r="E37471" t="s">
        <v>21</v>
      </c>
      <c r="F37471">
        <v>12</v>
      </c>
      <c r="G37471">
        <v>31.35</v>
      </c>
      <c r="H37471">
        <v>0</v>
      </c>
      <c r="I37471">
        <v>0</v>
      </c>
      <c r="J37471">
        <v>31.35</v>
      </c>
      <c r="K37471" t="s">
        <v>22</v>
      </c>
      <c r="L37471">
        <v>31.35</v>
      </c>
      <c r="N37471">
        <v>0</v>
      </c>
      <c r="P37471">
        <v>0</v>
      </c>
      <c r="T37471" t="s">
        <v>23</v>
      </c>
      <c r="U37471">
        <v>1</v>
      </c>
      <c r="V37471" s="4">
        <v>10000057322183</v>
      </c>
      <c r="W37471" s="4">
        <v>10000057322183</v>
      </c>
      <c r="X37471" t="s">
        <v>36257</v>
      </c>
      <c r="Y37471">
        <v>75</v>
      </c>
      <c r="AM37471" t="s">
        <v>13673</v>
      </c>
      <c r="AO37471" t="s">
        <v>23</v>
      </c>
    </row>
    <row r="37472" spans="1:41" x14ac:dyDescent="0.2">
      <c r="A37472">
        <v>1</v>
      </c>
      <c r="B37472">
        <v>3266554</v>
      </c>
      <c r="C37472">
        <v>2668547</v>
      </c>
      <c r="D37472" s="2">
        <v>45551</v>
      </c>
      <c r="E37472" t="s">
        <v>21</v>
      </c>
      <c r="F37472">
        <v>12</v>
      </c>
      <c r="G37472">
        <v>321.45999999999998</v>
      </c>
      <c r="H37472">
        <v>1.79</v>
      </c>
      <c r="I37472">
        <v>10.49</v>
      </c>
      <c r="J37472">
        <v>333.74</v>
      </c>
      <c r="K37472" t="s">
        <v>22</v>
      </c>
      <c r="L37472">
        <v>333.74</v>
      </c>
      <c r="N37472">
        <v>0</v>
      </c>
      <c r="P37472">
        <v>0</v>
      </c>
      <c r="T37472" t="s">
        <v>23</v>
      </c>
      <c r="U37472">
        <v>1</v>
      </c>
      <c r="V37472" s="4">
        <v>10000057322179</v>
      </c>
      <c r="W37472" s="4">
        <v>10000057322179</v>
      </c>
      <c r="X37472" t="s">
        <v>36257</v>
      </c>
      <c r="Y37472">
        <v>75</v>
      </c>
      <c r="AM37472" t="s">
        <v>11003</v>
      </c>
      <c r="AO37472" t="s">
        <v>23</v>
      </c>
    </row>
    <row r="37473" spans="1:41" x14ac:dyDescent="0.2">
      <c r="A37473">
        <v>1</v>
      </c>
      <c r="B37473">
        <v>7589281</v>
      </c>
      <c r="C37473">
        <v>13811714</v>
      </c>
      <c r="D37473" s="2">
        <v>45551</v>
      </c>
      <c r="E37473" t="s">
        <v>21</v>
      </c>
      <c r="F37473">
        <v>12</v>
      </c>
      <c r="G37473">
        <v>332.28</v>
      </c>
      <c r="H37473">
        <v>1.79</v>
      </c>
      <c r="I37473">
        <v>0</v>
      </c>
      <c r="J37473">
        <v>334.07</v>
      </c>
      <c r="K37473" t="s">
        <v>22</v>
      </c>
      <c r="L37473">
        <v>334.07</v>
      </c>
      <c r="N37473">
        <v>0</v>
      </c>
      <c r="P37473">
        <v>0</v>
      </c>
      <c r="T37473" t="s">
        <v>23</v>
      </c>
      <c r="U37473">
        <v>1</v>
      </c>
      <c r="V37473" s="4">
        <v>10000057322121</v>
      </c>
      <c r="W37473" s="4">
        <v>10000057322121</v>
      </c>
      <c r="X37473" t="s">
        <v>36257</v>
      </c>
      <c r="Y37473">
        <v>75</v>
      </c>
      <c r="AM37473" t="s">
        <v>13674</v>
      </c>
      <c r="AO37473" t="s">
        <v>23</v>
      </c>
    </row>
    <row r="37474" spans="1:41" x14ac:dyDescent="0.2">
      <c r="A37474">
        <v>1</v>
      </c>
      <c r="B37474">
        <v>7589284</v>
      </c>
      <c r="C37474">
        <v>13811717</v>
      </c>
      <c r="D37474" s="2">
        <v>45551</v>
      </c>
      <c r="E37474" t="s">
        <v>21</v>
      </c>
      <c r="F37474">
        <v>12</v>
      </c>
      <c r="G37474">
        <v>303.04000000000002</v>
      </c>
      <c r="H37474">
        <v>21.27</v>
      </c>
      <c r="I37474">
        <v>7.1</v>
      </c>
      <c r="J37474">
        <v>331.41</v>
      </c>
      <c r="K37474" t="s">
        <v>22</v>
      </c>
      <c r="L37474">
        <v>331.41</v>
      </c>
      <c r="N37474">
        <v>0</v>
      </c>
      <c r="P37474">
        <v>0</v>
      </c>
      <c r="T37474" t="s">
        <v>23</v>
      </c>
      <c r="U37474">
        <v>1</v>
      </c>
      <c r="V37474" s="4">
        <v>10000057322047</v>
      </c>
      <c r="W37474" s="4">
        <v>10000057322047</v>
      </c>
      <c r="X37474" t="s">
        <v>36258</v>
      </c>
      <c r="Y37474">
        <v>71</v>
      </c>
      <c r="AM37474" t="s">
        <v>11444</v>
      </c>
      <c r="AO37474" t="s">
        <v>23</v>
      </c>
    </row>
    <row r="37475" spans="1:41" x14ac:dyDescent="0.2">
      <c r="A37475">
        <v>1</v>
      </c>
      <c r="B37475">
        <v>7589285</v>
      </c>
      <c r="C37475">
        <v>13811718</v>
      </c>
      <c r="D37475" s="2">
        <v>45551</v>
      </c>
      <c r="E37475" t="s">
        <v>21</v>
      </c>
      <c r="F37475">
        <v>12</v>
      </c>
      <c r="G37475">
        <v>303.04000000000002</v>
      </c>
      <c r="H37475">
        <v>21.27</v>
      </c>
      <c r="I37475">
        <v>7.1</v>
      </c>
      <c r="J37475">
        <v>331.41</v>
      </c>
      <c r="K37475" t="s">
        <v>22</v>
      </c>
      <c r="L37475">
        <v>331.41</v>
      </c>
      <c r="N37475">
        <v>0</v>
      </c>
      <c r="P37475">
        <v>0</v>
      </c>
      <c r="T37475" t="s">
        <v>23</v>
      </c>
      <c r="U37475">
        <v>1</v>
      </c>
      <c r="V37475" s="4">
        <v>10000057322046</v>
      </c>
      <c r="W37475" s="4">
        <v>10000057322046</v>
      </c>
      <c r="X37475" t="s">
        <v>36259</v>
      </c>
      <c r="Y37475">
        <v>72</v>
      </c>
      <c r="AM37475" t="s">
        <v>11444</v>
      </c>
      <c r="AO37475" t="s">
        <v>23</v>
      </c>
    </row>
    <row r="37476" spans="1:41" x14ac:dyDescent="0.2">
      <c r="A37476">
        <v>1</v>
      </c>
      <c r="B37476">
        <v>7589288</v>
      </c>
      <c r="C37476">
        <v>13811721</v>
      </c>
      <c r="D37476" s="2">
        <v>45551</v>
      </c>
      <c r="E37476" t="s">
        <v>21</v>
      </c>
      <c r="F37476">
        <v>12</v>
      </c>
      <c r="G37476">
        <v>167.68</v>
      </c>
      <c r="H37476">
        <v>15.19</v>
      </c>
      <c r="I37476">
        <v>7.1</v>
      </c>
      <c r="J37476">
        <v>189.97</v>
      </c>
      <c r="K37476" t="s">
        <v>22</v>
      </c>
      <c r="L37476">
        <v>189.97</v>
      </c>
      <c r="N37476">
        <v>0</v>
      </c>
      <c r="P37476">
        <v>0</v>
      </c>
      <c r="T37476" t="s">
        <v>23</v>
      </c>
      <c r="U37476">
        <v>1</v>
      </c>
      <c r="V37476" s="4">
        <v>10000057322084</v>
      </c>
      <c r="W37476" s="4">
        <v>10000057322084</v>
      </c>
      <c r="X37476" t="s">
        <v>36260</v>
      </c>
      <c r="Y37476">
        <v>18</v>
      </c>
      <c r="AM37476" t="s">
        <v>12943</v>
      </c>
      <c r="AO37476" t="s">
        <v>23</v>
      </c>
    </row>
    <row r="37477" spans="1:41" x14ac:dyDescent="0.2">
      <c r="A37477">
        <v>1</v>
      </c>
      <c r="B37477">
        <v>3266557</v>
      </c>
      <c r="C37477">
        <v>2668550</v>
      </c>
      <c r="D37477" s="2">
        <v>45551</v>
      </c>
      <c r="E37477" t="s">
        <v>21</v>
      </c>
      <c r="F37477">
        <v>12</v>
      </c>
      <c r="G37477">
        <v>27.2</v>
      </c>
      <c r="H37477">
        <v>0</v>
      </c>
      <c r="I37477">
        <v>3.73</v>
      </c>
      <c r="J37477">
        <v>30.93</v>
      </c>
      <c r="K37477" t="s">
        <v>22</v>
      </c>
      <c r="L37477">
        <v>30.93</v>
      </c>
      <c r="N37477">
        <v>0</v>
      </c>
      <c r="P37477">
        <v>0</v>
      </c>
      <c r="T37477" t="s">
        <v>23</v>
      </c>
      <c r="U37477">
        <v>1</v>
      </c>
      <c r="V37477" s="4">
        <v>10000057322178</v>
      </c>
      <c r="W37477" s="4">
        <v>10000057322178</v>
      </c>
      <c r="X37477" t="s">
        <v>7374</v>
      </c>
      <c r="Y37477">
        <v>76</v>
      </c>
      <c r="AM37477" t="s">
        <v>10988</v>
      </c>
      <c r="AO37477" t="s">
        <v>23</v>
      </c>
    </row>
    <row r="37478" spans="1:41" x14ac:dyDescent="0.2">
      <c r="A37478">
        <v>1</v>
      </c>
      <c r="B37478">
        <v>3266558</v>
      </c>
      <c r="C37478">
        <v>2668551</v>
      </c>
      <c r="D37478" s="2">
        <v>45551</v>
      </c>
      <c r="E37478" t="s">
        <v>21</v>
      </c>
      <c r="F37478">
        <v>12</v>
      </c>
      <c r="G37478">
        <v>321.45999999999998</v>
      </c>
      <c r="H37478">
        <v>1.79</v>
      </c>
      <c r="I37478">
        <v>10.49</v>
      </c>
      <c r="J37478">
        <v>333.74</v>
      </c>
      <c r="K37478" t="s">
        <v>22</v>
      </c>
      <c r="L37478">
        <v>333.74</v>
      </c>
      <c r="N37478">
        <v>0</v>
      </c>
      <c r="P37478">
        <v>0</v>
      </c>
      <c r="T37478" t="s">
        <v>23</v>
      </c>
      <c r="U37478">
        <v>1</v>
      </c>
      <c r="V37478" s="4">
        <v>10000057322215</v>
      </c>
      <c r="W37478" s="4">
        <v>10000057322215</v>
      </c>
      <c r="X37478" t="s">
        <v>7374</v>
      </c>
      <c r="Y37478">
        <v>76</v>
      </c>
      <c r="AM37478" t="s">
        <v>11003</v>
      </c>
      <c r="AO37478" t="s">
        <v>23</v>
      </c>
    </row>
    <row r="37479" spans="1:41" x14ac:dyDescent="0.2">
      <c r="A37479">
        <v>1</v>
      </c>
      <c r="B37479">
        <v>7589289</v>
      </c>
      <c r="C37479">
        <v>13811722</v>
      </c>
      <c r="D37479" s="2">
        <v>45551</v>
      </c>
      <c r="E37479" t="s">
        <v>21</v>
      </c>
      <c r="F37479">
        <v>12</v>
      </c>
      <c r="G37479">
        <v>31.35</v>
      </c>
      <c r="H37479">
        <v>0</v>
      </c>
      <c r="I37479">
        <v>0</v>
      </c>
      <c r="J37479">
        <v>31.35</v>
      </c>
      <c r="K37479" t="s">
        <v>22</v>
      </c>
      <c r="L37479">
        <v>31.35</v>
      </c>
      <c r="N37479">
        <v>0</v>
      </c>
      <c r="P37479">
        <v>0</v>
      </c>
      <c r="T37479" t="s">
        <v>23</v>
      </c>
      <c r="U37479">
        <v>1</v>
      </c>
      <c r="V37479" s="4">
        <v>10000057322219</v>
      </c>
      <c r="W37479" s="4">
        <v>10000057322219</v>
      </c>
      <c r="X37479" t="s">
        <v>7374</v>
      </c>
      <c r="Y37479">
        <v>76</v>
      </c>
      <c r="AM37479" t="s">
        <v>13673</v>
      </c>
      <c r="AO37479" t="s">
        <v>23</v>
      </c>
    </row>
    <row r="37480" spans="1:41" x14ac:dyDescent="0.2">
      <c r="A37480">
        <v>1</v>
      </c>
      <c r="B37480">
        <v>7589290</v>
      </c>
      <c r="C37480">
        <v>13811723</v>
      </c>
      <c r="D37480" s="2">
        <v>45551</v>
      </c>
      <c r="E37480" t="s">
        <v>21</v>
      </c>
      <c r="F37480">
        <v>12</v>
      </c>
      <c r="G37480">
        <v>332.28</v>
      </c>
      <c r="H37480">
        <v>1.79</v>
      </c>
      <c r="I37480">
        <v>0</v>
      </c>
      <c r="J37480">
        <v>334.07</v>
      </c>
      <c r="K37480" t="s">
        <v>22</v>
      </c>
      <c r="L37480">
        <v>334.07</v>
      </c>
      <c r="N37480">
        <v>0</v>
      </c>
      <c r="P37480">
        <v>0</v>
      </c>
      <c r="T37480" t="s">
        <v>23</v>
      </c>
      <c r="U37480">
        <v>1</v>
      </c>
      <c r="V37480" s="4">
        <v>10000057322180</v>
      </c>
      <c r="W37480" s="4">
        <v>10000057322180</v>
      </c>
      <c r="X37480" t="s">
        <v>7374</v>
      </c>
      <c r="Y37480">
        <v>76</v>
      </c>
      <c r="AM37480" t="s">
        <v>13674</v>
      </c>
      <c r="AO37480" t="s">
        <v>23</v>
      </c>
    </row>
    <row r="37481" spans="1:41" x14ac:dyDescent="0.2">
      <c r="A37481">
        <v>1</v>
      </c>
      <c r="B37481">
        <v>3266563</v>
      </c>
      <c r="C37481">
        <v>2668556</v>
      </c>
      <c r="D37481" s="2">
        <v>45551</v>
      </c>
      <c r="E37481" t="s">
        <v>21</v>
      </c>
      <c r="F37481">
        <v>12</v>
      </c>
      <c r="G37481">
        <v>205.27</v>
      </c>
      <c r="H37481">
        <v>22.77</v>
      </c>
      <c r="I37481">
        <v>10.49</v>
      </c>
      <c r="J37481">
        <v>238.53</v>
      </c>
      <c r="K37481" t="s">
        <v>22</v>
      </c>
      <c r="L37481">
        <v>238.53</v>
      </c>
      <c r="N37481">
        <v>0</v>
      </c>
      <c r="P37481">
        <v>0</v>
      </c>
      <c r="T37481" t="s">
        <v>23</v>
      </c>
      <c r="U37481">
        <v>1</v>
      </c>
      <c r="V37481" s="4">
        <v>10000057322314</v>
      </c>
      <c r="W37481" s="4">
        <v>10000057322314</v>
      </c>
      <c r="X37481" t="s">
        <v>36261</v>
      </c>
      <c r="Y37481">
        <v>29</v>
      </c>
      <c r="AM37481" t="s">
        <v>10695</v>
      </c>
      <c r="AO37481" t="s">
        <v>23</v>
      </c>
    </row>
    <row r="37482" spans="1:41" x14ac:dyDescent="0.2">
      <c r="A37482">
        <v>1</v>
      </c>
      <c r="B37482">
        <v>7589300</v>
      </c>
      <c r="C37482">
        <v>13811732</v>
      </c>
      <c r="D37482" s="2">
        <v>45551</v>
      </c>
      <c r="E37482" t="s">
        <v>21</v>
      </c>
      <c r="F37482">
        <v>12</v>
      </c>
      <c r="G37482">
        <v>24.33</v>
      </c>
      <c r="H37482">
        <v>0</v>
      </c>
      <c r="I37482">
        <v>7.1</v>
      </c>
      <c r="J37482">
        <v>31.43</v>
      </c>
      <c r="K37482" t="s">
        <v>26</v>
      </c>
      <c r="L37482">
        <v>31.43</v>
      </c>
      <c r="N37482">
        <v>0</v>
      </c>
      <c r="P37482">
        <v>0</v>
      </c>
      <c r="T37482" t="s">
        <v>23</v>
      </c>
      <c r="U37482">
        <v>11</v>
      </c>
      <c r="V37482" s="4">
        <v>10000057322315</v>
      </c>
      <c r="W37482" s="4">
        <v>10000057322315</v>
      </c>
      <c r="X37482" t="s">
        <v>8931</v>
      </c>
      <c r="Y37482">
        <v>11</v>
      </c>
      <c r="AM37482" t="s">
        <v>19434</v>
      </c>
      <c r="AO37482" t="s">
        <v>23</v>
      </c>
    </row>
    <row r="37483" spans="1:41" x14ac:dyDescent="0.2">
      <c r="A37483">
        <v>1</v>
      </c>
      <c r="B37483">
        <v>7589308</v>
      </c>
      <c r="C37483">
        <v>13811742</v>
      </c>
      <c r="D37483" s="2">
        <v>45551</v>
      </c>
      <c r="E37483" t="s">
        <v>21</v>
      </c>
      <c r="F37483">
        <v>12</v>
      </c>
      <c r="G37483">
        <v>32.89</v>
      </c>
      <c r="H37483">
        <v>0</v>
      </c>
      <c r="I37483">
        <v>7.99</v>
      </c>
      <c r="J37483">
        <v>40.880000000000003</v>
      </c>
      <c r="K37483" t="s">
        <v>26</v>
      </c>
      <c r="L37483">
        <v>40.880000000000003</v>
      </c>
      <c r="N37483">
        <v>0</v>
      </c>
      <c r="P37483">
        <v>0</v>
      </c>
      <c r="T37483" t="s">
        <v>23</v>
      </c>
      <c r="U37483">
        <v>11</v>
      </c>
      <c r="V37483" s="4">
        <v>10000057322331</v>
      </c>
      <c r="W37483" s="4">
        <v>10000057322331</v>
      </c>
      <c r="X37483" t="s">
        <v>36262</v>
      </c>
      <c r="Y37483">
        <v>23</v>
      </c>
      <c r="AM37483" t="s">
        <v>15424</v>
      </c>
      <c r="AO37483" t="s">
        <v>23</v>
      </c>
    </row>
    <row r="37484" spans="1:41" x14ac:dyDescent="0.2">
      <c r="A37484">
        <v>1</v>
      </c>
      <c r="B37484">
        <v>3266566</v>
      </c>
      <c r="C37484">
        <v>2668559</v>
      </c>
      <c r="D37484" s="2">
        <v>45551</v>
      </c>
      <c r="E37484" t="s">
        <v>21</v>
      </c>
      <c r="F37484">
        <v>12</v>
      </c>
      <c r="G37484">
        <v>126.17</v>
      </c>
      <c r="H37484">
        <v>21.33</v>
      </c>
      <c r="I37484">
        <v>10.49</v>
      </c>
      <c r="J37484">
        <v>157.99</v>
      </c>
      <c r="K37484" t="s">
        <v>22</v>
      </c>
      <c r="L37484">
        <v>157.99</v>
      </c>
      <c r="N37484">
        <v>0</v>
      </c>
      <c r="P37484">
        <v>0</v>
      </c>
      <c r="T37484" t="s">
        <v>23</v>
      </c>
      <c r="U37484">
        <v>1</v>
      </c>
      <c r="V37484" s="4">
        <v>10000057322441</v>
      </c>
      <c r="W37484" s="4">
        <v>10000057322441</v>
      </c>
      <c r="X37484" t="s">
        <v>36263</v>
      </c>
      <c r="Y37484">
        <v>3</v>
      </c>
      <c r="AM37484" t="s">
        <v>11243</v>
      </c>
      <c r="AO37484" t="s">
        <v>23</v>
      </c>
    </row>
    <row r="37485" spans="1:41" x14ac:dyDescent="0.2">
      <c r="A37485">
        <v>1</v>
      </c>
      <c r="B37485">
        <v>7589345</v>
      </c>
      <c r="C37485">
        <v>13811779</v>
      </c>
      <c r="D37485" s="2">
        <v>45551</v>
      </c>
      <c r="E37485" t="s">
        <v>21</v>
      </c>
      <c r="F37485">
        <v>12</v>
      </c>
      <c r="G37485">
        <v>11.42</v>
      </c>
      <c r="H37485">
        <v>0</v>
      </c>
      <c r="I37485">
        <v>0</v>
      </c>
      <c r="J37485">
        <v>11.42</v>
      </c>
      <c r="K37485" t="s">
        <v>26</v>
      </c>
      <c r="L37485">
        <v>11.42</v>
      </c>
      <c r="N37485">
        <v>0</v>
      </c>
      <c r="P37485">
        <v>0</v>
      </c>
      <c r="T37485" t="s">
        <v>23</v>
      </c>
      <c r="U37485">
        <v>11</v>
      </c>
      <c r="V37485" s="4">
        <v>10000057322505</v>
      </c>
      <c r="W37485" s="4">
        <v>10000057322505</v>
      </c>
      <c r="X37485" t="s">
        <v>1275</v>
      </c>
      <c r="Y37485">
        <v>5</v>
      </c>
      <c r="AM37485" t="s">
        <v>36264</v>
      </c>
      <c r="AO37485" t="s">
        <v>23</v>
      </c>
    </row>
    <row r="37486" spans="1:41" x14ac:dyDescent="0.2">
      <c r="A37486">
        <v>1</v>
      </c>
      <c r="B37486">
        <v>3266568</v>
      </c>
      <c r="C37486">
        <v>2668561</v>
      </c>
      <c r="D37486" s="2">
        <v>45551</v>
      </c>
      <c r="E37486" t="s">
        <v>21</v>
      </c>
      <c r="F37486">
        <v>12</v>
      </c>
      <c r="G37486">
        <v>105.89</v>
      </c>
      <c r="H37486">
        <v>0.01</v>
      </c>
      <c r="I37486">
        <v>3.73</v>
      </c>
      <c r="J37486">
        <v>109.63</v>
      </c>
      <c r="K37486" t="s">
        <v>22</v>
      </c>
      <c r="L37486">
        <v>109.63</v>
      </c>
      <c r="N37486">
        <v>0</v>
      </c>
      <c r="P37486">
        <v>0</v>
      </c>
      <c r="T37486" t="s">
        <v>23</v>
      </c>
      <c r="U37486">
        <v>1</v>
      </c>
      <c r="V37486" s="4">
        <v>10000057322524</v>
      </c>
      <c r="W37486" s="4">
        <v>10000057322524</v>
      </c>
      <c r="X37486" t="s">
        <v>8636</v>
      </c>
      <c r="Y37486">
        <v>29</v>
      </c>
      <c r="AM37486" t="s">
        <v>12617</v>
      </c>
      <c r="AO37486" t="s">
        <v>23</v>
      </c>
    </row>
    <row r="37487" spans="1:41" x14ac:dyDescent="0.2">
      <c r="A37487">
        <v>1</v>
      </c>
      <c r="B37487">
        <v>7589349</v>
      </c>
      <c r="C37487">
        <v>13811782</v>
      </c>
      <c r="D37487" s="2">
        <v>45551</v>
      </c>
      <c r="E37487" t="s">
        <v>21</v>
      </c>
      <c r="F37487">
        <v>12</v>
      </c>
      <c r="G37487">
        <v>32.1</v>
      </c>
      <c r="H37487">
        <v>0</v>
      </c>
      <c r="I37487">
        <v>0</v>
      </c>
      <c r="J37487">
        <v>32.1</v>
      </c>
      <c r="K37487" t="s">
        <v>22</v>
      </c>
      <c r="L37487">
        <v>32.1</v>
      </c>
      <c r="N37487">
        <v>0</v>
      </c>
      <c r="P37487">
        <v>0</v>
      </c>
      <c r="T37487" t="s">
        <v>23</v>
      </c>
      <c r="U37487">
        <v>1</v>
      </c>
      <c r="V37487" s="4">
        <v>10000057322485</v>
      </c>
      <c r="W37487" s="4">
        <v>10000057322485</v>
      </c>
      <c r="X37487" t="s">
        <v>36265</v>
      </c>
      <c r="Y37487">
        <v>11</v>
      </c>
      <c r="AM37487" t="s">
        <v>14470</v>
      </c>
      <c r="AO37487" t="s">
        <v>23</v>
      </c>
    </row>
    <row r="37488" spans="1:41" x14ac:dyDescent="0.2">
      <c r="A37488">
        <v>1</v>
      </c>
      <c r="B37488">
        <v>3266570</v>
      </c>
      <c r="C37488">
        <v>2668563</v>
      </c>
      <c r="D37488" s="2">
        <v>45551</v>
      </c>
      <c r="E37488" t="s">
        <v>21</v>
      </c>
      <c r="F37488">
        <v>12</v>
      </c>
      <c r="G37488">
        <v>175.62</v>
      </c>
      <c r="H37488">
        <v>1.79</v>
      </c>
      <c r="I37488">
        <v>10.49</v>
      </c>
      <c r="J37488">
        <v>187.9</v>
      </c>
      <c r="K37488" t="s">
        <v>22</v>
      </c>
      <c r="L37488">
        <v>187.9</v>
      </c>
      <c r="N37488">
        <v>0</v>
      </c>
      <c r="P37488">
        <v>0</v>
      </c>
      <c r="T37488" t="s">
        <v>23</v>
      </c>
      <c r="U37488">
        <v>1</v>
      </c>
      <c r="V37488" s="4">
        <v>10000057322484</v>
      </c>
      <c r="W37488" s="4">
        <v>10000057322484</v>
      </c>
      <c r="X37488" t="s">
        <v>36265</v>
      </c>
      <c r="Y37488">
        <v>11</v>
      </c>
      <c r="AM37488" t="s">
        <v>12117</v>
      </c>
      <c r="AO37488" t="s">
        <v>23</v>
      </c>
    </row>
    <row r="37489" spans="1:41" x14ac:dyDescent="0.2">
      <c r="A37489">
        <v>1</v>
      </c>
      <c r="B37489">
        <v>7589351</v>
      </c>
      <c r="C37489">
        <v>13811784</v>
      </c>
      <c r="D37489" s="2">
        <v>45551</v>
      </c>
      <c r="E37489" t="s">
        <v>21</v>
      </c>
      <c r="F37489">
        <v>12</v>
      </c>
      <c r="G37489">
        <v>12.99</v>
      </c>
      <c r="H37489">
        <v>0</v>
      </c>
      <c r="I37489">
        <v>2.8</v>
      </c>
      <c r="J37489">
        <v>15.79</v>
      </c>
      <c r="K37489" t="s">
        <v>26</v>
      </c>
      <c r="L37489">
        <v>15.79</v>
      </c>
      <c r="N37489">
        <v>0</v>
      </c>
      <c r="P37489">
        <v>0</v>
      </c>
      <c r="T37489" t="s">
        <v>23</v>
      </c>
      <c r="U37489">
        <v>11</v>
      </c>
      <c r="V37489" s="4">
        <v>10000057322604</v>
      </c>
      <c r="W37489" s="4">
        <v>10000057322604</v>
      </c>
      <c r="X37489" t="s">
        <v>1275</v>
      </c>
      <c r="Y37489">
        <v>5</v>
      </c>
      <c r="AM37489" t="s">
        <v>1057</v>
      </c>
      <c r="AO37489" t="s">
        <v>23</v>
      </c>
    </row>
    <row r="37490" spans="1:41" x14ac:dyDescent="0.2">
      <c r="A37490">
        <v>1</v>
      </c>
      <c r="B37490">
        <v>7589361</v>
      </c>
      <c r="C37490">
        <v>13811794</v>
      </c>
      <c r="D37490" s="2">
        <v>45551</v>
      </c>
      <c r="E37490" t="s">
        <v>21</v>
      </c>
      <c r="F37490">
        <v>12</v>
      </c>
      <c r="G37490">
        <v>179.08</v>
      </c>
      <c r="H37490">
        <v>1.03</v>
      </c>
      <c r="I37490">
        <v>7.61</v>
      </c>
      <c r="J37490">
        <v>187.72</v>
      </c>
      <c r="K37490" t="s">
        <v>22</v>
      </c>
      <c r="L37490">
        <v>187.72</v>
      </c>
      <c r="N37490">
        <v>0</v>
      </c>
      <c r="P37490">
        <v>0</v>
      </c>
      <c r="T37490" t="s">
        <v>23</v>
      </c>
      <c r="U37490">
        <v>11</v>
      </c>
      <c r="V37490" s="4">
        <v>10000057322373</v>
      </c>
      <c r="W37490" s="4">
        <v>10000057322373</v>
      </c>
      <c r="X37490" t="s">
        <v>6597</v>
      </c>
      <c r="Y37490">
        <v>2</v>
      </c>
      <c r="AM37490" t="s">
        <v>12535</v>
      </c>
      <c r="AO37490" t="s">
        <v>23</v>
      </c>
    </row>
    <row r="37491" spans="1:41" x14ac:dyDescent="0.2">
      <c r="A37491">
        <v>1</v>
      </c>
      <c r="B37491">
        <v>7589362</v>
      </c>
      <c r="C37491">
        <v>13811795</v>
      </c>
      <c r="D37491" s="2">
        <v>45551</v>
      </c>
      <c r="E37491" t="s">
        <v>21</v>
      </c>
      <c r="F37491">
        <v>12</v>
      </c>
      <c r="G37491">
        <v>106.37</v>
      </c>
      <c r="H37491">
        <v>1.03</v>
      </c>
      <c r="I37491">
        <v>7.1</v>
      </c>
      <c r="J37491">
        <v>114.5</v>
      </c>
      <c r="K37491" t="s">
        <v>22</v>
      </c>
      <c r="L37491">
        <v>114.5</v>
      </c>
      <c r="N37491">
        <v>0</v>
      </c>
      <c r="P37491">
        <v>0</v>
      </c>
      <c r="T37491" t="s">
        <v>23</v>
      </c>
      <c r="U37491">
        <v>11</v>
      </c>
      <c r="V37491" s="4">
        <v>10000057322317</v>
      </c>
      <c r="W37491" s="4">
        <v>10000057322317</v>
      </c>
      <c r="X37491" t="s">
        <v>36266</v>
      </c>
      <c r="Y37491">
        <v>10</v>
      </c>
      <c r="AM37491" t="s">
        <v>12322</v>
      </c>
      <c r="AO37491" t="s">
        <v>23</v>
      </c>
    </row>
    <row r="37492" spans="1:41" x14ac:dyDescent="0.2">
      <c r="A37492">
        <v>1</v>
      </c>
      <c r="B37492">
        <v>7589363</v>
      </c>
      <c r="C37492">
        <v>13811796</v>
      </c>
      <c r="D37492" s="2">
        <v>45551</v>
      </c>
      <c r="E37492" t="s">
        <v>21</v>
      </c>
      <c r="F37492">
        <v>12</v>
      </c>
      <c r="G37492">
        <v>179.08</v>
      </c>
      <c r="H37492">
        <v>1.03</v>
      </c>
      <c r="I37492">
        <v>7.61</v>
      </c>
      <c r="J37492">
        <v>187.72</v>
      </c>
      <c r="K37492" t="s">
        <v>22</v>
      </c>
      <c r="L37492">
        <v>187.72</v>
      </c>
      <c r="N37492">
        <v>0</v>
      </c>
      <c r="P37492">
        <v>0</v>
      </c>
      <c r="T37492" t="s">
        <v>23</v>
      </c>
      <c r="U37492">
        <v>11</v>
      </c>
      <c r="V37492" s="4">
        <v>10000057322375</v>
      </c>
      <c r="W37492" s="4">
        <v>10000057322375</v>
      </c>
      <c r="X37492" t="s">
        <v>36266</v>
      </c>
      <c r="Y37492">
        <v>1</v>
      </c>
      <c r="AM37492" t="s">
        <v>12535</v>
      </c>
      <c r="AO37492" t="s">
        <v>23</v>
      </c>
    </row>
    <row r="37493" spans="1:41" x14ac:dyDescent="0.2">
      <c r="A37493">
        <v>1</v>
      </c>
      <c r="B37493">
        <v>7589364</v>
      </c>
      <c r="C37493">
        <v>13811797</v>
      </c>
      <c r="D37493" s="2">
        <v>45551</v>
      </c>
      <c r="E37493" t="s">
        <v>21</v>
      </c>
      <c r="F37493">
        <v>12</v>
      </c>
      <c r="G37493">
        <v>106.37</v>
      </c>
      <c r="H37493">
        <v>1.03</v>
      </c>
      <c r="I37493">
        <v>7.1</v>
      </c>
      <c r="J37493">
        <v>114.5</v>
      </c>
      <c r="K37493" t="s">
        <v>22</v>
      </c>
      <c r="L37493">
        <v>114.5</v>
      </c>
      <c r="N37493">
        <v>0</v>
      </c>
      <c r="P37493">
        <v>0</v>
      </c>
      <c r="T37493" t="s">
        <v>23</v>
      </c>
      <c r="U37493">
        <v>11</v>
      </c>
      <c r="V37493" s="4">
        <v>10000057322326</v>
      </c>
      <c r="W37493" s="4">
        <v>10000057322326</v>
      </c>
      <c r="X37493" t="s">
        <v>6597</v>
      </c>
      <c r="Y37493">
        <v>9</v>
      </c>
      <c r="AM37493" t="s">
        <v>12322</v>
      </c>
      <c r="AO37493" t="s">
        <v>23</v>
      </c>
    </row>
    <row r="37494" spans="1:41" x14ac:dyDescent="0.2">
      <c r="A37494">
        <v>1</v>
      </c>
      <c r="B37494">
        <v>3266573</v>
      </c>
      <c r="C37494">
        <v>2668566</v>
      </c>
      <c r="D37494" s="2">
        <v>45551</v>
      </c>
      <c r="E37494" t="s">
        <v>21</v>
      </c>
      <c r="F37494">
        <v>12</v>
      </c>
      <c r="G37494">
        <v>176.65</v>
      </c>
      <c r="H37494">
        <v>12.84</v>
      </c>
      <c r="I37494">
        <v>10.49</v>
      </c>
      <c r="J37494">
        <v>199.98</v>
      </c>
      <c r="K37494" t="s">
        <v>22</v>
      </c>
      <c r="L37494">
        <v>199.98</v>
      </c>
      <c r="N37494">
        <v>0</v>
      </c>
      <c r="P37494">
        <v>0</v>
      </c>
      <c r="T37494" t="s">
        <v>23</v>
      </c>
      <c r="U37494">
        <v>1</v>
      </c>
      <c r="V37494" s="4">
        <v>10000057322540</v>
      </c>
      <c r="W37494" s="4">
        <v>10000057322540</v>
      </c>
      <c r="X37494" t="s">
        <v>36267</v>
      </c>
      <c r="Y37494">
        <v>71</v>
      </c>
      <c r="AM37494" t="s">
        <v>7097</v>
      </c>
      <c r="AO37494" t="s">
        <v>23</v>
      </c>
    </row>
    <row r="37495" spans="1:41" x14ac:dyDescent="0.2">
      <c r="A37495">
        <v>1</v>
      </c>
      <c r="B37495">
        <v>7589383</v>
      </c>
      <c r="C37495">
        <v>13811811</v>
      </c>
      <c r="D37495" s="2">
        <v>45551</v>
      </c>
      <c r="E37495" t="s">
        <v>21</v>
      </c>
      <c r="F37495">
        <v>12</v>
      </c>
      <c r="G37495">
        <v>38.49</v>
      </c>
      <c r="H37495">
        <v>0</v>
      </c>
      <c r="I37495">
        <v>7.1</v>
      </c>
      <c r="J37495">
        <v>45.59</v>
      </c>
      <c r="K37495" t="s">
        <v>26</v>
      </c>
      <c r="L37495">
        <v>45.59</v>
      </c>
      <c r="N37495">
        <v>0</v>
      </c>
      <c r="P37495">
        <v>0</v>
      </c>
      <c r="T37495" t="s">
        <v>23</v>
      </c>
      <c r="U37495">
        <v>11</v>
      </c>
      <c r="V37495" s="4">
        <v>10000057322146</v>
      </c>
      <c r="W37495" s="4">
        <v>10000057322146</v>
      </c>
      <c r="X37495" t="s">
        <v>36268</v>
      </c>
      <c r="Y37495">
        <v>19</v>
      </c>
      <c r="AM37495" t="s">
        <v>19601</v>
      </c>
      <c r="AO37495" t="s">
        <v>23</v>
      </c>
    </row>
    <row r="37496" spans="1:41" x14ac:dyDescent="0.2">
      <c r="A37496">
        <v>1</v>
      </c>
      <c r="B37496">
        <v>3266581</v>
      </c>
      <c r="C37496">
        <v>2668574</v>
      </c>
      <c r="D37496" s="2">
        <v>45551</v>
      </c>
      <c r="E37496" t="s">
        <v>21</v>
      </c>
      <c r="F37496">
        <v>12</v>
      </c>
      <c r="G37496">
        <v>202.97</v>
      </c>
      <c r="H37496">
        <v>24.86</v>
      </c>
      <c r="I37496">
        <v>10.49</v>
      </c>
      <c r="J37496">
        <v>238.32</v>
      </c>
      <c r="K37496" t="s">
        <v>22</v>
      </c>
      <c r="L37496">
        <v>238.32</v>
      </c>
      <c r="N37496">
        <v>0</v>
      </c>
      <c r="P37496">
        <v>0</v>
      </c>
      <c r="T37496" t="s">
        <v>23</v>
      </c>
      <c r="U37496">
        <v>1</v>
      </c>
      <c r="V37496" s="4">
        <v>10000057322638</v>
      </c>
      <c r="W37496" s="4">
        <v>10000057322638</v>
      </c>
      <c r="X37496" t="s">
        <v>36269</v>
      </c>
      <c r="Y37496">
        <v>29</v>
      </c>
      <c r="AM37496" t="s">
        <v>11152</v>
      </c>
      <c r="AO37496" t="s">
        <v>23</v>
      </c>
    </row>
    <row r="37497" spans="1:41" x14ac:dyDescent="0.2">
      <c r="A37497">
        <v>1</v>
      </c>
      <c r="B37497">
        <v>7589394</v>
      </c>
      <c r="C37497">
        <v>13811821</v>
      </c>
      <c r="D37497" s="2">
        <v>45551</v>
      </c>
      <c r="E37497" t="s">
        <v>21</v>
      </c>
      <c r="F37497">
        <v>12</v>
      </c>
      <c r="G37497">
        <v>38.49</v>
      </c>
      <c r="H37497">
        <v>0</v>
      </c>
      <c r="I37497">
        <v>7.1</v>
      </c>
      <c r="J37497">
        <v>45.59</v>
      </c>
      <c r="K37497" t="s">
        <v>26</v>
      </c>
      <c r="L37497">
        <v>45.59</v>
      </c>
      <c r="N37497">
        <v>0</v>
      </c>
      <c r="P37497">
        <v>0</v>
      </c>
      <c r="T37497" t="s">
        <v>23</v>
      </c>
      <c r="U37497">
        <v>11</v>
      </c>
      <c r="V37497" s="4">
        <v>10000057322840</v>
      </c>
      <c r="W37497" s="4">
        <v>10000057322840</v>
      </c>
      <c r="X37497" t="s">
        <v>8588</v>
      </c>
      <c r="Y37497">
        <v>3</v>
      </c>
      <c r="AM37497" t="s">
        <v>19123</v>
      </c>
      <c r="AO37497" t="s">
        <v>23</v>
      </c>
    </row>
    <row r="37498" spans="1:41" x14ac:dyDescent="0.2">
      <c r="A37498">
        <v>1</v>
      </c>
      <c r="B37498">
        <v>7589397</v>
      </c>
      <c r="C37498">
        <v>13811824</v>
      </c>
      <c r="D37498" s="2">
        <v>45551</v>
      </c>
      <c r="E37498" t="s">
        <v>21</v>
      </c>
      <c r="F37498">
        <v>12</v>
      </c>
      <c r="G37498">
        <v>36.75</v>
      </c>
      <c r="H37498">
        <v>3.52</v>
      </c>
      <c r="I37498">
        <v>7.61</v>
      </c>
      <c r="J37498">
        <v>47.88</v>
      </c>
      <c r="K37498" t="s">
        <v>26</v>
      </c>
      <c r="L37498">
        <v>47.88</v>
      </c>
      <c r="N37498">
        <v>0</v>
      </c>
      <c r="P37498">
        <v>0</v>
      </c>
      <c r="T37498" t="s">
        <v>23</v>
      </c>
      <c r="U37498">
        <v>11</v>
      </c>
      <c r="V37498" s="4">
        <v>10000057322615</v>
      </c>
      <c r="W37498" s="4">
        <v>10000057322615</v>
      </c>
      <c r="X37498" t="s">
        <v>36270</v>
      </c>
      <c r="Y37498">
        <v>15</v>
      </c>
      <c r="AM37498" t="s">
        <v>401</v>
      </c>
      <c r="AO37498" t="s">
        <v>23</v>
      </c>
    </row>
    <row r="37499" spans="1:41" x14ac:dyDescent="0.2">
      <c r="A37499">
        <v>1</v>
      </c>
      <c r="B37499">
        <v>7589398</v>
      </c>
      <c r="C37499">
        <v>13811825</v>
      </c>
      <c r="D37499" s="2">
        <v>45551</v>
      </c>
      <c r="E37499" t="s">
        <v>21</v>
      </c>
      <c r="F37499">
        <v>12</v>
      </c>
      <c r="G37499">
        <v>135.06</v>
      </c>
      <c r="H37499">
        <v>0</v>
      </c>
      <c r="I37499">
        <v>3.55</v>
      </c>
      <c r="J37499">
        <v>138.61000000000001</v>
      </c>
      <c r="K37499" t="s">
        <v>26</v>
      </c>
      <c r="L37499">
        <v>138.61000000000001</v>
      </c>
      <c r="N37499">
        <v>0</v>
      </c>
      <c r="P37499">
        <v>0</v>
      </c>
      <c r="T37499" t="s">
        <v>23</v>
      </c>
      <c r="U37499">
        <v>1</v>
      </c>
      <c r="V37499" s="4">
        <v>10000057322616</v>
      </c>
      <c r="W37499" s="4">
        <v>10000057322616</v>
      </c>
      <c r="X37499" t="s">
        <v>36270</v>
      </c>
      <c r="Y37499">
        <v>15</v>
      </c>
      <c r="AM37499" t="s">
        <v>1527</v>
      </c>
      <c r="AO37499" t="s">
        <v>23</v>
      </c>
    </row>
    <row r="37500" spans="1:41" x14ac:dyDescent="0.2">
      <c r="A37500">
        <v>1</v>
      </c>
      <c r="B37500">
        <v>3266586</v>
      </c>
      <c r="C37500">
        <v>2668579</v>
      </c>
      <c r="D37500" s="2">
        <v>45551</v>
      </c>
      <c r="E37500" t="s">
        <v>21</v>
      </c>
      <c r="F37500">
        <v>12</v>
      </c>
      <c r="G37500">
        <v>177.33</v>
      </c>
      <c r="H37500">
        <v>23.41</v>
      </c>
      <c r="I37500">
        <v>6.91</v>
      </c>
      <c r="J37500">
        <v>207.65</v>
      </c>
      <c r="K37500" t="s">
        <v>26</v>
      </c>
      <c r="L37500">
        <v>207.65</v>
      </c>
      <c r="N37500">
        <v>0</v>
      </c>
      <c r="P37500">
        <v>0</v>
      </c>
      <c r="T37500" t="s">
        <v>23</v>
      </c>
      <c r="U37500">
        <v>1</v>
      </c>
      <c r="V37500" s="4">
        <v>10000057322546</v>
      </c>
      <c r="W37500" s="4">
        <v>10000057322546</v>
      </c>
      <c r="X37500" t="s">
        <v>36271</v>
      </c>
      <c r="Y37500">
        <v>27</v>
      </c>
      <c r="AM37500" t="s">
        <v>13678</v>
      </c>
      <c r="AO37500" t="s">
        <v>23</v>
      </c>
    </row>
    <row r="37501" spans="1:41" x14ac:dyDescent="0.2">
      <c r="A37501">
        <v>1</v>
      </c>
      <c r="B37501">
        <v>3266587</v>
      </c>
      <c r="C37501">
        <v>2668580</v>
      </c>
      <c r="D37501" s="2">
        <v>45551</v>
      </c>
      <c r="E37501" t="s">
        <v>21</v>
      </c>
      <c r="F37501">
        <v>12</v>
      </c>
      <c r="G37501">
        <v>177.33</v>
      </c>
      <c r="H37501">
        <v>23.41</v>
      </c>
      <c r="I37501">
        <v>6.91</v>
      </c>
      <c r="J37501">
        <v>207.65</v>
      </c>
      <c r="K37501" t="s">
        <v>26</v>
      </c>
      <c r="L37501">
        <v>207.65</v>
      </c>
      <c r="N37501">
        <v>0</v>
      </c>
      <c r="P37501">
        <v>0</v>
      </c>
      <c r="T37501" t="s">
        <v>23</v>
      </c>
      <c r="U37501">
        <v>1</v>
      </c>
      <c r="V37501" s="4">
        <v>10000057322541</v>
      </c>
      <c r="W37501" s="4">
        <v>10000057322541</v>
      </c>
      <c r="X37501" t="s">
        <v>36272</v>
      </c>
      <c r="Y37501">
        <v>28</v>
      </c>
      <c r="AM37501" t="s">
        <v>13678</v>
      </c>
      <c r="AO37501" t="s">
        <v>23</v>
      </c>
    </row>
    <row r="37502" spans="1:41" x14ac:dyDescent="0.2">
      <c r="A37502">
        <v>1</v>
      </c>
      <c r="B37502">
        <v>7589422</v>
      </c>
      <c r="C37502">
        <v>13811852</v>
      </c>
      <c r="D37502" s="2">
        <v>45551</v>
      </c>
      <c r="E37502" t="s">
        <v>21</v>
      </c>
      <c r="F37502">
        <v>12</v>
      </c>
      <c r="G37502">
        <v>30.17</v>
      </c>
      <c r="H37502">
        <v>0</v>
      </c>
      <c r="I37502">
        <v>0</v>
      </c>
      <c r="J37502">
        <v>30.17</v>
      </c>
      <c r="K37502" t="s">
        <v>26</v>
      </c>
      <c r="L37502">
        <v>30.17</v>
      </c>
      <c r="N37502">
        <v>0</v>
      </c>
      <c r="P37502">
        <v>0</v>
      </c>
      <c r="T37502" t="s">
        <v>23</v>
      </c>
      <c r="U37502">
        <v>11</v>
      </c>
      <c r="V37502" s="4">
        <v>10000057322702</v>
      </c>
      <c r="W37502" s="4">
        <v>10000057322702</v>
      </c>
      <c r="X37502" t="s">
        <v>34288</v>
      </c>
      <c r="Y37502">
        <v>1</v>
      </c>
      <c r="AM37502" t="s">
        <v>36273</v>
      </c>
      <c r="AO37502" t="s">
        <v>23</v>
      </c>
    </row>
    <row r="37503" spans="1:41" x14ac:dyDescent="0.2">
      <c r="A37503">
        <v>1</v>
      </c>
      <c r="B37503">
        <v>7589442</v>
      </c>
      <c r="C37503">
        <v>13811868</v>
      </c>
      <c r="D37503" s="2">
        <v>45551</v>
      </c>
      <c r="E37503" t="s">
        <v>21</v>
      </c>
      <c r="F37503">
        <v>12</v>
      </c>
      <c r="G37503">
        <v>158.96</v>
      </c>
      <c r="H37503">
        <v>1.03</v>
      </c>
      <c r="I37503">
        <v>3.4</v>
      </c>
      <c r="J37503">
        <v>163.38999999999999</v>
      </c>
      <c r="K37503" t="s">
        <v>26</v>
      </c>
      <c r="L37503">
        <v>163.38999999999999</v>
      </c>
      <c r="N37503">
        <v>0</v>
      </c>
      <c r="P37503">
        <v>0</v>
      </c>
      <c r="T37503" t="s">
        <v>23</v>
      </c>
      <c r="U37503">
        <v>11</v>
      </c>
      <c r="V37503" s="4">
        <v>10000057322825</v>
      </c>
      <c r="W37503" s="4">
        <v>10000057322825</v>
      </c>
      <c r="X37503" t="s">
        <v>7004</v>
      </c>
      <c r="Y37503">
        <v>13</v>
      </c>
      <c r="AM37503" t="s">
        <v>36274</v>
      </c>
      <c r="AO37503" t="s">
        <v>23</v>
      </c>
    </row>
    <row r="37504" spans="1:41" x14ac:dyDescent="0.2">
      <c r="A37504">
        <v>1</v>
      </c>
      <c r="B37504">
        <v>7589443</v>
      </c>
      <c r="C37504">
        <v>13811869</v>
      </c>
      <c r="D37504" s="2">
        <v>45551</v>
      </c>
      <c r="E37504" t="s">
        <v>21</v>
      </c>
      <c r="F37504">
        <v>12</v>
      </c>
      <c r="G37504">
        <v>158.96</v>
      </c>
      <c r="H37504">
        <v>1.03</v>
      </c>
      <c r="I37504">
        <v>7.61</v>
      </c>
      <c r="J37504">
        <v>167.6</v>
      </c>
      <c r="K37504" t="s">
        <v>26</v>
      </c>
      <c r="L37504">
        <v>167.6</v>
      </c>
      <c r="N37504">
        <v>0</v>
      </c>
      <c r="P37504">
        <v>0</v>
      </c>
      <c r="T37504" t="s">
        <v>23</v>
      </c>
      <c r="U37504">
        <v>11</v>
      </c>
      <c r="V37504" s="4">
        <v>10000057322887</v>
      </c>
      <c r="W37504" s="4">
        <v>10000057322887</v>
      </c>
      <c r="X37504" t="s">
        <v>7004</v>
      </c>
      <c r="Y37504">
        <v>25</v>
      </c>
      <c r="AM37504" t="s">
        <v>11874</v>
      </c>
      <c r="AO37504" t="s">
        <v>23</v>
      </c>
    </row>
    <row r="37505" spans="1:41" x14ac:dyDescent="0.2">
      <c r="A37505">
        <v>1</v>
      </c>
      <c r="B37505">
        <v>7589452</v>
      </c>
      <c r="C37505">
        <v>13811873</v>
      </c>
      <c r="D37505" s="2">
        <v>45551</v>
      </c>
      <c r="E37505" t="s">
        <v>21</v>
      </c>
      <c r="F37505">
        <v>12</v>
      </c>
      <c r="G37505">
        <v>30.17</v>
      </c>
      <c r="H37505">
        <v>0</v>
      </c>
      <c r="I37505">
        <v>0</v>
      </c>
      <c r="J37505">
        <v>30.17</v>
      </c>
      <c r="K37505" t="s">
        <v>22</v>
      </c>
      <c r="L37505">
        <v>30.17</v>
      </c>
      <c r="N37505">
        <v>0</v>
      </c>
      <c r="P37505">
        <v>0</v>
      </c>
      <c r="T37505" t="s">
        <v>23</v>
      </c>
      <c r="U37505">
        <v>11</v>
      </c>
      <c r="V37505" s="4">
        <v>10000057322990</v>
      </c>
      <c r="W37505" s="4">
        <v>10000057322990</v>
      </c>
      <c r="X37505" t="s">
        <v>36253</v>
      </c>
      <c r="Y37505">
        <v>18</v>
      </c>
      <c r="AM37505" t="s">
        <v>11615</v>
      </c>
      <c r="AO37505" t="s">
        <v>23</v>
      </c>
    </row>
    <row r="37506" spans="1:41" x14ac:dyDescent="0.2">
      <c r="A37506">
        <v>1</v>
      </c>
      <c r="B37506">
        <v>3266594</v>
      </c>
      <c r="C37506">
        <v>2668587</v>
      </c>
      <c r="D37506" s="2">
        <v>45551</v>
      </c>
      <c r="E37506" t="s">
        <v>21</v>
      </c>
      <c r="F37506">
        <v>12</v>
      </c>
      <c r="G37506">
        <v>122.21</v>
      </c>
      <c r="H37506">
        <v>11.28</v>
      </c>
      <c r="I37506">
        <v>10.49</v>
      </c>
      <c r="J37506">
        <v>143.97999999999999</v>
      </c>
      <c r="K37506" t="s">
        <v>22</v>
      </c>
      <c r="L37506">
        <v>143.97999999999999</v>
      </c>
      <c r="N37506">
        <v>0</v>
      </c>
      <c r="P37506">
        <v>0</v>
      </c>
      <c r="T37506" t="s">
        <v>23</v>
      </c>
      <c r="U37506">
        <v>1</v>
      </c>
      <c r="V37506" s="4">
        <v>10000057322460</v>
      </c>
      <c r="W37506" s="4">
        <v>10000057322460</v>
      </c>
      <c r="X37506" t="s">
        <v>36275</v>
      </c>
      <c r="Y37506">
        <v>6</v>
      </c>
      <c r="AM37506" t="s">
        <v>19049</v>
      </c>
      <c r="AO37506" t="s">
        <v>23</v>
      </c>
    </row>
    <row r="37507" spans="1:41" x14ac:dyDescent="0.2">
      <c r="A37507">
        <v>1</v>
      </c>
      <c r="B37507">
        <v>3266595</v>
      </c>
      <c r="C37507">
        <v>2668588</v>
      </c>
      <c r="D37507" s="2">
        <v>45551</v>
      </c>
      <c r="E37507" t="s">
        <v>21</v>
      </c>
      <c r="F37507">
        <v>12</v>
      </c>
      <c r="G37507">
        <v>122.21</v>
      </c>
      <c r="H37507">
        <v>11.28</v>
      </c>
      <c r="I37507">
        <v>10.49</v>
      </c>
      <c r="J37507">
        <v>143.97999999999999</v>
      </c>
      <c r="K37507" t="s">
        <v>22</v>
      </c>
      <c r="L37507">
        <v>143.97999999999999</v>
      </c>
      <c r="N37507">
        <v>0</v>
      </c>
      <c r="P37507">
        <v>0</v>
      </c>
      <c r="T37507" t="s">
        <v>23</v>
      </c>
      <c r="U37507">
        <v>1</v>
      </c>
      <c r="V37507" s="4">
        <v>10000057322455</v>
      </c>
      <c r="W37507" s="4">
        <v>10000057322455</v>
      </c>
      <c r="X37507" t="s">
        <v>36276</v>
      </c>
      <c r="Y37507">
        <v>3</v>
      </c>
      <c r="AM37507" t="s">
        <v>19049</v>
      </c>
      <c r="AO37507" t="s">
        <v>23</v>
      </c>
    </row>
    <row r="37508" spans="1:41" x14ac:dyDescent="0.2">
      <c r="A37508">
        <v>1</v>
      </c>
      <c r="B37508">
        <v>3266596</v>
      </c>
      <c r="C37508">
        <v>2668589</v>
      </c>
      <c r="D37508" s="2">
        <v>45551</v>
      </c>
      <c r="E37508" t="s">
        <v>21</v>
      </c>
      <c r="F37508">
        <v>12</v>
      </c>
      <c r="G37508">
        <v>122.21</v>
      </c>
      <c r="H37508">
        <v>11.28</v>
      </c>
      <c r="I37508">
        <v>10.49</v>
      </c>
      <c r="J37508">
        <v>143.97999999999999</v>
      </c>
      <c r="K37508" t="s">
        <v>22</v>
      </c>
      <c r="L37508">
        <v>143.97999999999999</v>
      </c>
      <c r="N37508">
        <v>0</v>
      </c>
      <c r="P37508">
        <v>0</v>
      </c>
      <c r="T37508" t="s">
        <v>23</v>
      </c>
      <c r="U37508">
        <v>1</v>
      </c>
      <c r="V37508" s="4">
        <v>10000057322458</v>
      </c>
      <c r="W37508" s="4">
        <v>10000057322458</v>
      </c>
      <c r="X37508" t="s">
        <v>36277</v>
      </c>
      <c r="Y37508">
        <v>4</v>
      </c>
      <c r="AM37508" t="s">
        <v>19049</v>
      </c>
      <c r="AO37508" t="s">
        <v>23</v>
      </c>
    </row>
    <row r="37509" spans="1:41" x14ac:dyDescent="0.2">
      <c r="A37509">
        <v>1</v>
      </c>
      <c r="B37509">
        <v>7589488</v>
      </c>
      <c r="C37509">
        <v>13811912</v>
      </c>
      <c r="D37509" s="2">
        <v>45551</v>
      </c>
      <c r="E37509" t="s">
        <v>21</v>
      </c>
      <c r="F37509">
        <v>12</v>
      </c>
      <c r="G37509">
        <v>233.6</v>
      </c>
      <c r="H37509">
        <v>11.28</v>
      </c>
      <c r="I37509">
        <v>7.1</v>
      </c>
      <c r="J37509">
        <v>251.98</v>
      </c>
      <c r="K37509" t="s">
        <v>26</v>
      </c>
      <c r="L37509">
        <v>251.98</v>
      </c>
      <c r="N37509">
        <v>0</v>
      </c>
      <c r="P37509">
        <v>0</v>
      </c>
      <c r="T37509" t="s">
        <v>23</v>
      </c>
      <c r="U37509">
        <v>1</v>
      </c>
      <c r="V37509" s="4">
        <v>10000057323129</v>
      </c>
      <c r="W37509" s="4">
        <v>10000057323129</v>
      </c>
      <c r="X37509" t="s">
        <v>7520</v>
      </c>
      <c r="Y37509">
        <v>76</v>
      </c>
      <c r="AM37509" t="s">
        <v>12386</v>
      </c>
      <c r="AO37509" t="s">
        <v>23</v>
      </c>
    </row>
    <row r="37510" spans="1:41" x14ac:dyDescent="0.2">
      <c r="A37510">
        <v>1</v>
      </c>
      <c r="B37510">
        <v>7589492</v>
      </c>
      <c r="C37510">
        <v>13811916</v>
      </c>
      <c r="D37510" s="2">
        <v>45551</v>
      </c>
      <c r="E37510" t="s">
        <v>21</v>
      </c>
      <c r="F37510">
        <v>12</v>
      </c>
      <c r="G37510">
        <v>428.03</v>
      </c>
      <c r="H37510">
        <v>3.52</v>
      </c>
      <c r="I37510">
        <v>7.61</v>
      </c>
      <c r="J37510">
        <v>439.16</v>
      </c>
      <c r="K37510" t="s">
        <v>22</v>
      </c>
      <c r="L37510">
        <v>439.16</v>
      </c>
      <c r="N37510">
        <v>0</v>
      </c>
      <c r="P37510">
        <v>0</v>
      </c>
      <c r="T37510" t="s">
        <v>23</v>
      </c>
      <c r="U37510">
        <v>11</v>
      </c>
      <c r="V37510" s="4">
        <v>10000057323057</v>
      </c>
      <c r="W37510" s="4">
        <v>10000057323057</v>
      </c>
      <c r="X37510" t="s">
        <v>36278</v>
      </c>
      <c r="Y37510">
        <v>80</v>
      </c>
      <c r="AM37510" t="s">
        <v>541</v>
      </c>
      <c r="AO37510" t="s">
        <v>23</v>
      </c>
    </row>
    <row r="37511" spans="1:41" x14ac:dyDescent="0.2">
      <c r="A37511">
        <v>1</v>
      </c>
      <c r="B37511">
        <v>7589493</v>
      </c>
      <c r="C37511">
        <v>13811917</v>
      </c>
      <c r="D37511" s="2">
        <v>45551</v>
      </c>
      <c r="E37511" t="s">
        <v>21</v>
      </c>
      <c r="F37511">
        <v>12</v>
      </c>
      <c r="G37511">
        <v>457.26</v>
      </c>
      <c r="H37511">
        <v>3.52</v>
      </c>
      <c r="I37511">
        <v>0</v>
      </c>
      <c r="J37511">
        <v>460.78</v>
      </c>
      <c r="K37511" t="s">
        <v>22</v>
      </c>
      <c r="L37511">
        <v>460.78</v>
      </c>
      <c r="N37511">
        <v>0</v>
      </c>
      <c r="P37511">
        <v>0</v>
      </c>
      <c r="T37511" t="s">
        <v>23</v>
      </c>
      <c r="U37511">
        <v>11</v>
      </c>
      <c r="V37511" s="4">
        <v>10000057323015</v>
      </c>
      <c r="W37511" s="4">
        <v>10000057323015</v>
      </c>
      <c r="X37511" t="s">
        <v>36278</v>
      </c>
      <c r="Y37511">
        <v>73</v>
      </c>
      <c r="AM37511" t="s">
        <v>21388</v>
      </c>
      <c r="AO37511" t="s">
        <v>23</v>
      </c>
    </row>
    <row r="37512" spans="1:41" x14ac:dyDescent="0.2">
      <c r="A37512">
        <v>1</v>
      </c>
      <c r="B37512">
        <v>3266600</v>
      </c>
      <c r="C37512">
        <v>2668592</v>
      </c>
      <c r="D37512" s="2">
        <v>45551</v>
      </c>
      <c r="E37512" t="s">
        <v>21</v>
      </c>
      <c r="F37512">
        <v>12</v>
      </c>
      <c r="G37512">
        <v>201.99</v>
      </c>
      <c r="H37512">
        <v>18.43</v>
      </c>
      <c r="I37512">
        <v>7.91</v>
      </c>
      <c r="J37512">
        <v>228.33</v>
      </c>
      <c r="K37512" t="s">
        <v>22</v>
      </c>
      <c r="L37512">
        <v>228.33</v>
      </c>
      <c r="N37512">
        <v>0</v>
      </c>
      <c r="P37512">
        <v>0</v>
      </c>
      <c r="T37512" t="s">
        <v>23</v>
      </c>
      <c r="U37512">
        <v>1</v>
      </c>
      <c r="V37512" s="4">
        <v>10000057323049</v>
      </c>
      <c r="W37512" s="4">
        <v>10000057323049</v>
      </c>
      <c r="X37512" t="s">
        <v>10295</v>
      </c>
      <c r="Y37512">
        <v>26</v>
      </c>
      <c r="AM37512" t="s">
        <v>15823</v>
      </c>
      <c r="AO37512" t="s">
        <v>23</v>
      </c>
    </row>
    <row r="37513" spans="1:41" x14ac:dyDescent="0.2">
      <c r="A37513">
        <v>1</v>
      </c>
      <c r="B37513">
        <v>7589494</v>
      </c>
      <c r="C37513">
        <v>13811918</v>
      </c>
      <c r="D37513" s="2">
        <v>45551</v>
      </c>
      <c r="E37513" t="s">
        <v>21</v>
      </c>
      <c r="F37513">
        <v>12</v>
      </c>
      <c r="G37513">
        <v>201.41</v>
      </c>
      <c r="H37513">
        <v>18.87</v>
      </c>
      <c r="I37513">
        <v>7.99</v>
      </c>
      <c r="J37513">
        <v>228.27</v>
      </c>
      <c r="K37513" t="s">
        <v>22</v>
      </c>
      <c r="L37513">
        <v>228.27</v>
      </c>
      <c r="N37513">
        <v>0</v>
      </c>
      <c r="P37513">
        <v>0</v>
      </c>
      <c r="T37513" t="s">
        <v>23</v>
      </c>
      <c r="U37513">
        <v>1</v>
      </c>
      <c r="V37513" s="4">
        <v>10000057323196</v>
      </c>
      <c r="W37513" s="4">
        <v>10000057323196</v>
      </c>
      <c r="X37513" t="s">
        <v>10295</v>
      </c>
      <c r="Y37513">
        <v>26</v>
      </c>
      <c r="AM37513" t="s">
        <v>17371</v>
      </c>
      <c r="AO37513" t="s">
        <v>23</v>
      </c>
    </row>
    <row r="37514" spans="1:41" x14ac:dyDescent="0.2">
      <c r="A37514">
        <v>1</v>
      </c>
      <c r="B37514">
        <v>7589497</v>
      </c>
      <c r="C37514">
        <v>13811920</v>
      </c>
      <c r="D37514" s="2">
        <v>45551</v>
      </c>
      <c r="E37514" t="s">
        <v>21</v>
      </c>
      <c r="F37514">
        <v>12</v>
      </c>
      <c r="G37514">
        <v>162.66999999999999</v>
      </c>
      <c r="H37514">
        <v>12.12</v>
      </c>
      <c r="I37514">
        <v>7.99</v>
      </c>
      <c r="J37514">
        <v>182.78</v>
      </c>
      <c r="K37514" t="s">
        <v>26</v>
      </c>
      <c r="L37514">
        <v>182.78</v>
      </c>
      <c r="N37514">
        <v>0</v>
      </c>
      <c r="P37514">
        <v>0</v>
      </c>
      <c r="T37514" t="s">
        <v>23</v>
      </c>
      <c r="U37514">
        <v>1</v>
      </c>
      <c r="V37514" s="4">
        <v>10000057323257</v>
      </c>
      <c r="W37514" s="4">
        <v>10000057323257</v>
      </c>
      <c r="X37514" t="s">
        <v>6491</v>
      </c>
      <c r="Y37514">
        <v>31</v>
      </c>
      <c r="AM37514" t="s">
        <v>10928</v>
      </c>
      <c r="AO37514" t="s">
        <v>23</v>
      </c>
    </row>
    <row r="37515" spans="1:41" x14ac:dyDescent="0.2">
      <c r="A37515">
        <v>1</v>
      </c>
      <c r="B37515">
        <v>7589514</v>
      </c>
      <c r="C37515">
        <v>13811937</v>
      </c>
      <c r="D37515" s="2">
        <v>45551</v>
      </c>
      <c r="E37515" t="s">
        <v>21</v>
      </c>
      <c r="F37515">
        <v>12</v>
      </c>
      <c r="G37515">
        <v>195.47</v>
      </c>
      <c r="H37515">
        <v>3.52</v>
      </c>
      <c r="I37515">
        <v>7.61</v>
      </c>
      <c r="J37515">
        <v>206.6</v>
      </c>
      <c r="K37515" t="s">
        <v>26</v>
      </c>
      <c r="L37515">
        <v>206.6</v>
      </c>
      <c r="N37515">
        <v>0</v>
      </c>
      <c r="P37515">
        <v>0</v>
      </c>
      <c r="T37515" t="s">
        <v>23</v>
      </c>
      <c r="U37515">
        <v>11</v>
      </c>
      <c r="V37515" s="4">
        <v>10000057323290</v>
      </c>
      <c r="W37515" s="4">
        <v>10000057323290</v>
      </c>
      <c r="X37515" t="s">
        <v>34280</v>
      </c>
      <c r="Y37515">
        <v>31</v>
      </c>
      <c r="AM37515" t="s">
        <v>11132</v>
      </c>
      <c r="AO37515" t="s">
        <v>23</v>
      </c>
    </row>
    <row r="37516" spans="1:41" x14ac:dyDescent="0.2">
      <c r="A37516">
        <v>1</v>
      </c>
      <c r="B37516">
        <v>3266606</v>
      </c>
      <c r="C37516">
        <v>2668599</v>
      </c>
      <c r="D37516" s="2">
        <v>45551</v>
      </c>
      <c r="E37516" t="s">
        <v>21</v>
      </c>
      <c r="F37516">
        <v>12</v>
      </c>
      <c r="G37516">
        <v>137.16</v>
      </c>
      <c r="H37516">
        <v>21.33</v>
      </c>
      <c r="I37516">
        <v>10.49</v>
      </c>
      <c r="J37516">
        <v>168.98</v>
      </c>
      <c r="K37516" t="s">
        <v>22</v>
      </c>
      <c r="L37516">
        <v>168.98</v>
      </c>
      <c r="N37516">
        <v>0</v>
      </c>
      <c r="P37516">
        <v>0</v>
      </c>
      <c r="T37516" t="s">
        <v>23</v>
      </c>
      <c r="U37516">
        <v>1</v>
      </c>
      <c r="V37516" s="4">
        <v>10000057322892</v>
      </c>
      <c r="W37516" s="4">
        <v>10000057322892</v>
      </c>
      <c r="X37516" t="s">
        <v>36279</v>
      </c>
      <c r="Y37516">
        <v>7</v>
      </c>
      <c r="AM37516" t="s">
        <v>14558</v>
      </c>
      <c r="AO37516" t="s">
        <v>23</v>
      </c>
    </row>
    <row r="37517" spans="1:41" x14ac:dyDescent="0.2">
      <c r="A37517">
        <v>1</v>
      </c>
      <c r="B37517">
        <v>3266607</v>
      </c>
      <c r="C37517">
        <v>2668598</v>
      </c>
      <c r="D37517" s="2">
        <v>45551</v>
      </c>
      <c r="E37517" t="s">
        <v>21</v>
      </c>
      <c r="F37517">
        <v>12</v>
      </c>
      <c r="G37517">
        <v>137.16</v>
      </c>
      <c r="H37517">
        <v>21.33</v>
      </c>
      <c r="I37517">
        <v>10.49</v>
      </c>
      <c r="J37517">
        <v>168.98</v>
      </c>
      <c r="K37517" t="s">
        <v>22</v>
      </c>
      <c r="L37517">
        <v>168.98</v>
      </c>
      <c r="N37517">
        <v>0</v>
      </c>
      <c r="P37517">
        <v>0</v>
      </c>
      <c r="T37517" t="s">
        <v>23</v>
      </c>
      <c r="U37517">
        <v>1</v>
      </c>
      <c r="V37517" s="4">
        <v>10000057322895</v>
      </c>
      <c r="W37517" s="4">
        <v>10000057322895</v>
      </c>
      <c r="X37517" t="s">
        <v>36280</v>
      </c>
      <c r="Y37517">
        <v>8</v>
      </c>
      <c r="AM37517" t="s">
        <v>14558</v>
      </c>
      <c r="AO37517" t="s">
        <v>23</v>
      </c>
    </row>
    <row r="37518" spans="1:41" x14ac:dyDescent="0.2">
      <c r="A37518">
        <v>1</v>
      </c>
      <c r="B37518">
        <v>3266609</v>
      </c>
      <c r="C37518">
        <v>2668601</v>
      </c>
      <c r="D37518" s="2">
        <v>45551</v>
      </c>
      <c r="E37518" t="s">
        <v>21</v>
      </c>
      <c r="F37518">
        <v>12</v>
      </c>
      <c r="G37518">
        <v>137.16</v>
      </c>
      <c r="H37518">
        <v>21.33</v>
      </c>
      <c r="I37518">
        <v>10.49</v>
      </c>
      <c r="J37518">
        <v>168.98</v>
      </c>
      <c r="K37518" t="s">
        <v>22</v>
      </c>
      <c r="L37518">
        <v>168.98</v>
      </c>
      <c r="N37518">
        <v>0</v>
      </c>
      <c r="P37518">
        <v>0</v>
      </c>
      <c r="T37518" t="s">
        <v>23</v>
      </c>
      <c r="U37518">
        <v>1</v>
      </c>
      <c r="V37518" s="4">
        <v>10000057322899</v>
      </c>
      <c r="W37518" s="4">
        <v>10000057322899</v>
      </c>
      <c r="X37518" t="s">
        <v>36281</v>
      </c>
      <c r="Y37518">
        <v>5</v>
      </c>
      <c r="AM37518" t="s">
        <v>14558</v>
      </c>
      <c r="AO37518" t="s">
        <v>23</v>
      </c>
    </row>
    <row r="37519" spans="1:41" x14ac:dyDescent="0.2">
      <c r="A37519">
        <v>1</v>
      </c>
      <c r="B37519">
        <v>3266608</v>
      </c>
      <c r="C37519">
        <v>2668600</v>
      </c>
      <c r="D37519" s="2">
        <v>45551</v>
      </c>
      <c r="E37519" t="s">
        <v>21</v>
      </c>
      <c r="F37519">
        <v>12</v>
      </c>
      <c r="G37519">
        <v>137.16</v>
      </c>
      <c r="H37519">
        <v>21.33</v>
      </c>
      <c r="I37519">
        <v>10.49</v>
      </c>
      <c r="J37519">
        <v>168.98</v>
      </c>
      <c r="K37519" t="s">
        <v>22</v>
      </c>
      <c r="L37519">
        <v>168.98</v>
      </c>
      <c r="N37519">
        <v>0</v>
      </c>
      <c r="P37519">
        <v>0</v>
      </c>
      <c r="T37519" t="s">
        <v>23</v>
      </c>
      <c r="U37519">
        <v>1</v>
      </c>
      <c r="V37519" s="4">
        <v>10000057322902</v>
      </c>
      <c r="W37519" s="4">
        <v>10000057322902</v>
      </c>
      <c r="X37519" t="s">
        <v>36282</v>
      </c>
      <c r="Y37519">
        <v>6</v>
      </c>
      <c r="AM37519" t="s">
        <v>14558</v>
      </c>
      <c r="AO37519" t="s">
        <v>23</v>
      </c>
    </row>
    <row r="37520" spans="1:41" x14ac:dyDescent="0.2">
      <c r="A37520">
        <v>1</v>
      </c>
      <c r="B37520">
        <v>3266610</v>
      </c>
      <c r="C37520">
        <v>2668602</v>
      </c>
      <c r="D37520" s="2">
        <v>45551</v>
      </c>
      <c r="E37520" t="s">
        <v>21</v>
      </c>
      <c r="F37520">
        <v>12</v>
      </c>
      <c r="G37520">
        <v>126.21</v>
      </c>
      <c r="H37520">
        <v>11.28</v>
      </c>
      <c r="I37520">
        <v>10.49</v>
      </c>
      <c r="J37520">
        <v>147.97999999999999</v>
      </c>
      <c r="K37520" t="s">
        <v>22</v>
      </c>
      <c r="L37520">
        <v>147.97999999999999</v>
      </c>
      <c r="N37520">
        <v>0</v>
      </c>
      <c r="P37520">
        <v>0</v>
      </c>
      <c r="T37520" t="s">
        <v>23</v>
      </c>
      <c r="U37520">
        <v>1</v>
      </c>
      <c r="V37520" s="4">
        <v>10000057323076</v>
      </c>
      <c r="W37520" s="4">
        <v>10000057323076</v>
      </c>
      <c r="X37520" t="s">
        <v>36283</v>
      </c>
      <c r="Y37520">
        <v>19</v>
      </c>
      <c r="AM37520" t="s">
        <v>11472</v>
      </c>
      <c r="AO37520" t="s">
        <v>23</v>
      </c>
    </row>
    <row r="37521" spans="1:41" x14ac:dyDescent="0.2">
      <c r="A37521">
        <v>1</v>
      </c>
      <c r="B37521">
        <v>7589541</v>
      </c>
      <c r="C37521">
        <v>13811962</v>
      </c>
      <c r="D37521" s="2">
        <v>45551</v>
      </c>
      <c r="E37521" t="s">
        <v>21</v>
      </c>
      <c r="F37521">
        <v>12</v>
      </c>
      <c r="G37521">
        <v>195.47</v>
      </c>
      <c r="H37521">
        <v>3.52</v>
      </c>
      <c r="I37521">
        <v>7.61</v>
      </c>
      <c r="J37521">
        <v>206.6</v>
      </c>
      <c r="K37521" t="s">
        <v>22</v>
      </c>
      <c r="L37521">
        <v>206.6</v>
      </c>
      <c r="N37521">
        <v>0</v>
      </c>
      <c r="P37521">
        <v>0</v>
      </c>
      <c r="T37521" t="s">
        <v>23</v>
      </c>
      <c r="U37521">
        <v>11</v>
      </c>
      <c r="V37521" s="4">
        <v>10000057323302</v>
      </c>
      <c r="W37521" s="4">
        <v>10000057323302</v>
      </c>
      <c r="X37521" t="s">
        <v>13468</v>
      </c>
      <c r="Y37521">
        <v>12</v>
      </c>
      <c r="AM37521" t="s">
        <v>11363</v>
      </c>
      <c r="AO37521" t="s">
        <v>23</v>
      </c>
    </row>
    <row r="37522" spans="1:41" x14ac:dyDescent="0.2">
      <c r="A37522">
        <v>1</v>
      </c>
      <c r="B37522">
        <v>7589542</v>
      </c>
      <c r="C37522">
        <v>13811963</v>
      </c>
      <c r="D37522" s="2">
        <v>45551</v>
      </c>
      <c r="E37522" t="s">
        <v>21</v>
      </c>
      <c r="F37522">
        <v>12</v>
      </c>
      <c r="G37522">
        <v>195.47</v>
      </c>
      <c r="H37522">
        <v>3.52</v>
      </c>
      <c r="I37522">
        <v>7.61</v>
      </c>
      <c r="J37522">
        <v>206.6</v>
      </c>
      <c r="K37522" t="s">
        <v>22</v>
      </c>
      <c r="L37522">
        <v>206.6</v>
      </c>
      <c r="N37522">
        <v>0</v>
      </c>
      <c r="P37522">
        <v>0</v>
      </c>
      <c r="T37522" t="s">
        <v>23</v>
      </c>
      <c r="U37522">
        <v>11</v>
      </c>
      <c r="V37522" s="4">
        <v>10000057323300</v>
      </c>
      <c r="W37522" s="4">
        <v>10000057323300</v>
      </c>
      <c r="X37522" t="s">
        <v>33138</v>
      </c>
      <c r="Y37522">
        <v>11</v>
      </c>
      <c r="AM37522" t="s">
        <v>11363</v>
      </c>
      <c r="AO37522" t="s">
        <v>23</v>
      </c>
    </row>
    <row r="37523" spans="1:41" x14ac:dyDescent="0.2">
      <c r="A37523">
        <v>1</v>
      </c>
      <c r="B37523">
        <v>3266614</v>
      </c>
      <c r="C37523">
        <v>2668606</v>
      </c>
      <c r="D37523" s="2">
        <v>45551</v>
      </c>
      <c r="E37523" t="s">
        <v>21</v>
      </c>
      <c r="F37523">
        <v>12</v>
      </c>
      <c r="G37523">
        <v>219.19</v>
      </c>
      <c r="H37523">
        <v>17.3</v>
      </c>
      <c r="I37523">
        <v>10.49</v>
      </c>
      <c r="J37523">
        <v>246.98</v>
      </c>
      <c r="K37523" t="s">
        <v>26</v>
      </c>
      <c r="L37523">
        <v>246.98</v>
      </c>
      <c r="N37523">
        <v>0</v>
      </c>
      <c r="P37523">
        <v>0</v>
      </c>
      <c r="T37523" t="s">
        <v>23</v>
      </c>
      <c r="U37523">
        <v>1</v>
      </c>
      <c r="V37523" s="4">
        <v>10000057323375</v>
      </c>
      <c r="W37523" s="4">
        <v>10000057323375</v>
      </c>
      <c r="X37523" t="s">
        <v>540</v>
      </c>
      <c r="Y37523">
        <v>77</v>
      </c>
      <c r="AM37523" t="s">
        <v>11007</v>
      </c>
      <c r="AO37523" t="s">
        <v>23</v>
      </c>
    </row>
    <row r="37524" spans="1:41" x14ac:dyDescent="0.2">
      <c r="A37524">
        <v>1</v>
      </c>
      <c r="B37524">
        <v>7589543</v>
      </c>
      <c r="C37524">
        <v>13811964</v>
      </c>
      <c r="D37524" s="2">
        <v>45551</v>
      </c>
      <c r="E37524" t="s">
        <v>21</v>
      </c>
      <c r="F37524">
        <v>12</v>
      </c>
      <c r="G37524">
        <v>298.47000000000003</v>
      </c>
      <c r="H37524">
        <v>1.03</v>
      </c>
      <c r="I37524">
        <v>7.61</v>
      </c>
      <c r="J37524">
        <v>307.11</v>
      </c>
      <c r="K37524" t="s">
        <v>22</v>
      </c>
      <c r="L37524">
        <v>307.11</v>
      </c>
      <c r="N37524">
        <v>0</v>
      </c>
      <c r="P37524">
        <v>0</v>
      </c>
      <c r="T37524" t="s">
        <v>23</v>
      </c>
      <c r="U37524">
        <v>11</v>
      </c>
      <c r="V37524" s="4">
        <v>10000057323416</v>
      </c>
      <c r="W37524" s="4">
        <v>10000057323416</v>
      </c>
      <c r="X37524" t="s">
        <v>29002</v>
      </c>
      <c r="Y37524">
        <v>79</v>
      </c>
      <c r="AM37524" t="s">
        <v>1876</v>
      </c>
      <c r="AO37524" t="s">
        <v>23</v>
      </c>
    </row>
    <row r="37525" spans="1:41" x14ac:dyDescent="0.2">
      <c r="A37525">
        <v>1</v>
      </c>
      <c r="B37525">
        <v>7589544</v>
      </c>
      <c r="C37525">
        <v>13811965</v>
      </c>
      <c r="D37525" s="2">
        <v>45551</v>
      </c>
      <c r="E37525" t="s">
        <v>21</v>
      </c>
      <c r="F37525">
        <v>12</v>
      </c>
      <c r="G37525">
        <v>298.47000000000003</v>
      </c>
      <c r="H37525">
        <v>1.03</v>
      </c>
      <c r="I37525">
        <v>7.61</v>
      </c>
      <c r="J37525">
        <v>307.11</v>
      </c>
      <c r="K37525" t="s">
        <v>22</v>
      </c>
      <c r="L37525">
        <v>307.11</v>
      </c>
      <c r="N37525">
        <v>0</v>
      </c>
      <c r="P37525">
        <v>0</v>
      </c>
      <c r="T37525" t="s">
        <v>23</v>
      </c>
      <c r="U37525">
        <v>11</v>
      </c>
      <c r="V37525" s="4">
        <v>10000057323417</v>
      </c>
      <c r="W37525" s="4">
        <v>10000057323417</v>
      </c>
      <c r="X37525" t="s">
        <v>36284</v>
      </c>
      <c r="Y37525">
        <v>80</v>
      </c>
      <c r="AM37525" t="s">
        <v>1876</v>
      </c>
      <c r="AO37525" t="s">
        <v>23</v>
      </c>
    </row>
    <row r="37526" spans="1:41" x14ac:dyDescent="0.2">
      <c r="A37526">
        <v>1</v>
      </c>
      <c r="B37526">
        <v>7589545</v>
      </c>
      <c r="C37526">
        <v>13811966</v>
      </c>
      <c r="D37526" s="2">
        <v>45551</v>
      </c>
      <c r="E37526" t="s">
        <v>21</v>
      </c>
      <c r="F37526">
        <v>12</v>
      </c>
      <c r="G37526">
        <v>298.47000000000003</v>
      </c>
      <c r="H37526">
        <v>1.03</v>
      </c>
      <c r="I37526">
        <v>7.1</v>
      </c>
      <c r="J37526">
        <v>306.60000000000002</v>
      </c>
      <c r="K37526" t="s">
        <v>22</v>
      </c>
      <c r="L37526">
        <v>306.60000000000002</v>
      </c>
      <c r="N37526">
        <v>0</v>
      </c>
      <c r="P37526">
        <v>0</v>
      </c>
      <c r="T37526" t="s">
        <v>23</v>
      </c>
      <c r="U37526">
        <v>11</v>
      </c>
      <c r="V37526" s="4">
        <v>10000057323396</v>
      </c>
      <c r="W37526" s="4">
        <v>10000057323396</v>
      </c>
      <c r="X37526" t="s">
        <v>29002</v>
      </c>
      <c r="Y37526">
        <v>79</v>
      </c>
      <c r="AM37526" t="s">
        <v>2583</v>
      </c>
      <c r="AO37526" t="s">
        <v>23</v>
      </c>
    </row>
    <row r="37527" spans="1:41" x14ac:dyDescent="0.2">
      <c r="A37527">
        <v>1</v>
      </c>
      <c r="B37527">
        <v>7589546</v>
      </c>
      <c r="C37527">
        <v>13811967</v>
      </c>
      <c r="D37527" s="2">
        <v>45551</v>
      </c>
      <c r="E37527" t="s">
        <v>21</v>
      </c>
      <c r="F37527">
        <v>12</v>
      </c>
      <c r="G37527">
        <v>298.47000000000003</v>
      </c>
      <c r="H37527">
        <v>1.03</v>
      </c>
      <c r="I37527">
        <v>7.1</v>
      </c>
      <c r="J37527">
        <v>306.60000000000002</v>
      </c>
      <c r="K37527" t="s">
        <v>22</v>
      </c>
      <c r="L37527">
        <v>306.60000000000002</v>
      </c>
      <c r="N37527">
        <v>0</v>
      </c>
      <c r="P37527">
        <v>0</v>
      </c>
      <c r="T37527" t="s">
        <v>23</v>
      </c>
      <c r="U37527">
        <v>11</v>
      </c>
      <c r="V37527" s="4">
        <v>10000057323398</v>
      </c>
      <c r="W37527" s="4">
        <v>10000057323398</v>
      </c>
      <c r="X37527" t="s">
        <v>36284</v>
      </c>
      <c r="Y37527">
        <v>80</v>
      </c>
      <c r="AM37527" t="s">
        <v>2583</v>
      </c>
      <c r="AO37527" t="s">
        <v>23</v>
      </c>
    </row>
    <row r="37528" spans="1:41" x14ac:dyDescent="0.2">
      <c r="A37528">
        <v>1</v>
      </c>
      <c r="B37528">
        <v>7589552</v>
      </c>
      <c r="C37528">
        <v>13811973</v>
      </c>
      <c r="D37528" s="2">
        <v>45551</v>
      </c>
      <c r="E37528" t="s">
        <v>21</v>
      </c>
      <c r="F37528">
        <v>12</v>
      </c>
      <c r="G37528">
        <v>149.15</v>
      </c>
      <c r="H37528">
        <v>1.03</v>
      </c>
      <c r="I37528">
        <v>7.61</v>
      </c>
      <c r="J37528">
        <v>157.79</v>
      </c>
      <c r="K37528" t="s">
        <v>22</v>
      </c>
      <c r="L37528">
        <v>157.79</v>
      </c>
      <c r="N37528">
        <v>0</v>
      </c>
      <c r="P37528">
        <v>0</v>
      </c>
      <c r="T37528" t="s">
        <v>23</v>
      </c>
      <c r="U37528">
        <v>11</v>
      </c>
      <c r="V37528" s="4">
        <v>10000057323430</v>
      </c>
      <c r="W37528" s="4">
        <v>10000057323430</v>
      </c>
      <c r="X37528" t="s">
        <v>6418</v>
      </c>
      <c r="Y37528">
        <v>20</v>
      </c>
      <c r="AM37528" t="s">
        <v>19622</v>
      </c>
      <c r="AO37528" t="s">
        <v>23</v>
      </c>
    </row>
    <row r="37529" spans="1:41" x14ac:dyDescent="0.2">
      <c r="A37529">
        <v>1</v>
      </c>
      <c r="B37529">
        <v>7589553</v>
      </c>
      <c r="C37529">
        <v>13811974</v>
      </c>
      <c r="D37529" s="2">
        <v>45551</v>
      </c>
      <c r="E37529" t="s">
        <v>21</v>
      </c>
      <c r="F37529">
        <v>12</v>
      </c>
      <c r="G37529">
        <v>149.15</v>
      </c>
      <c r="H37529">
        <v>1.03</v>
      </c>
      <c r="I37529">
        <v>7.61</v>
      </c>
      <c r="J37529">
        <v>157.79</v>
      </c>
      <c r="K37529" t="s">
        <v>22</v>
      </c>
      <c r="L37529">
        <v>157.79</v>
      </c>
      <c r="N37529">
        <v>0</v>
      </c>
      <c r="P37529">
        <v>0</v>
      </c>
      <c r="T37529" t="s">
        <v>23</v>
      </c>
      <c r="U37529">
        <v>11</v>
      </c>
      <c r="V37529" s="4">
        <v>10000057323433</v>
      </c>
      <c r="W37529" s="4">
        <v>10000057323433</v>
      </c>
      <c r="X37529" t="s">
        <v>6419</v>
      </c>
      <c r="Y37529">
        <v>19</v>
      </c>
      <c r="AM37529" t="s">
        <v>19622</v>
      </c>
      <c r="AO37529" t="s">
        <v>23</v>
      </c>
    </row>
    <row r="37530" spans="1:41" x14ac:dyDescent="0.2">
      <c r="A37530">
        <v>1</v>
      </c>
      <c r="B37530">
        <v>7589554</v>
      </c>
      <c r="C37530">
        <v>13811975</v>
      </c>
      <c r="D37530" s="2">
        <v>45551</v>
      </c>
      <c r="E37530" t="s">
        <v>21</v>
      </c>
      <c r="F37530">
        <v>12</v>
      </c>
      <c r="G37530">
        <v>298.47000000000003</v>
      </c>
      <c r="H37530">
        <v>2.06</v>
      </c>
      <c r="I37530">
        <v>7.1</v>
      </c>
      <c r="J37530">
        <v>307.63</v>
      </c>
      <c r="K37530" t="s">
        <v>22</v>
      </c>
      <c r="L37530">
        <v>307.63</v>
      </c>
      <c r="N37530">
        <v>0</v>
      </c>
      <c r="P37530">
        <v>0</v>
      </c>
      <c r="T37530" t="s">
        <v>23</v>
      </c>
      <c r="U37530">
        <v>11</v>
      </c>
      <c r="V37530" s="4">
        <v>10000057323092</v>
      </c>
      <c r="W37530" s="4">
        <v>10000057323092</v>
      </c>
      <c r="X37530" t="s">
        <v>6418</v>
      </c>
      <c r="Y37530">
        <v>12</v>
      </c>
      <c r="AM37530" t="s">
        <v>18768</v>
      </c>
      <c r="AO37530" t="s">
        <v>23</v>
      </c>
    </row>
    <row r="37531" spans="1:41" x14ac:dyDescent="0.2">
      <c r="A37531">
        <v>1</v>
      </c>
      <c r="B37531">
        <v>7589555</v>
      </c>
      <c r="C37531">
        <v>13811976</v>
      </c>
      <c r="D37531" s="2">
        <v>45551</v>
      </c>
      <c r="E37531" t="s">
        <v>21</v>
      </c>
      <c r="F37531">
        <v>12</v>
      </c>
      <c r="G37531">
        <v>298.47000000000003</v>
      </c>
      <c r="H37531">
        <v>2.06</v>
      </c>
      <c r="I37531">
        <v>7.1</v>
      </c>
      <c r="J37531">
        <v>307.63</v>
      </c>
      <c r="K37531" t="s">
        <v>22</v>
      </c>
      <c r="L37531">
        <v>307.63</v>
      </c>
      <c r="N37531">
        <v>0</v>
      </c>
      <c r="P37531">
        <v>0</v>
      </c>
      <c r="T37531" t="s">
        <v>23</v>
      </c>
      <c r="U37531">
        <v>11</v>
      </c>
      <c r="V37531" s="4">
        <v>10000057323091</v>
      </c>
      <c r="W37531" s="4">
        <v>10000057323091</v>
      </c>
      <c r="X37531" t="s">
        <v>6419</v>
      </c>
      <c r="Y37531">
        <v>11</v>
      </c>
      <c r="AM37531" t="s">
        <v>18768</v>
      </c>
      <c r="AO37531" t="s">
        <v>23</v>
      </c>
    </row>
    <row r="37532" spans="1:41" x14ac:dyDescent="0.2">
      <c r="A37532">
        <v>1</v>
      </c>
      <c r="B37532">
        <v>7589560</v>
      </c>
      <c r="C37532">
        <v>13811981</v>
      </c>
      <c r="D37532" s="2">
        <v>45551</v>
      </c>
      <c r="E37532" t="s">
        <v>21</v>
      </c>
      <c r="F37532">
        <v>12</v>
      </c>
      <c r="G37532">
        <v>159.94999999999999</v>
      </c>
      <c r="H37532">
        <v>12.94</v>
      </c>
      <c r="I37532">
        <v>7.1</v>
      </c>
      <c r="J37532">
        <v>179.99</v>
      </c>
      <c r="K37532" t="s">
        <v>22</v>
      </c>
      <c r="L37532">
        <v>179.99</v>
      </c>
      <c r="N37532">
        <v>0</v>
      </c>
      <c r="P37532">
        <v>0</v>
      </c>
      <c r="T37532" t="s">
        <v>23</v>
      </c>
      <c r="U37532">
        <v>1</v>
      </c>
      <c r="V37532" s="4">
        <v>10000057323451</v>
      </c>
      <c r="W37532" s="4">
        <v>10000057323451</v>
      </c>
      <c r="X37532" t="s">
        <v>36285</v>
      </c>
      <c r="Y37532">
        <v>9</v>
      </c>
      <c r="AM37532" t="s">
        <v>10927</v>
      </c>
      <c r="AO37532" t="s">
        <v>23</v>
      </c>
    </row>
    <row r="37533" spans="1:41" x14ac:dyDescent="0.2">
      <c r="A37533">
        <v>1</v>
      </c>
      <c r="B37533">
        <v>3266616</v>
      </c>
      <c r="C37533">
        <v>2668608</v>
      </c>
      <c r="D37533" s="2">
        <v>45551</v>
      </c>
      <c r="E37533" t="s">
        <v>21</v>
      </c>
      <c r="F37533">
        <v>12</v>
      </c>
      <c r="G37533">
        <v>157.91</v>
      </c>
      <c r="H37533">
        <v>11.32</v>
      </c>
      <c r="I37533">
        <v>10.76</v>
      </c>
      <c r="J37533">
        <v>179.99</v>
      </c>
      <c r="K37533" t="s">
        <v>22</v>
      </c>
      <c r="L37533">
        <v>179.99</v>
      </c>
      <c r="N37533">
        <v>0</v>
      </c>
      <c r="P37533">
        <v>0</v>
      </c>
      <c r="T37533" t="s">
        <v>23</v>
      </c>
      <c r="U37533">
        <v>1</v>
      </c>
      <c r="V37533" s="4">
        <v>10000057323440</v>
      </c>
      <c r="W37533" s="4">
        <v>10000057323440</v>
      </c>
      <c r="X37533" t="s">
        <v>36285</v>
      </c>
      <c r="Y37533">
        <v>3</v>
      </c>
      <c r="AM37533" t="s">
        <v>11711</v>
      </c>
      <c r="AO37533" t="s">
        <v>23</v>
      </c>
    </row>
    <row r="37534" spans="1:41" x14ac:dyDescent="0.2">
      <c r="A37534">
        <v>1</v>
      </c>
      <c r="B37534">
        <v>7589561</v>
      </c>
      <c r="C37534">
        <v>13811982</v>
      </c>
      <c r="D37534" s="2">
        <v>45551</v>
      </c>
      <c r="E37534" t="s">
        <v>21</v>
      </c>
      <c r="F37534">
        <v>12</v>
      </c>
      <c r="G37534">
        <v>457.26</v>
      </c>
      <c r="H37534">
        <v>3.52</v>
      </c>
      <c r="I37534">
        <v>0</v>
      </c>
      <c r="J37534">
        <v>460.78</v>
      </c>
      <c r="K37534" t="s">
        <v>22</v>
      </c>
      <c r="L37534">
        <v>460.78</v>
      </c>
      <c r="N37534">
        <v>0</v>
      </c>
      <c r="P37534">
        <v>0</v>
      </c>
      <c r="T37534" t="s">
        <v>23</v>
      </c>
      <c r="U37534">
        <v>11</v>
      </c>
      <c r="V37534" s="4">
        <v>10000057323443</v>
      </c>
      <c r="W37534" s="4">
        <v>10000057323443</v>
      </c>
      <c r="X37534" t="s">
        <v>36286</v>
      </c>
      <c r="Y37534">
        <v>73</v>
      </c>
      <c r="AM37534" t="s">
        <v>20415</v>
      </c>
      <c r="AO37534" t="s">
        <v>23</v>
      </c>
    </row>
    <row r="37535" spans="1:41" x14ac:dyDescent="0.2">
      <c r="A37535">
        <v>1</v>
      </c>
      <c r="B37535">
        <v>7589562</v>
      </c>
      <c r="C37535">
        <v>13811983</v>
      </c>
      <c r="D37535" s="2">
        <v>45551</v>
      </c>
      <c r="E37535" t="s">
        <v>21</v>
      </c>
      <c r="F37535">
        <v>12</v>
      </c>
      <c r="G37535">
        <v>428.03</v>
      </c>
      <c r="H37535">
        <v>3.52</v>
      </c>
      <c r="I37535">
        <v>7.61</v>
      </c>
      <c r="J37535">
        <v>439.16</v>
      </c>
      <c r="K37535" t="s">
        <v>22</v>
      </c>
      <c r="L37535">
        <v>439.16</v>
      </c>
      <c r="N37535">
        <v>0</v>
      </c>
      <c r="P37535">
        <v>0</v>
      </c>
      <c r="T37535" t="s">
        <v>23</v>
      </c>
      <c r="U37535">
        <v>11</v>
      </c>
      <c r="V37535" s="4">
        <v>10000057323459</v>
      </c>
      <c r="W37535" s="4">
        <v>10000057323459</v>
      </c>
      <c r="X37535" t="s">
        <v>36286</v>
      </c>
      <c r="Y37535">
        <v>79</v>
      </c>
      <c r="AM37535" t="s">
        <v>541</v>
      </c>
      <c r="AO37535" t="s">
        <v>23</v>
      </c>
    </row>
    <row r="37536" spans="1:41" x14ac:dyDescent="0.2">
      <c r="A37536">
        <v>1</v>
      </c>
      <c r="B37536">
        <v>7589565</v>
      </c>
      <c r="C37536">
        <v>13811986</v>
      </c>
      <c r="D37536" s="2">
        <v>45551</v>
      </c>
      <c r="E37536" t="s">
        <v>21</v>
      </c>
      <c r="F37536">
        <v>12</v>
      </c>
      <c r="G37536">
        <v>149.15</v>
      </c>
      <c r="H37536">
        <v>1.03</v>
      </c>
      <c r="I37536">
        <v>7.61</v>
      </c>
      <c r="J37536">
        <v>157.79</v>
      </c>
      <c r="K37536" t="s">
        <v>26</v>
      </c>
      <c r="L37536">
        <v>157.79</v>
      </c>
      <c r="N37536">
        <v>0</v>
      </c>
      <c r="P37536">
        <v>0</v>
      </c>
      <c r="T37536" t="s">
        <v>23</v>
      </c>
      <c r="U37536">
        <v>11</v>
      </c>
      <c r="V37536" s="4">
        <v>10000057323472</v>
      </c>
      <c r="W37536" s="4">
        <v>10000057323472</v>
      </c>
      <c r="X37536" t="s">
        <v>36287</v>
      </c>
      <c r="Y37536">
        <v>5</v>
      </c>
      <c r="AM37536" t="s">
        <v>13837</v>
      </c>
      <c r="AO37536" t="s">
        <v>23</v>
      </c>
    </row>
    <row r="37537" spans="1:41" x14ac:dyDescent="0.2">
      <c r="A37537">
        <v>1</v>
      </c>
      <c r="B37537">
        <v>7589566</v>
      </c>
      <c r="C37537">
        <v>13811987</v>
      </c>
      <c r="D37537" s="2">
        <v>45551</v>
      </c>
      <c r="E37537" t="s">
        <v>21</v>
      </c>
      <c r="F37537">
        <v>12</v>
      </c>
      <c r="G37537">
        <v>298.47000000000003</v>
      </c>
      <c r="H37537">
        <v>1.03</v>
      </c>
      <c r="I37537">
        <v>7.1</v>
      </c>
      <c r="J37537">
        <v>306.60000000000002</v>
      </c>
      <c r="K37537" t="s">
        <v>26</v>
      </c>
      <c r="L37537">
        <v>306.60000000000002</v>
      </c>
      <c r="N37537">
        <v>0</v>
      </c>
      <c r="P37537">
        <v>0</v>
      </c>
      <c r="T37537" t="s">
        <v>23</v>
      </c>
      <c r="U37537">
        <v>11</v>
      </c>
      <c r="V37537" s="4">
        <v>10000057323564</v>
      </c>
      <c r="W37537" s="4">
        <v>10000057323564</v>
      </c>
      <c r="X37537" t="s">
        <v>36287</v>
      </c>
      <c r="Y37537">
        <v>75</v>
      </c>
      <c r="AM37537" t="s">
        <v>18672</v>
      </c>
      <c r="AO37537" t="s">
        <v>23</v>
      </c>
    </row>
    <row r="37538" spans="1:41" x14ac:dyDescent="0.2">
      <c r="A37538">
        <v>1</v>
      </c>
      <c r="B37538">
        <v>7589572</v>
      </c>
      <c r="C37538">
        <v>13811993</v>
      </c>
      <c r="D37538" s="2">
        <v>45551</v>
      </c>
      <c r="E37538" t="s">
        <v>21</v>
      </c>
      <c r="F37538">
        <v>12</v>
      </c>
      <c r="G37538">
        <v>119.94</v>
      </c>
      <c r="H37538">
        <v>0</v>
      </c>
      <c r="I37538">
        <v>5.4</v>
      </c>
      <c r="J37538">
        <v>125.34</v>
      </c>
      <c r="K37538" t="s">
        <v>22</v>
      </c>
      <c r="L37538">
        <v>125.34</v>
      </c>
      <c r="N37538">
        <v>0</v>
      </c>
      <c r="P37538">
        <v>0</v>
      </c>
      <c r="T37538" t="s">
        <v>23</v>
      </c>
      <c r="U37538">
        <v>11</v>
      </c>
      <c r="V37538" s="4">
        <v>10000057323529</v>
      </c>
      <c r="W37538" s="4">
        <v>10000057323529</v>
      </c>
      <c r="X37538" t="s">
        <v>35860</v>
      </c>
      <c r="Y37538">
        <v>28</v>
      </c>
      <c r="AM37538" t="s">
        <v>36288</v>
      </c>
      <c r="AO37538" t="s">
        <v>23</v>
      </c>
    </row>
    <row r="37539" spans="1:41" x14ac:dyDescent="0.2">
      <c r="A37539">
        <v>1</v>
      </c>
      <c r="B37539">
        <v>7589573</v>
      </c>
      <c r="C37539">
        <v>13811994</v>
      </c>
      <c r="D37539" s="2">
        <v>45551</v>
      </c>
      <c r="E37539" t="s">
        <v>21</v>
      </c>
      <c r="F37539">
        <v>12</v>
      </c>
      <c r="G37539">
        <v>52.6</v>
      </c>
      <c r="H37539">
        <v>0</v>
      </c>
      <c r="I37539">
        <v>2.35</v>
      </c>
      <c r="J37539">
        <v>54.95</v>
      </c>
      <c r="K37539" t="s">
        <v>22</v>
      </c>
      <c r="L37539">
        <v>54.95</v>
      </c>
      <c r="N37539">
        <v>0</v>
      </c>
      <c r="P37539">
        <v>0</v>
      </c>
      <c r="T37539" t="s">
        <v>23</v>
      </c>
      <c r="U37539">
        <v>11</v>
      </c>
      <c r="V37539" s="4">
        <v>10000057323640</v>
      </c>
      <c r="W37539" s="4">
        <v>10000057323640</v>
      </c>
      <c r="X37539" t="s">
        <v>12681</v>
      </c>
      <c r="Y37539">
        <v>41</v>
      </c>
      <c r="AM37539" t="s">
        <v>22500</v>
      </c>
      <c r="AO37539" t="s">
        <v>23</v>
      </c>
    </row>
    <row r="37540" spans="1:41" x14ac:dyDescent="0.2">
      <c r="A37540">
        <v>1</v>
      </c>
      <c r="B37540">
        <v>3266618</v>
      </c>
      <c r="C37540">
        <v>2668610</v>
      </c>
      <c r="D37540" s="2">
        <v>45551</v>
      </c>
      <c r="E37540" t="s">
        <v>21</v>
      </c>
      <c r="F37540">
        <v>12</v>
      </c>
      <c r="G37540">
        <v>149.79</v>
      </c>
      <c r="H37540">
        <v>21.33</v>
      </c>
      <c r="I37540">
        <v>10.49</v>
      </c>
      <c r="J37540">
        <v>181.61</v>
      </c>
      <c r="K37540" t="s">
        <v>22</v>
      </c>
      <c r="L37540">
        <v>181.61</v>
      </c>
      <c r="N37540">
        <v>0</v>
      </c>
      <c r="P37540">
        <v>0</v>
      </c>
      <c r="T37540" t="s">
        <v>23</v>
      </c>
      <c r="U37540">
        <v>1</v>
      </c>
      <c r="V37540" s="4">
        <v>10000057323581</v>
      </c>
      <c r="W37540" s="4">
        <v>10000057323581</v>
      </c>
      <c r="X37540" t="s">
        <v>15422</v>
      </c>
      <c r="Y37540">
        <v>30</v>
      </c>
      <c r="AM37540" t="s">
        <v>16909</v>
      </c>
      <c r="AO37540" t="s">
        <v>23</v>
      </c>
    </row>
    <row r="37541" spans="1:41" x14ac:dyDescent="0.2">
      <c r="A37541">
        <v>1</v>
      </c>
      <c r="B37541">
        <v>7589576</v>
      </c>
      <c r="C37541">
        <v>13811997</v>
      </c>
      <c r="D37541" s="2">
        <v>45551</v>
      </c>
      <c r="E37541" t="s">
        <v>21</v>
      </c>
      <c r="F37541">
        <v>12</v>
      </c>
      <c r="G37541">
        <v>126.36</v>
      </c>
      <c r="H37541">
        <v>12.12</v>
      </c>
      <c r="I37541">
        <v>7.99</v>
      </c>
      <c r="J37541">
        <v>146.47</v>
      </c>
      <c r="K37541" t="s">
        <v>22</v>
      </c>
      <c r="L37541">
        <v>146.47</v>
      </c>
      <c r="N37541">
        <v>0</v>
      </c>
      <c r="P37541">
        <v>0</v>
      </c>
      <c r="T37541" t="s">
        <v>23</v>
      </c>
      <c r="U37541">
        <v>1</v>
      </c>
      <c r="V37541" s="4">
        <v>10000057323220</v>
      </c>
      <c r="W37541" s="4">
        <v>10000057323220</v>
      </c>
      <c r="X37541" t="s">
        <v>15422</v>
      </c>
      <c r="Y37541">
        <v>26</v>
      </c>
      <c r="AM37541" t="s">
        <v>32076</v>
      </c>
      <c r="AO37541" t="s">
        <v>23</v>
      </c>
    </row>
    <row r="37542" spans="1:41" x14ac:dyDescent="0.2">
      <c r="A37542">
        <v>1</v>
      </c>
      <c r="B37542">
        <v>7589580</v>
      </c>
      <c r="C37542">
        <v>13812001</v>
      </c>
      <c r="D37542" s="2">
        <v>45551</v>
      </c>
      <c r="E37542" t="s">
        <v>21</v>
      </c>
      <c r="F37542">
        <v>12</v>
      </c>
      <c r="G37542">
        <v>310.33999999999997</v>
      </c>
      <c r="H37542">
        <v>22.54</v>
      </c>
      <c r="I37542">
        <v>7.1</v>
      </c>
      <c r="J37542">
        <v>339.98</v>
      </c>
      <c r="K37542" t="s">
        <v>22</v>
      </c>
      <c r="L37542">
        <v>339.98</v>
      </c>
      <c r="N37542">
        <v>0</v>
      </c>
      <c r="P37542">
        <v>0</v>
      </c>
      <c r="T37542" t="s">
        <v>23</v>
      </c>
      <c r="U37542">
        <v>1</v>
      </c>
      <c r="V37542" s="4">
        <v>10000057323388</v>
      </c>
      <c r="W37542" s="4">
        <v>10000057323388</v>
      </c>
      <c r="X37542" t="s">
        <v>36289</v>
      </c>
      <c r="Y37542">
        <v>38</v>
      </c>
      <c r="AM37542" t="s">
        <v>12862</v>
      </c>
      <c r="AO37542" t="s">
        <v>23</v>
      </c>
    </row>
    <row r="37543" spans="1:41" x14ac:dyDescent="0.2">
      <c r="A37543">
        <v>1</v>
      </c>
      <c r="B37543">
        <v>3266622</v>
      </c>
      <c r="C37543">
        <v>2668614</v>
      </c>
      <c r="D37543" s="2">
        <v>45551</v>
      </c>
      <c r="E37543" t="s">
        <v>21</v>
      </c>
      <c r="F37543">
        <v>12</v>
      </c>
      <c r="G37543">
        <v>138.83000000000001</v>
      </c>
      <c r="H37543">
        <v>11.28</v>
      </c>
      <c r="I37543">
        <v>10.49</v>
      </c>
      <c r="J37543">
        <v>160.6</v>
      </c>
      <c r="K37543" t="s">
        <v>22</v>
      </c>
      <c r="L37543">
        <v>160.6</v>
      </c>
      <c r="N37543">
        <v>0</v>
      </c>
      <c r="P37543">
        <v>0</v>
      </c>
      <c r="T37543" t="s">
        <v>23</v>
      </c>
      <c r="U37543">
        <v>1</v>
      </c>
      <c r="V37543" s="4">
        <v>10000057323559</v>
      </c>
      <c r="W37543" s="4">
        <v>10000057323559</v>
      </c>
      <c r="X37543" t="s">
        <v>36290</v>
      </c>
      <c r="Y37543">
        <v>12</v>
      </c>
      <c r="AM37543" t="s">
        <v>10888</v>
      </c>
      <c r="AO37543" t="s">
        <v>23</v>
      </c>
    </row>
    <row r="37544" spans="1:41" x14ac:dyDescent="0.2">
      <c r="A37544">
        <v>1</v>
      </c>
      <c r="B37544">
        <v>3266623</v>
      </c>
      <c r="C37544">
        <v>2668615</v>
      </c>
      <c r="D37544" s="2">
        <v>45551</v>
      </c>
      <c r="E37544" t="s">
        <v>21</v>
      </c>
      <c r="F37544">
        <v>12</v>
      </c>
      <c r="G37544">
        <v>138.83000000000001</v>
      </c>
      <c r="H37544">
        <v>11.28</v>
      </c>
      <c r="I37544">
        <v>10.49</v>
      </c>
      <c r="J37544">
        <v>160.6</v>
      </c>
      <c r="K37544" t="s">
        <v>22</v>
      </c>
      <c r="L37544">
        <v>160.6</v>
      </c>
      <c r="N37544">
        <v>0</v>
      </c>
      <c r="P37544">
        <v>0</v>
      </c>
      <c r="T37544" t="s">
        <v>23</v>
      </c>
      <c r="U37544">
        <v>1</v>
      </c>
      <c r="V37544" s="4">
        <v>10000057323525</v>
      </c>
      <c r="W37544" s="4">
        <v>10000057323525</v>
      </c>
      <c r="X37544" t="s">
        <v>36291</v>
      </c>
      <c r="Y37544">
        <v>11</v>
      </c>
      <c r="AM37544" t="s">
        <v>10888</v>
      </c>
      <c r="AO37544" t="s">
        <v>23</v>
      </c>
    </row>
    <row r="37545" spans="1:41" x14ac:dyDescent="0.2">
      <c r="A37545">
        <v>1</v>
      </c>
      <c r="B37545">
        <v>7589585</v>
      </c>
      <c r="C37545">
        <v>13812005</v>
      </c>
      <c r="D37545" s="2">
        <v>45551</v>
      </c>
      <c r="E37545" t="s">
        <v>21</v>
      </c>
      <c r="F37545">
        <v>12</v>
      </c>
      <c r="G37545">
        <v>7.1</v>
      </c>
      <c r="H37545">
        <v>0</v>
      </c>
      <c r="I37545">
        <v>0.22</v>
      </c>
      <c r="J37545">
        <v>7.32</v>
      </c>
      <c r="K37545" t="s">
        <v>22</v>
      </c>
      <c r="L37545">
        <v>7.32</v>
      </c>
      <c r="N37545">
        <v>0</v>
      </c>
      <c r="P37545">
        <v>0</v>
      </c>
      <c r="T37545" t="s">
        <v>23</v>
      </c>
      <c r="U37545">
        <v>11</v>
      </c>
      <c r="V37545" s="4">
        <v>10000057323759</v>
      </c>
      <c r="W37545" s="4">
        <v>10000057323759</v>
      </c>
      <c r="X37545" t="s">
        <v>12669</v>
      </c>
      <c r="Y37545">
        <v>41</v>
      </c>
      <c r="AM37545" t="s">
        <v>36292</v>
      </c>
      <c r="AO37545" t="s">
        <v>23</v>
      </c>
    </row>
    <row r="37546" spans="1:41" x14ac:dyDescent="0.2">
      <c r="A37546">
        <v>1</v>
      </c>
      <c r="B37546">
        <v>3266627</v>
      </c>
      <c r="C37546">
        <v>2668619</v>
      </c>
      <c r="D37546" s="2">
        <v>45551</v>
      </c>
      <c r="E37546" t="s">
        <v>21</v>
      </c>
      <c r="F37546">
        <v>12</v>
      </c>
      <c r="G37546">
        <v>144.76</v>
      </c>
      <c r="H37546">
        <v>14.93</v>
      </c>
      <c r="I37546">
        <v>4.5599999999999996</v>
      </c>
      <c r="J37546">
        <v>164.25</v>
      </c>
      <c r="K37546" t="s">
        <v>26</v>
      </c>
      <c r="L37546">
        <v>164.25</v>
      </c>
      <c r="N37546">
        <v>0</v>
      </c>
      <c r="P37546">
        <v>0</v>
      </c>
      <c r="T37546" t="s">
        <v>23</v>
      </c>
      <c r="U37546">
        <v>1</v>
      </c>
      <c r="V37546" s="4">
        <v>10000057323643</v>
      </c>
      <c r="W37546" s="4">
        <v>10000057323643</v>
      </c>
      <c r="X37546" t="s">
        <v>36293</v>
      </c>
      <c r="Y37546">
        <v>9</v>
      </c>
      <c r="AM37546" t="s">
        <v>14558</v>
      </c>
      <c r="AO37546" t="s">
        <v>23</v>
      </c>
    </row>
    <row r="37547" spans="1:41" x14ac:dyDescent="0.2">
      <c r="A37547">
        <v>1</v>
      </c>
      <c r="B37547">
        <v>7589592</v>
      </c>
      <c r="C37547">
        <v>13812012</v>
      </c>
      <c r="D37547" s="2">
        <v>45551</v>
      </c>
      <c r="E37547" t="s">
        <v>21</v>
      </c>
      <c r="F37547">
        <v>12</v>
      </c>
      <c r="G37547">
        <v>20.82</v>
      </c>
      <c r="H37547">
        <v>0</v>
      </c>
      <c r="I37547">
        <v>0.1</v>
      </c>
      <c r="J37547">
        <v>20.92</v>
      </c>
      <c r="K37547" t="s">
        <v>26</v>
      </c>
      <c r="L37547">
        <v>20.92</v>
      </c>
      <c r="N37547">
        <v>0</v>
      </c>
      <c r="P37547">
        <v>0</v>
      </c>
      <c r="T37547" t="s">
        <v>23</v>
      </c>
      <c r="U37547">
        <v>11</v>
      </c>
      <c r="V37547" s="4">
        <v>10000057323692</v>
      </c>
      <c r="W37547" s="4">
        <v>10000057323692</v>
      </c>
      <c r="X37547" t="s">
        <v>36182</v>
      </c>
      <c r="Y37547">
        <v>41</v>
      </c>
      <c r="AM37547" t="s">
        <v>18687</v>
      </c>
      <c r="AO37547" t="s">
        <v>23</v>
      </c>
    </row>
    <row r="37548" spans="1:41" x14ac:dyDescent="0.2">
      <c r="A37548">
        <v>1</v>
      </c>
      <c r="B37548">
        <v>7589594</v>
      </c>
      <c r="C37548">
        <v>13812014</v>
      </c>
      <c r="D37548" s="2">
        <v>45551</v>
      </c>
      <c r="E37548" t="s">
        <v>21</v>
      </c>
      <c r="F37548">
        <v>12</v>
      </c>
      <c r="G37548">
        <v>233.6</v>
      </c>
      <c r="H37548">
        <v>11.28</v>
      </c>
      <c r="I37548">
        <v>7.1</v>
      </c>
      <c r="J37548">
        <v>251.98</v>
      </c>
      <c r="K37548" t="s">
        <v>22</v>
      </c>
      <c r="L37548">
        <v>251.98</v>
      </c>
      <c r="N37548">
        <v>0</v>
      </c>
      <c r="P37548">
        <v>0</v>
      </c>
      <c r="T37548" t="s">
        <v>23</v>
      </c>
      <c r="U37548">
        <v>1</v>
      </c>
      <c r="V37548" s="4">
        <v>10000057323350</v>
      </c>
      <c r="W37548" s="4">
        <v>10000057323350</v>
      </c>
      <c r="X37548" t="s">
        <v>36294</v>
      </c>
      <c r="Y37548">
        <v>75</v>
      </c>
      <c r="AM37548" t="s">
        <v>2262</v>
      </c>
      <c r="AO37548" t="s">
        <v>23</v>
      </c>
    </row>
    <row r="37549" spans="1:41" x14ac:dyDescent="0.2">
      <c r="A37549">
        <v>1</v>
      </c>
      <c r="B37549">
        <v>3266629</v>
      </c>
      <c r="C37549">
        <v>2668621</v>
      </c>
      <c r="D37549" s="2">
        <v>45551</v>
      </c>
      <c r="E37549" t="s">
        <v>21</v>
      </c>
      <c r="F37549">
        <v>12</v>
      </c>
      <c r="G37549">
        <v>230.2</v>
      </c>
      <c r="H37549">
        <v>17.3</v>
      </c>
      <c r="I37549">
        <v>10.49</v>
      </c>
      <c r="J37549">
        <v>257.99</v>
      </c>
      <c r="K37549" t="s">
        <v>22</v>
      </c>
      <c r="L37549">
        <v>257.99</v>
      </c>
      <c r="N37549">
        <v>0</v>
      </c>
      <c r="P37549">
        <v>0</v>
      </c>
      <c r="T37549" t="s">
        <v>23</v>
      </c>
      <c r="U37549">
        <v>1</v>
      </c>
      <c r="V37549" s="4">
        <v>10000057323219</v>
      </c>
      <c r="W37549" s="4">
        <v>10000057323219</v>
      </c>
      <c r="X37549" t="s">
        <v>36294</v>
      </c>
      <c r="Y37549">
        <v>76</v>
      </c>
      <c r="AM37549" t="s">
        <v>667</v>
      </c>
      <c r="AO37549" t="s">
        <v>23</v>
      </c>
    </row>
    <row r="37550" spans="1:41" x14ac:dyDescent="0.2">
      <c r="A37550">
        <v>1</v>
      </c>
      <c r="B37550">
        <v>3266630</v>
      </c>
      <c r="C37550">
        <v>2668622</v>
      </c>
      <c r="D37550" s="2">
        <v>45551</v>
      </c>
      <c r="E37550" t="s">
        <v>21</v>
      </c>
      <c r="F37550">
        <v>12</v>
      </c>
      <c r="G37550">
        <v>230.2</v>
      </c>
      <c r="H37550">
        <v>17.3</v>
      </c>
      <c r="I37550">
        <v>10.49</v>
      </c>
      <c r="J37550">
        <v>257.99</v>
      </c>
      <c r="K37550" t="s">
        <v>22</v>
      </c>
      <c r="L37550">
        <v>257.99</v>
      </c>
      <c r="N37550">
        <v>0</v>
      </c>
      <c r="P37550">
        <v>0</v>
      </c>
      <c r="T37550" t="s">
        <v>23</v>
      </c>
      <c r="U37550">
        <v>1</v>
      </c>
      <c r="V37550" s="4">
        <v>10000057323211</v>
      </c>
      <c r="W37550" s="4">
        <v>10000057323211</v>
      </c>
      <c r="X37550" t="s">
        <v>36295</v>
      </c>
      <c r="Y37550">
        <v>75</v>
      </c>
      <c r="AM37550" t="s">
        <v>667</v>
      </c>
      <c r="AO37550" t="s">
        <v>23</v>
      </c>
    </row>
    <row r="37551" spans="1:41" x14ac:dyDescent="0.2">
      <c r="A37551">
        <v>1</v>
      </c>
      <c r="B37551">
        <v>7589596</v>
      </c>
      <c r="C37551">
        <v>13812016</v>
      </c>
      <c r="D37551" s="2">
        <v>45551</v>
      </c>
      <c r="E37551" t="s">
        <v>21</v>
      </c>
      <c r="F37551">
        <v>12</v>
      </c>
      <c r="G37551">
        <v>233.6</v>
      </c>
      <c r="H37551">
        <v>11.28</v>
      </c>
      <c r="I37551">
        <v>7.1</v>
      </c>
      <c r="J37551">
        <v>251.98</v>
      </c>
      <c r="K37551" t="s">
        <v>22</v>
      </c>
      <c r="L37551">
        <v>251.98</v>
      </c>
      <c r="N37551">
        <v>0</v>
      </c>
      <c r="P37551">
        <v>0</v>
      </c>
      <c r="T37551" t="s">
        <v>23</v>
      </c>
      <c r="U37551">
        <v>1</v>
      </c>
      <c r="V37551" s="4">
        <v>10000057323352</v>
      </c>
      <c r="W37551" s="4">
        <v>10000057323352</v>
      </c>
      <c r="X37551" t="s">
        <v>36295</v>
      </c>
      <c r="Y37551">
        <v>76</v>
      </c>
      <c r="AM37551" t="s">
        <v>2262</v>
      </c>
      <c r="AO37551" t="s">
        <v>23</v>
      </c>
    </row>
    <row r="37552" spans="1:41" x14ac:dyDescent="0.2">
      <c r="A37552">
        <v>1</v>
      </c>
      <c r="B37552">
        <v>7589603</v>
      </c>
      <c r="C37552">
        <v>13812023</v>
      </c>
      <c r="D37552" s="2">
        <v>45551</v>
      </c>
      <c r="E37552" t="s">
        <v>21</v>
      </c>
      <c r="F37552">
        <v>12</v>
      </c>
      <c r="G37552">
        <v>146.96</v>
      </c>
      <c r="H37552">
        <v>15.93</v>
      </c>
      <c r="I37552">
        <v>7.1</v>
      </c>
      <c r="J37552">
        <v>169.99</v>
      </c>
      <c r="K37552" t="s">
        <v>22</v>
      </c>
      <c r="L37552">
        <v>169.99</v>
      </c>
      <c r="N37552">
        <v>0</v>
      </c>
      <c r="P37552">
        <v>0</v>
      </c>
      <c r="T37552" t="s">
        <v>23</v>
      </c>
      <c r="U37552">
        <v>1</v>
      </c>
      <c r="V37552" s="4">
        <v>10000057323567</v>
      </c>
      <c r="W37552" s="4">
        <v>10000057323567</v>
      </c>
      <c r="X37552" t="s">
        <v>34677</v>
      </c>
      <c r="Y37552">
        <v>40</v>
      </c>
      <c r="AM37552" t="s">
        <v>12862</v>
      </c>
      <c r="AO37552" t="s">
        <v>23</v>
      </c>
    </row>
    <row r="37553" spans="1:41" x14ac:dyDescent="0.2">
      <c r="A37553">
        <v>1</v>
      </c>
      <c r="B37553">
        <v>7589602</v>
      </c>
      <c r="C37553">
        <v>13812022</v>
      </c>
      <c r="D37553" s="2">
        <v>45551</v>
      </c>
      <c r="E37553" t="s">
        <v>21</v>
      </c>
      <c r="F37553">
        <v>12</v>
      </c>
      <c r="G37553">
        <v>146.96</v>
      </c>
      <c r="H37553">
        <v>15.93</v>
      </c>
      <c r="I37553">
        <v>7.1</v>
      </c>
      <c r="J37553">
        <v>169.99</v>
      </c>
      <c r="K37553" t="s">
        <v>22</v>
      </c>
      <c r="L37553">
        <v>169.99</v>
      </c>
      <c r="N37553">
        <v>0</v>
      </c>
      <c r="P37553">
        <v>0</v>
      </c>
      <c r="T37553" t="s">
        <v>23</v>
      </c>
      <c r="U37553">
        <v>1</v>
      </c>
      <c r="V37553" s="4">
        <v>10000057323566</v>
      </c>
      <c r="W37553" s="4">
        <v>10000057323566</v>
      </c>
      <c r="X37553" t="s">
        <v>34678</v>
      </c>
      <c r="Y37553">
        <v>46</v>
      </c>
      <c r="AM37553" t="s">
        <v>12862</v>
      </c>
      <c r="AO37553" t="s">
        <v>23</v>
      </c>
    </row>
    <row r="37554" spans="1:41" x14ac:dyDescent="0.2">
      <c r="A37554">
        <v>1</v>
      </c>
      <c r="B37554">
        <v>7589605</v>
      </c>
      <c r="C37554">
        <v>13812025</v>
      </c>
      <c r="D37554" s="2">
        <v>45551</v>
      </c>
      <c r="E37554" t="s">
        <v>21</v>
      </c>
      <c r="F37554">
        <v>12</v>
      </c>
      <c r="G37554">
        <v>227.05</v>
      </c>
      <c r="H37554">
        <v>3.52</v>
      </c>
      <c r="I37554">
        <v>3.55</v>
      </c>
      <c r="J37554">
        <v>234.12</v>
      </c>
      <c r="K37554" t="s">
        <v>26</v>
      </c>
      <c r="L37554">
        <v>234.12</v>
      </c>
      <c r="N37554">
        <v>0</v>
      </c>
      <c r="P37554">
        <v>0</v>
      </c>
      <c r="T37554" t="s">
        <v>23</v>
      </c>
      <c r="U37554">
        <v>11</v>
      </c>
      <c r="V37554" s="4">
        <v>10000057323786</v>
      </c>
      <c r="W37554" s="4">
        <v>10000057323786</v>
      </c>
      <c r="X37554" t="s">
        <v>36296</v>
      </c>
      <c r="Y37554">
        <v>35</v>
      </c>
      <c r="AM37554" t="s">
        <v>13353</v>
      </c>
      <c r="AO37554" t="s">
        <v>23</v>
      </c>
    </row>
    <row r="37555" spans="1:41" x14ac:dyDescent="0.2">
      <c r="A37555">
        <v>1</v>
      </c>
      <c r="B37555">
        <v>7589617</v>
      </c>
      <c r="C37555">
        <v>13812035</v>
      </c>
      <c r="D37555" s="2">
        <v>45551</v>
      </c>
      <c r="E37555" t="s">
        <v>21</v>
      </c>
      <c r="F37555">
        <v>12</v>
      </c>
      <c r="G37555">
        <v>178.13</v>
      </c>
      <c r="H37555">
        <v>1.03</v>
      </c>
      <c r="I37555">
        <v>7.61</v>
      </c>
      <c r="J37555">
        <v>186.77</v>
      </c>
      <c r="K37555" t="s">
        <v>22</v>
      </c>
      <c r="L37555">
        <v>186.77</v>
      </c>
      <c r="N37555">
        <v>0</v>
      </c>
      <c r="P37555">
        <v>0</v>
      </c>
      <c r="T37555" t="s">
        <v>23</v>
      </c>
      <c r="U37555">
        <v>11</v>
      </c>
      <c r="V37555" s="4">
        <v>10000057323801</v>
      </c>
      <c r="W37555" s="4">
        <v>10000057323801</v>
      </c>
      <c r="X37555" t="s">
        <v>29973</v>
      </c>
      <c r="Y37555">
        <v>15</v>
      </c>
      <c r="AM37555" t="s">
        <v>12274</v>
      </c>
      <c r="AO37555" t="s">
        <v>23</v>
      </c>
    </row>
    <row r="37556" spans="1:41" x14ac:dyDescent="0.2">
      <c r="A37556">
        <v>1</v>
      </c>
      <c r="B37556">
        <v>7589618</v>
      </c>
      <c r="C37556">
        <v>13812036</v>
      </c>
      <c r="D37556" s="2">
        <v>45551</v>
      </c>
      <c r="E37556" t="s">
        <v>21</v>
      </c>
      <c r="F37556">
        <v>12</v>
      </c>
      <c r="G37556">
        <v>178.13</v>
      </c>
      <c r="H37556">
        <v>1.03</v>
      </c>
      <c r="I37556">
        <v>7.61</v>
      </c>
      <c r="J37556">
        <v>186.77</v>
      </c>
      <c r="K37556" t="s">
        <v>22</v>
      </c>
      <c r="L37556">
        <v>186.77</v>
      </c>
      <c r="N37556">
        <v>0</v>
      </c>
      <c r="P37556">
        <v>0</v>
      </c>
      <c r="T37556" t="s">
        <v>23</v>
      </c>
      <c r="U37556">
        <v>11</v>
      </c>
      <c r="V37556" s="4">
        <v>10000057323798</v>
      </c>
      <c r="W37556" s="4">
        <v>10000057323798</v>
      </c>
      <c r="X37556" t="s">
        <v>35874</v>
      </c>
      <c r="Y37556">
        <v>16</v>
      </c>
      <c r="AM37556" t="s">
        <v>12274</v>
      </c>
      <c r="AO37556" t="s">
        <v>23</v>
      </c>
    </row>
    <row r="37557" spans="1:41" x14ac:dyDescent="0.2">
      <c r="A37557">
        <v>1</v>
      </c>
      <c r="B37557">
        <v>7589631</v>
      </c>
      <c r="C37557">
        <v>13812048</v>
      </c>
      <c r="D37557" s="2">
        <v>45551</v>
      </c>
      <c r="E37557" t="s">
        <v>21</v>
      </c>
      <c r="F37557">
        <v>12</v>
      </c>
      <c r="G37557">
        <v>233.6</v>
      </c>
      <c r="H37557">
        <v>11.28</v>
      </c>
      <c r="I37557">
        <v>7.1</v>
      </c>
      <c r="J37557">
        <v>251.98</v>
      </c>
      <c r="K37557" t="s">
        <v>26</v>
      </c>
      <c r="L37557">
        <v>251.98</v>
      </c>
      <c r="N37557">
        <v>0</v>
      </c>
      <c r="P37557">
        <v>0</v>
      </c>
      <c r="T37557" t="s">
        <v>23</v>
      </c>
      <c r="U37557">
        <v>1</v>
      </c>
      <c r="V37557" s="4">
        <v>10000057323686</v>
      </c>
      <c r="W37557" s="4">
        <v>10000057323686</v>
      </c>
      <c r="X37557" t="s">
        <v>1218</v>
      </c>
      <c r="Y37557">
        <v>79</v>
      </c>
      <c r="AM37557" t="s">
        <v>12386</v>
      </c>
      <c r="AO37557" t="s">
        <v>23</v>
      </c>
    </row>
    <row r="37558" spans="1:41" x14ac:dyDescent="0.2">
      <c r="A37558">
        <v>1</v>
      </c>
      <c r="B37558">
        <v>3266645</v>
      </c>
      <c r="C37558">
        <v>2668638</v>
      </c>
      <c r="D37558" s="2">
        <v>45551</v>
      </c>
      <c r="E37558" t="s">
        <v>21</v>
      </c>
      <c r="F37558">
        <v>12</v>
      </c>
      <c r="G37558">
        <v>224.19</v>
      </c>
      <c r="H37558">
        <v>17.3</v>
      </c>
      <c r="I37558">
        <v>10.49</v>
      </c>
      <c r="J37558">
        <v>251.98</v>
      </c>
      <c r="K37558" t="s">
        <v>26</v>
      </c>
      <c r="L37558">
        <v>251.98</v>
      </c>
      <c r="N37558">
        <v>0</v>
      </c>
      <c r="P37558">
        <v>0</v>
      </c>
      <c r="T37558" t="s">
        <v>23</v>
      </c>
      <c r="U37558">
        <v>1</v>
      </c>
      <c r="V37558" s="4">
        <v>10000057323723</v>
      </c>
      <c r="W37558" s="4">
        <v>10000057323723</v>
      </c>
      <c r="X37558" t="s">
        <v>1217</v>
      </c>
      <c r="Y37558">
        <v>72</v>
      </c>
      <c r="AM37558" t="s">
        <v>13914</v>
      </c>
      <c r="AO37558" t="s">
        <v>23</v>
      </c>
    </row>
    <row r="37559" spans="1:41" x14ac:dyDescent="0.2">
      <c r="A37559">
        <v>1</v>
      </c>
      <c r="B37559">
        <v>3266646</v>
      </c>
      <c r="C37559">
        <v>2668639</v>
      </c>
      <c r="D37559" s="2">
        <v>45551</v>
      </c>
      <c r="E37559" t="s">
        <v>21</v>
      </c>
      <c r="F37559">
        <v>12</v>
      </c>
      <c r="G37559">
        <v>224.19</v>
      </c>
      <c r="H37559">
        <v>17.3</v>
      </c>
      <c r="I37559">
        <v>10.49</v>
      </c>
      <c r="J37559">
        <v>251.98</v>
      </c>
      <c r="K37559" t="s">
        <v>26</v>
      </c>
      <c r="L37559">
        <v>251.98</v>
      </c>
      <c r="N37559">
        <v>0</v>
      </c>
      <c r="P37559">
        <v>0</v>
      </c>
      <c r="T37559" t="s">
        <v>23</v>
      </c>
      <c r="U37559">
        <v>1</v>
      </c>
      <c r="V37559" s="4">
        <v>10000057323719</v>
      </c>
      <c r="W37559" s="4">
        <v>10000057323719</v>
      </c>
      <c r="X37559" t="s">
        <v>1218</v>
      </c>
      <c r="Y37559">
        <v>71</v>
      </c>
      <c r="AM37559" t="s">
        <v>13914</v>
      </c>
      <c r="AO37559" t="s">
        <v>23</v>
      </c>
    </row>
    <row r="37560" spans="1:41" x14ac:dyDescent="0.2">
      <c r="A37560">
        <v>1</v>
      </c>
      <c r="B37560">
        <v>7589632</v>
      </c>
      <c r="C37560">
        <v>13812049</v>
      </c>
      <c r="D37560" s="2">
        <v>45551</v>
      </c>
      <c r="E37560" t="s">
        <v>21</v>
      </c>
      <c r="F37560">
        <v>12</v>
      </c>
      <c r="G37560">
        <v>233.6</v>
      </c>
      <c r="H37560">
        <v>11.28</v>
      </c>
      <c r="I37560">
        <v>7.1</v>
      </c>
      <c r="J37560">
        <v>251.98</v>
      </c>
      <c r="K37560" t="s">
        <v>26</v>
      </c>
      <c r="L37560">
        <v>251.98</v>
      </c>
      <c r="N37560">
        <v>0</v>
      </c>
      <c r="P37560">
        <v>0</v>
      </c>
      <c r="T37560" t="s">
        <v>23</v>
      </c>
      <c r="U37560">
        <v>1</v>
      </c>
      <c r="V37560" s="4">
        <v>10000057323688</v>
      </c>
      <c r="W37560" s="4">
        <v>10000057323688</v>
      </c>
      <c r="X37560" t="s">
        <v>1217</v>
      </c>
      <c r="Y37560">
        <v>80</v>
      </c>
      <c r="AM37560" t="s">
        <v>12386</v>
      </c>
      <c r="AO37560" t="s">
        <v>23</v>
      </c>
    </row>
    <row r="37561" spans="1:41" x14ac:dyDescent="0.2">
      <c r="A37561">
        <v>1</v>
      </c>
      <c r="B37561">
        <v>7589633</v>
      </c>
      <c r="C37561">
        <v>13812050</v>
      </c>
      <c r="D37561" s="2">
        <v>45551</v>
      </c>
      <c r="E37561" t="s">
        <v>21</v>
      </c>
      <c r="F37561">
        <v>12</v>
      </c>
      <c r="G37561">
        <v>390.94</v>
      </c>
      <c r="H37561">
        <v>3.52</v>
      </c>
      <c r="I37561">
        <v>7.61</v>
      </c>
      <c r="J37561">
        <v>402.07</v>
      </c>
      <c r="K37561" t="s">
        <v>22</v>
      </c>
      <c r="L37561">
        <v>402.07</v>
      </c>
      <c r="N37561">
        <v>0</v>
      </c>
      <c r="P37561">
        <v>0</v>
      </c>
      <c r="T37561" t="s">
        <v>23</v>
      </c>
      <c r="U37561">
        <v>11</v>
      </c>
      <c r="V37561" s="4">
        <v>10000057323997</v>
      </c>
      <c r="W37561" s="4">
        <v>10000057323997</v>
      </c>
      <c r="X37561" t="s">
        <v>36297</v>
      </c>
      <c r="Y37561">
        <v>77</v>
      </c>
      <c r="AM37561" t="s">
        <v>12916</v>
      </c>
      <c r="AO37561" t="s">
        <v>23</v>
      </c>
    </row>
    <row r="37562" spans="1:41" x14ac:dyDescent="0.2">
      <c r="A37562">
        <v>1</v>
      </c>
      <c r="B37562">
        <v>7589635</v>
      </c>
      <c r="C37562">
        <v>13812052</v>
      </c>
      <c r="D37562" s="2">
        <v>45551</v>
      </c>
      <c r="E37562" t="s">
        <v>21</v>
      </c>
      <c r="F37562">
        <v>12</v>
      </c>
      <c r="G37562">
        <v>127.47</v>
      </c>
      <c r="H37562">
        <v>1.03</v>
      </c>
      <c r="I37562">
        <v>0.5</v>
      </c>
      <c r="J37562">
        <v>129</v>
      </c>
      <c r="K37562" t="s">
        <v>26</v>
      </c>
      <c r="L37562">
        <v>129</v>
      </c>
      <c r="N37562">
        <v>0</v>
      </c>
      <c r="P37562">
        <v>0</v>
      </c>
      <c r="T37562" t="s">
        <v>23</v>
      </c>
      <c r="U37562">
        <v>11</v>
      </c>
      <c r="V37562" s="4">
        <v>10000057323706</v>
      </c>
      <c r="W37562" s="4">
        <v>10000057323706</v>
      </c>
      <c r="X37562" t="s">
        <v>36298</v>
      </c>
      <c r="Y37562">
        <v>3</v>
      </c>
      <c r="AM37562" t="s">
        <v>36299</v>
      </c>
      <c r="AO37562" t="s">
        <v>23</v>
      </c>
    </row>
    <row r="37563" spans="1:41" x14ac:dyDescent="0.2">
      <c r="A37563">
        <v>1</v>
      </c>
      <c r="B37563">
        <v>7589636</v>
      </c>
      <c r="C37563">
        <v>13812053</v>
      </c>
      <c r="D37563" s="2">
        <v>45551</v>
      </c>
      <c r="E37563" t="s">
        <v>21</v>
      </c>
      <c r="F37563">
        <v>12</v>
      </c>
      <c r="G37563">
        <v>127.47</v>
      </c>
      <c r="H37563">
        <v>1.03</v>
      </c>
      <c r="I37563">
        <v>0.5</v>
      </c>
      <c r="J37563">
        <v>129</v>
      </c>
      <c r="K37563" t="s">
        <v>26</v>
      </c>
      <c r="L37563">
        <v>129</v>
      </c>
      <c r="N37563">
        <v>0</v>
      </c>
      <c r="P37563">
        <v>0</v>
      </c>
      <c r="T37563" t="s">
        <v>23</v>
      </c>
      <c r="U37563">
        <v>11</v>
      </c>
      <c r="V37563" s="4">
        <v>10000057323694</v>
      </c>
      <c r="W37563" s="4">
        <v>10000057323694</v>
      </c>
      <c r="X37563" t="s">
        <v>36300</v>
      </c>
      <c r="Y37563">
        <v>4</v>
      </c>
      <c r="AM37563" t="s">
        <v>36299</v>
      </c>
      <c r="AO37563" t="s">
        <v>23</v>
      </c>
    </row>
    <row r="37564" spans="1:41" x14ac:dyDescent="0.2">
      <c r="A37564">
        <v>1</v>
      </c>
      <c r="B37564">
        <v>3266650</v>
      </c>
      <c r="C37564">
        <v>2668643</v>
      </c>
      <c r="D37564" s="2">
        <v>45551</v>
      </c>
      <c r="E37564" t="s">
        <v>21</v>
      </c>
      <c r="F37564">
        <v>12</v>
      </c>
      <c r="G37564">
        <v>182.21</v>
      </c>
      <c r="H37564">
        <v>17.3</v>
      </c>
      <c r="I37564">
        <v>10.49</v>
      </c>
      <c r="J37564">
        <v>210</v>
      </c>
      <c r="K37564" t="s">
        <v>22</v>
      </c>
      <c r="L37564">
        <v>210</v>
      </c>
      <c r="N37564">
        <v>0</v>
      </c>
      <c r="P37564">
        <v>0</v>
      </c>
      <c r="T37564" t="s">
        <v>23</v>
      </c>
      <c r="U37564">
        <v>1</v>
      </c>
      <c r="V37564" s="4">
        <v>10000057323760</v>
      </c>
      <c r="W37564" s="4">
        <v>10000057323760</v>
      </c>
      <c r="X37564" t="s">
        <v>13807</v>
      </c>
      <c r="Y37564">
        <v>72</v>
      </c>
      <c r="AM37564" t="s">
        <v>13635</v>
      </c>
      <c r="AO37564" t="s">
        <v>23</v>
      </c>
    </row>
    <row r="37565" spans="1:41" x14ac:dyDescent="0.2">
      <c r="A37565">
        <v>1</v>
      </c>
      <c r="B37565">
        <v>7589638</v>
      </c>
      <c r="C37565">
        <v>13812055</v>
      </c>
      <c r="D37565" s="2">
        <v>45551</v>
      </c>
      <c r="E37565" t="s">
        <v>21</v>
      </c>
      <c r="F37565">
        <v>12</v>
      </c>
      <c r="G37565">
        <v>233.59</v>
      </c>
      <c r="H37565">
        <v>11.29</v>
      </c>
      <c r="I37565">
        <v>7.1</v>
      </c>
      <c r="J37565">
        <v>251.98</v>
      </c>
      <c r="K37565" t="s">
        <v>22</v>
      </c>
      <c r="L37565">
        <v>251.98</v>
      </c>
      <c r="N37565">
        <v>0</v>
      </c>
      <c r="P37565">
        <v>0</v>
      </c>
      <c r="T37565" t="s">
        <v>23</v>
      </c>
      <c r="U37565">
        <v>1</v>
      </c>
      <c r="V37565" s="4">
        <v>10000057323714</v>
      </c>
      <c r="W37565" s="4">
        <v>10000057323714</v>
      </c>
      <c r="X37565" t="s">
        <v>13808</v>
      </c>
      <c r="Y37565">
        <v>71</v>
      </c>
      <c r="AM37565" t="s">
        <v>18636</v>
      </c>
      <c r="AO37565" t="s">
        <v>23</v>
      </c>
    </row>
    <row r="37566" spans="1:41" x14ac:dyDescent="0.2">
      <c r="A37566">
        <v>1</v>
      </c>
      <c r="B37566">
        <v>3266651</v>
      </c>
      <c r="C37566">
        <v>2668644</v>
      </c>
      <c r="D37566" s="2">
        <v>45551</v>
      </c>
      <c r="E37566" t="s">
        <v>21</v>
      </c>
      <c r="F37566">
        <v>12</v>
      </c>
      <c r="G37566">
        <v>182.21</v>
      </c>
      <c r="H37566">
        <v>17.3</v>
      </c>
      <c r="I37566">
        <v>10.49</v>
      </c>
      <c r="J37566">
        <v>210</v>
      </c>
      <c r="K37566" t="s">
        <v>22</v>
      </c>
      <c r="L37566">
        <v>210</v>
      </c>
      <c r="N37566">
        <v>0</v>
      </c>
      <c r="P37566">
        <v>0</v>
      </c>
      <c r="T37566" t="s">
        <v>23</v>
      </c>
      <c r="U37566">
        <v>1</v>
      </c>
      <c r="V37566" s="4">
        <v>10000057323758</v>
      </c>
      <c r="W37566" s="4">
        <v>10000057323758</v>
      </c>
      <c r="X37566" t="s">
        <v>13808</v>
      </c>
      <c r="Y37566">
        <v>71</v>
      </c>
      <c r="AM37566" t="s">
        <v>13635</v>
      </c>
      <c r="AO37566" t="s">
        <v>23</v>
      </c>
    </row>
    <row r="37567" spans="1:41" x14ac:dyDescent="0.2">
      <c r="A37567">
        <v>1</v>
      </c>
      <c r="B37567">
        <v>7589639</v>
      </c>
      <c r="C37567">
        <v>13812056</v>
      </c>
      <c r="D37567" s="2">
        <v>45551</v>
      </c>
      <c r="E37567" t="s">
        <v>21</v>
      </c>
      <c r="F37567">
        <v>12</v>
      </c>
      <c r="G37567">
        <v>233.59</v>
      </c>
      <c r="H37567">
        <v>11.29</v>
      </c>
      <c r="I37567">
        <v>7.1</v>
      </c>
      <c r="J37567">
        <v>251.98</v>
      </c>
      <c r="K37567" t="s">
        <v>22</v>
      </c>
      <c r="L37567">
        <v>251.98</v>
      </c>
      <c r="N37567">
        <v>0</v>
      </c>
      <c r="P37567">
        <v>0</v>
      </c>
      <c r="T37567" t="s">
        <v>23</v>
      </c>
      <c r="U37567">
        <v>1</v>
      </c>
      <c r="V37567" s="4">
        <v>10000057323716</v>
      </c>
      <c r="W37567" s="4">
        <v>10000057323716</v>
      </c>
      <c r="X37567" t="s">
        <v>13807</v>
      </c>
      <c r="Y37567">
        <v>72</v>
      </c>
      <c r="AM37567" t="s">
        <v>18636</v>
      </c>
      <c r="AO37567" t="s">
        <v>23</v>
      </c>
    </row>
    <row r="37568" spans="1:41" x14ac:dyDescent="0.2">
      <c r="A37568">
        <v>1</v>
      </c>
      <c r="B37568">
        <v>7589648</v>
      </c>
      <c r="C37568">
        <v>13812065</v>
      </c>
      <c r="D37568" s="2">
        <v>45551</v>
      </c>
      <c r="E37568" t="s">
        <v>21</v>
      </c>
      <c r="F37568">
        <v>12</v>
      </c>
      <c r="G37568">
        <v>298.47000000000003</v>
      </c>
      <c r="H37568">
        <v>1.03</v>
      </c>
      <c r="I37568">
        <v>7.1</v>
      </c>
      <c r="J37568">
        <v>306.60000000000002</v>
      </c>
      <c r="K37568" t="s">
        <v>26</v>
      </c>
      <c r="L37568">
        <v>306.60000000000002</v>
      </c>
      <c r="N37568">
        <v>0</v>
      </c>
      <c r="P37568">
        <v>0</v>
      </c>
      <c r="T37568" t="s">
        <v>23</v>
      </c>
      <c r="U37568">
        <v>11</v>
      </c>
      <c r="V37568" s="4">
        <v>10000057323860</v>
      </c>
      <c r="W37568" s="4">
        <v>10000057323860</v>
      </c>
      <c r="X37568" t="s">
        <v>36301</v>
      </c>
      <c r="Y37568">
        <v>76</v>
      </c>
      <c r="AM37568" t="s">
        <v>18672</v>
      </c>
      <c r="AO37568" t="s">
        <v>23</v>
      </c>
    </row>
    <row r="37569" spans="1:41" x14ac:dyDescent="0.2">
      <c r="A37569">
        <v>1</v>
      </c>
      <c r="B37569">
        <v>7589659</v>
      </c>
      <c r="C37569">
        <v>13812077</v>
      </c>
      <c r="D37569" s="2">
        <v>45551</v>
      </c>
      <c r="E37569" t="s">
        <v>21</v>
      </c>
      <c r="F37569">
        <v>12</v>
      </c>
      <c r="G37569">
        <v>195.47</v>
      </c>
      <c r="H37569">
        <v>3.52</v>
      </c>
      <c r="I37569">
        <v>7.61</v>
      </c>
      <c r="J37569">
        <v>206.6</v>
      </c>
      <c r="K37569" t="s">
        <v>22</v>
      </c>
      <c r="L37569">
        <v>206.6</v>
      </c>
      <c r="N37569">
        <v>0</v>
      </c>
      <c r="P37569">
        <v>0</v>
      </c>
      <c r="T37569" t="s">
        <v>23</v>
      </c>
      <c r="U37569">
        <v>11</v>
      </c>
      <c r="V37569" s="4">
        <v>10000057323991</v>
      </c>
      <c r="W37569" s="4">
        <v>10000057323991</v>
      </c>
      <c r="X37569" t="s">
        <v>36302</v>
      </c>
      <c r="Y37569">
        <v>8</v>
      </c>
      <c r="AM37569" t="s">
        <v>13032</v>
      </c>
      <c r="AO37569" t="s">
        <v>23</v>
      </c>
    </row>
    <row r="37570" spans="1:41" x14ac:dyDescent="0.2">
      <c r="A37570">
        <v>1</v>
      </c>
      <c r="B37570">
        <v>7589660</v>
      </c>
      <c r="C37570">
        <v>13812078</v>
      </c>
      <c r="D37570" s="2">
        <v>45551</v>
      </c>
      <c r="E37570" t="s">
        <v>21</v>
      </c>
      <c r="F37570">
        <v>12</v>
      </c>
      <c r="G37570">
        <v>195.47</v>
      </c>
      <c r="H37570">
        <v>3.52</v>
      </c>
      <c r="I37570">
        <v>7.61</v>
      </c>
      <c r="J37570">
        <v>206.6</v>
      </c>
      <c r="K37570" t="s">
        <v>22</v>
      </c>
      <c r="L37570">
        <v>206.6</v>
      </c>
      <c r="N37570">
        <v>0</v>
      </c>
      <c r="P37570">
        <v>0</v>
      </c>
      <c r="T37570" t="s">
        <v>23</v>
      </c>
      <c r="U37570">
        <v>11</v>
      </c>
      <c r="V37570" s="4">
        <v>10000057323988</v>
      </c>
      <c r="W37570" s="4">
        <v>10000057323988</v>
      </c>
      <c r="X37570" t="s">
        <v>36303</v>
      </c>
      <c r="Y37570">
        <v>7</v>
      </c>
      <c r="AM37570" t="s">
        <v>13032</v>
      </c>
      <c r="AO37570" t="s">
        <v>23</v>
      </c>
    </row>
    <row r="37571" spans="1:41" x14ac:dyDescent="0.2">
      <c r="A37571">
        <v>1</v>
      </c>
      <c r="B37571">
        <v>7589661</v>
      </c>
      <c r="C37571">
        <v>13812079</v>
      </c>
      <c r="D37571" s="2">
        <v>45551</v>
      </c>
      <c r="E37571" t="s">
        <v>21</v>
      </c>
      <c r="F37571">
        <v>12</v>
      </c>
      <c r="G37571">
        <v>195.47</v>
      </c>
      <c r="H37571">
        <v>3.52</v>
      </c>
      <c r="I37571">
        <v>5.13</v>
      </c>
      <c r="J37571">
        <v>204.12</v>
      </c>
      <c r="K37571" t="s">
        <v>22</v>
      </c>
      <c r="L37571">
        <v>204.12</v>
      </c>
      <c r="N37571">
        <v>0</v>
      </c>
      <c r="P37571">
        <v>0</v>
      </c>
      <c r="T37571" t="s">
        <v>23</v>
      </c>
      <c r="U37571">
        <v>11</v>
      </c>
      <c r="V37571" s="4">
        <v>10000057323838</v>
      </c>
      <c r="W37571" s="4">
        <v>10000057323838</v>
      </c>
      <c r="X37571" t="s">
        <v>36302</v>
      </c>
      <c r="Y37571">
        <v>12</v>
      </c>
      <c r="AM37571" t="s">
        <v>13031</v>
      </c>
      <c r="AO37571" t="s">
        <v>23</v>
      </c>
    </row>
    <row r="37572" spans="1:41" x14ac:dyDescent="0.2">
      <c r="A37572">
        <v>1</v>
      </c>
      <c r="B37572">
        <v>7589662</v>
      </c>
      <c r="C37572">
        <v>13812080</v>
      </c>
      <c r="D37572" s="2">
        <v>45551</v>
      </c>
      <c r="E37572" t="s">
        <v>21</v>
      </c>
      <c r="F37572">
        <v>12</v>
      </c>
      <c r="G37572">
        <v>195.47</v>
      </c>
      <c r="H37572">
        <v>3.52</v>
      </c>
      <c r="I37572">
        <v>5.13</v>
      </c>
      <c r="J37572">
        <v>204.12</v>
      </c>
      <c r="K37572" t="s">
        <v>22</v>
      </c>
      <c r="L37572">
        <v>204.12</v>
      </c>
      <c r="N37572">
        <v>0</v>
      </c>
      <c r="P37572">
        <v>0</v>
      </c>
      <c r="T37572" t="s">
        <v>23</v>
      </c>
      <c r="U37572">
        <v>11</v>
      </c>
      <c r="V37572" s="4">
        <v>10000057323834</v>
      </c>
      <c r="W37572" s="4">
        <v>10000057323834</v>
      </c>
      <c r="X37572" t="s">
        <v>36303</v>
      </c>
      <c r="Y37572">
        <v>11</v>
      </c>
      <c r="AM37572" t="s">
        <v>13031</v>
      </c>
      <c r="AO37572" t="s">
        <v>23</v>
      </c>
    </row>
    <row r="37573" spans="1:41" x14ac:dyDescent="0.2">
      <c r="A37573">
        <v>1</v>
      </c>
      <c r="B37573">
        <v>7589663</v>
      </c>
      <c r="C37573">
        <v>13812081</v>
      </c>
      <c r="D37573" s="2">
        <v>45551</v>
      </c>
      <c r="E37573" t="s">
        <v>21</v>
      </c>
      <c r="F37573">
        <v>12</v>
      </c>
      <c r="G37573">
        <v>51.44</v>
      </c>
      <c r="H37573">
        <v>0</v>
      </c>
      <c r="I37573">
        <v>7.1</v>
      </c>
      <c r="J37573">
        <v>58.54</v>
      </c>
      <c r="K37573" t="s">
        <v>26</v>
      </c>
      <c r="L37573">
        <v>58.54</v>
      </c>
      <c r="N37573">
        <v>0</v>
      </c>
      <c r="P37573">
        <v>0</v>
      </c>
      <c r="T37573" t="s">
        <v>23</v>
      </c>
      <c r="U37573">
        <v>11</v>
      </c>
      <c r="V37573" s="4">
        <v>10000057324051</v>
      </c>
      <c r="W37573" s="4">
        <v>10000057324051</v>
      </c>
      <c r="X37573" t="s">
        <v>36304</v>
      </c>
      <c r="Y37573">
        <v>9</v>
      </c>
      <c r="AM37573" t="s">
        <v>14181</v>
      </c>
      <c r="AO37573" t="s">
        <v>23</v>
      </c>
    </row>
    <row r="37574" spans="1:41" x14ac:dyDescent="0.2">
      <c r="A37574">
        <v>1</v>
      </c>
      <c r="B37574">
        <v>3266653</v>
      </c>
      <c r="C37574">
        <v>2668646</v>
      </c>
      <c r="D37574" s="2">
        <v>45551</v>
      </c>
      <c r="E37574" t="s">
        <v>21</v>
      </c>
      <c r="F37574">
        <v>12</v>
      </c>
      <c r="G37574">
        <v>122.15</v>
      </c>
      <c r="H37574">
        <v>14.36</v>
      </c>
      <c r="I37574">
        <v>4.5599999999999996</v>
      </c>
      <c r="J37574">
        <v>141.07</v>
      </c>
      <c r="K37574" t="s">
        <v>26</v>
      </c>
      <c r="L37574">
        <v>141.07</v>
      </c>
      <c r="N37574">
        <v>0</v>
      </c>
      <c r="P37574">
        <v>0</v>
      </c>
      <c r="T37574" t="s">
        <v>23</v>
      </c>
      <c r="U37574">
        <v>1</v>
      </c>
      <c r="V37574" s="4">
        <v>10000057324018</v>
      </c>
      <c r="W37574" s="4">
        <v>10000057324018</v>
      </c>
      <c r="X37574" t="s">
        <v>7695</v>
      </c>
      <c r="Y37574">
        <v>29</v>
      </c>
      <c r="AM37574" t="s">
        <v>12117</v>
      </c>
      <c r="AO37574" t="s">
        <v>23</v>
      </c>
    </row>
    <row r="37575" spans="1:41" x14ac:dyDescent="0.2">
      <c r="A37575">
        <v>1</v>
      </c>
      <c r="B37575">
        <v>7589666</v>
      </c>
      <c r="C37575">
        <v>13812084</v>
      </c>
      <c r="D37575" s="2">
        <v>45551</v>
      </c>
      <c r="E37575" t="s">
        <v>21</v>
      </c>
      <c r="F37575">
        <v>12</v>
      </c>
      <c r="G37575">
        <v>196.01</v>
      </c>
      <c r="H37575">
        <v>21.04</v>
      </c>
      <c r="I37575">
        <v>2</v>
      </c>
      <c r="J37575">
        <v>219.05</v>
      </c>
      <c r="K37575" t="s">
        <v>26</v>
      </c>
      <c r="L37575">
        <v>219.05</v>
      </c>
      <c r="N37575">
        <v>0</v>
      </c>
      <c r="P37575">
        <v>0</v>
      </c>
      <c r="T37575" t="s">
        <v>23</v>
      </c>
      <c r="U37575">
        <v>1</v>
      </c>
      <c r="V37575" s="4">
        <v>10000057324056</v>
      </c>
      <c r="W37575" s="4">
        <v>10000057324056</v>
      </c>
      <c r="X37575" t="s">
        <v>36305</v>
      </c>
      <c r="Y37575">
        <v>27</v>
      </c>
      <c r="AM37575" t="s">
        <v>15227</v>
      </c>
      <c r="AO37575" t="s">
        <v>23</v>
      </c>
    </row>
    <row r="37576" spans="1:41" x14ac:dyDescent="0.2">
      <c r="A37576">
        <v>1</v>
      </c>
      <c r="B37576">
        <v>7589671</v>
      </c>
      <c r="C37576">
        <v>13812089</v>
      </c>
      <c r="D37576" s="2">
        <v>45551</v>
      </c>
      <c r="E37576" t="s">
        <v>21</v>
      </c>
      <c r="F37576">
        <v>12</v>
      </c>
      <c r="G37576">
        <v>141.36000000000001</v>
      </c>
      <c r="H37576">
        <v>1.03</v>
      </c>
      <c r="I37576">
        <v>7.61</v>
      </c>
      <c r="J37576">
        <v>150</v>
      </c>
      <c r="K37576" t="s">
        <v>26</v>
      </c>
      <c r="L37576">
        <v>150</v>
      </c>
      <c r="N37576">
        <v>0</v>
      </c>
      <c r="P37576">
        <v>0</v>
      </c>
      <c r="T37576" t="s">
        <v>23</v>
      </c>
      <c r="U37576">
        <v>11</v>
      </c>
      <c r="V37576" s="4">
        <v>10000057324071</v>
      </c>
      <c r="W37576" s="4">
        <v>10000057324071</v>
      </c>
      <c r="X37576" t="s">
        <v>36306</v>
      </c>
      <c r="Y37576">
        <v>23</v>
      </c>
      <c r="AM37576" t="s">
        <v>15325</v>
      </c>
      <c r="AO37576" t="s">
        <v>23</v>
      </c>
    </row>
    <row r="37577" spans="1:41" x14ac:dyDescent="0.2">
      <c r="A37577">
        <v>1</v>
      </c>
      <c r="B37577">
        <v>7589672</v>
      </c>
      <c r="C37577">
        <v>13812090</v>
      </c>
      <c r="D37577" s="2">
        <v>45551</v>
      </c>
      <c r="E37577" t="s">
        <v>21</v>
      </c>
      <c r="F37577">
        <v>12</v>
      </c>
      <c r="G37577">
        <v>141.36000000000001</v>
      </c>
      <c r="H37577">
        <v>1.03</v>
      </c>
      <c r="I37577">
        <v>4.5999999999999996</v>
      </c>
      <c r="J37577">
        <v>146.99</v>
      </c>
      <c r="K37577" t="s">
        <v>26</v>
      </c>
      <c r="L37577">
        <v>146.99</v>
      </c>
      <c r="N37577">
        <v>0</v>
      </c>
      <c r="P37577">
        <v>0</v>
      </c>
      <c r="T37577" t="s">
        <v>23</v>
      </c>
      <c r="U37577">
        <v>11</v>
      </c>
      <c r="V37577" s="4">
        <v>10000057323993</v>
      </c>
      <c r="W37577" s="4">
        <v>10000057323993</v>
      </c>
      <c r="X37577" t="s">
        <v>36306</v>
      </c>
      <c r="Y37577">
        <v>25</v>
      </c>
      <c r="AM37577" t="s">
        <v>14046</v>
      </c>
      <c r="AO37577" t="s">
        <v>23</v>
      </c>
    </row>
    <row r="37578" spans="1:41" x14ac:dyDescent="0.2">
      <c r="A37578">
        <v>1</v>
      </c>
      <c r="B37578">
        <v>7589674</v>
      </c>
      <c r="C37578">
        <v>13812092</v>
      </c>
      <c r="D37578" s="2">
        <v>45551</v>
      </c>
      <c r="E37578" t="s">
        <v>21</v>
      </c>
      <c r="F37578">
        <v>12</v>
      </c>
      <c r="G37578">
        <v>32.1</v>
      </c>
      <c r="H37578">
        <v>0</v>
      </c>
      <c r="I37578">
        <v>0</v>
      </c>
      <c r="J37578">
        <v>32.1</v>
      </c>
      <c r="K37578" t="s">
        <v>22</v>
      </c>
      <c r="L37578">
        <v>32.1</v>
      </c>
      <c r="N37578">
        <v>0</v>
      </c>
      <c r="P37578">
        <v>0</v>
      </c>
      <c r="T37578" t="s">
        <v>23</v>
      </c>
      <c r="U37578">
        <v>1</v>
      </c>
      <c r="V37578" s="4">
        <v>10000057323755</v>
      </c>
      <c r="W37578" s="4">
        <v>10000057323755</v>
      </c>
      <c r="X37578" t="s">
        <v>36307</v>
      </c>
      <c r="Y37578">
        <v>4</v>
      </c>
      <c r="AM37578" t="s">
        <v>13870</v>
      </c>
      <c r="AO37578" t="s">
        <v>23</v>
      </c>
    </row>
    <row r="37579" spans="1:41" x14ac:dyDescent="0.2">
      <c r="A37579">
        <v>1</v>
      </c>
      <c r="B37579">
        <v>3266657</v>
      </c>
      <c r="C37579">
        <v>2668650</v>
      </c>
      <c r="D37579" s="2">
        <v>45551</v>
      </c>
      <c r="E37579" t="s">
        <v>21</v>
      </c>
      <c r="F37579">
        <v>12</v>
      </c>
      <c r="G37579">
        <v>175.62</v>
      </c>
      <c r="H37579">
        <v>1.79</v>
      </c>
      <c r="I37579">
        <v>10.49</v>
      </c>
      <c r="J37579">
        <v>187.9</v>
      </c>
      <c r="K37579" t="s">
        <v>22</v>
      </c>
      <c r="L37579">
        <v>187.9</v>
      </c>
      <c r="N37579">
        <v>0</v>
      </c>
      <c r="P37579">
        <v>0</v>
      </c>
      <c r="T37579" t="s">
        <v>23</v>
      </c>
      <c r="U37579">
        <v>1</v>
      </c>
      <c r="V37579" s="4">
        <v>10000057323754</v>
      </c>
      <c r="W37579" s="4">
        <v>10000057323754</v>
      </c>
      <c r="X37579" t="s">
        <v>36307</v>
      </c>
      <c r="Y37579">
        <v>4</v>
      </c>
      <c r="AM37579" t="s">
        <v>11582</v>
      </c>
      <c r="AO37579" t="s">
        <v>23</v>
      </c>
    </row>
    <row r="37580" spans="1:41" x14ac:dyDescent="0.2">
      <c r="A37580">
        <v>1</v>
      </c>
      <c r="B37580">
        <v>7589684</v>
      </c>
      <c r="C37580">
        <v>13812102</v>
      </c>
      <c r="D37580" s="2">
        <v>45551</v>
      </c>
      <c r="E37580" t="s">
        <v>21</v>
      </c>
      <c r="F37580">
        <v>12</v>
      </c>
      <c r="G37580">
        <v>200.6</v>
      </c>
      <c r="H37580">
        <v>1.79</v>
      </c>
      <c r="I37580">
        <v>0</v>
      </c>
      <c r="J37580">
        <v>202.39</v>
      </c>
      <c r="K37580" t="s">
        <v>26</v>
      </c>
      <c r="L37580">
        <v>202.39</v>
      </c>
      <c r="N37580">
        <v>0</v>
      </c>
      <c r="P37580">
        <v>0</v>
      </c>
      <c r="T37580" t="s">
        <v>23</v>
      </c>
      <c r="U37580">
        <v>1</v>
      </c>
      <c r="V37580" s="4">
        <v>10000057324118</v>
      </c>
      <c r="W37580" s="4">
        <v>10000057324118</v>
      </c>
      <c r="X37580" t="s">
        <v>7086</v>
      </c>
      <c r="Y37580">
        <v>26</v>
      </c>
      <c r="AM37580" t="s">
        <v>490</v>
      </c>
      <c r="AO37580" t="s">
        <v>23</v>
      </c>
    </row>
    <row r="37581" spans="1:41" x14ac:dyDescent="0.2">
      <c r="A37581">
        <v>1</v>
      </c>
      <c r="B37581">
        <v>7589685</v>
      </c>
      <c r="C37581">
        <v>13812103</v>
      </c>
      <c r="D37581" s="2">
        <v>45551</v>
      </c>
      <c r="E37581" t="s">
        <v>21</v>
      </c>
      <c r="F37581">
        <v>12</v>
      </c>
      <c r="G37581">
        <v>35.31</v>
      </c>
      <c r="H37581">
        <v>0</v>
      </c>
      <c r="I37581">
        <v>0</v>
      </c>
      <c r="J37581">
        <v>35.31</v>
      </c>
      <c r="K37581" t="s">
        <v>26</v>
      </c>
      <c r="L37581">
        <v>35.31</v>
      </c>
      <c r="N37581">
        <v>0</v>
      </c>
      <c r="P37581">
        <v>0</v>
      </c>
      <c r="T37581" t="s">
        <v>23</v>
      </c>
      <c r="U37581">
        <v>1</v>
      </c>
      <c r="V37581" s="4">
        <v>10000057324100</v>
      </c>
      <c r="W37581" s="4">
        <v>10000057324100</v>
      </c>
      <c r="X37581" t="s">
        <v>7086</v>
      </c>
      <c r="Y37581">
        <v>26</v>
      </c>
      <c r="AM37581" t="s">
        <v>13756</v>
      </c>
      <c r="AO37581" t="s">
        <v>23</v>
      </c>
    </row>
    <row r="37582" spans="1:41" x14ac:dyDescent="0.2">
      <c r="A37582">
        <v>1</v>
      </c>
      <c r="B37582">
        <v>3266658</v>
      </c>
      <c r="C37582">
        <v>2668651</v>
      </c>
      <c r="D37582" s="2">
        <v>45551</v>
      </c>
      <c r="E37582" t="s">
        <v>21</v>
      </c>
      <c r="F37582">
        <v>12</v>
      </c>
      <c r="G37582">
        <v>35.31</v>
      </c>
      <c r="H37582">
        <v>0</v>
      </c>
      <c r="I37582">
        <v>3.73</v>
      </c>
      <c r="J37582">
        <v>39.04</v>
      </c>
      <c r="K37582" t="s">
        <v>26</v>
      </c>
      <c r="L37582">
        <v>39.04</v>
      </c>
      <c r="N37582">
        <v>0</v>
      </c>
      <c r="P37582">
        <v>0</v>
      </c>
      <c r="T37582" t="s">
        <v>23</v>
      </c>
      <c r="U37582">
        <v>1</v>
      </c>
      <c r="V37582" s="4">
        <v>10000057324117</v>
      </c>
      <c r="W37582" s="4">
        <v>10000057324117</v>
      </c>
      <c r="X37582" t="s">
        <v>7086</v>
      </c>
      <c r="Y37582">
        <v>26</v>
      </c>
      <c r="AM37582" t="s">
        <v>269</v>
      </c>
      <c r="AO37582" t="s">
        <v>23</v>
      </c>
    </row>
    <row r="37583" spans="1:41" x14ac:dyDescent="0.2">
      <c r="A37583">
        <v>1</v>
      </c>
      <c r="B37583">
        <v>3266659</v>
      </c>
      <c r="C37583">
        <v>2668652</v>
      </c>
      <c r="D37583" s="2">
        <v>45551</v>
      </c>
      <c r="E37583" t="s">
        <v>21</v>
      </c>
      <c r="F37583">
        <v>12</v>
      </c>
      <c r="G37583">
        <v>193.18</v>
      </c>
      <c r="H37583">
        <v>1.79</v>
      </c>
      <c r="I37583">
        <v>10.49</v>
      </c>
      <c r="J37583">
        <v>205.46</v>
      </c>
      <c r="K37583" t="s">
        <v>26</v>
      </c>
      <c r="L37583">
        <v>205.46</v>
      </c>
      <c r="N37583">
        <v>0</v>
      </c>
      <c r="P37583">
        <v>0</v>
      </c>
      <c r="T37583" t="s">
        <v>23</v>
      </c>
      <c r="U37583">
        <v>1</v>
      </c>
      <c r="V37583" s="4">
        <v>10000057324099</v>
      </c>
      <c r="W37583" s="4">
        <v>10000057324099</v>
      </c>
      <c r="X37583" t="s">
        <v>7086</v>
      </c>
      <c r="Y37583">
        <v>26</v>
      </c>
      <c r="AM37583" t="s">
        <v>10988</v>
      </c>
      <c r="AO37583" t="s">
        <v>23</v>
      </c>
    </row>
    <row r="37584" spans="1:41" x14ac:dyDescent="0.2">
      <c r="A37584">
        <v>1</v>
      </c>
      <c r="B37584">
        <v>7589687</v>
      </c>
      <c r="C37584">
        <v>13812105</v>
      </c>
      <c r="D37584" s="2">
        <v>45551</v>
      </c>
      <c r="E37584" t="s">
        <v>21</v>
      </c>
      <c r="F37584">
        <v>12</v>
      </c>
      <c r="G37584">
        <v>123.34</v>
      </c>
      <c r="H37584">
        <v>1.03</v>
      </c>
      <c r="I37584">
        <v>7.99</v>
      </c>
      <c r="J37584">
        <v>132.36000000000001</v>
      </c>
      <c r="K37584" t="s">
        <v>26</v>
      </c>
      <c r="L37584">
        <v>132.36000000000001</v>
      </c>
      <c r="N37584">
        <v>0</v>
      </c>
      <c r="P37584">
        <v>0</v>
      </c>
      <c r="T37584" t="s">
        <v>23</v>
      </c>
      <c r="U37584">
        <v>11</v>
      </c>
      <c r="V37584" s="4">
        <v>10000057324161</v>
      </c>
      <c r="W37584" s="4">
        <v>10000057324161</v>
      </c>
      <c r="X37584" t="s">
        <v>36308</v>
      </c>
      <c r="Y37584">
        <v>33</v>
      </c>
      <c r="AM37584" t="s">
        <v>12361</v>
      </c>
      <c r="AO37584" t="s">
        <v>23</v>
      </c>
    </row>
    <row r="37585" spans="1:41" x14ac:dyDescent="0.2">
      <c r="A37585">
        <v>1</v>
      </c>
      <c r="B37585">
        <v>7589699</v>
      </c>
      <c r="C37585">
        <v>13812117</v>
      </c>
      <c r="D37585" s="2">
        <v>45551</v>
      </c>
      <c r="E37585" t="s">
        <v>21</v>
      </c>
      <c r="F37585">
        <v>12</v>
      </c>
      <c r="G37585">
        <v>195.47</v>
      </c>
      <c r="H37585">
        <v>3.52</v>
      </c>
      <c r="I37585">
        <v>7.61</v>
      </c>
      <c r="J37585">
        <v>206.6</v>
      </c>
      <c r="K37585" t="s">
        <v>22</v>
      </c>
      <c r="L37585">
        <v>206.6</v>
      </c>
      <c r="N37585">
        <v>0</v>
      </c>
      <c r="P37585">
        <v>0</v>
      </c>
      <c r="T37585" t="s">
        <v>23</v>
      </c>
      <c r="U37585">
        <v>11</v>
      </c>
      <c r="V37585" s="4">
        <v>10000057324187</v>
      </c>
      <c r="W37585" s="4">
        <v>10000057324187</v>
      </c>
      <c r="X37585" t="s">
        <v>4368</v>
      </c>
      <c r="Y37585">
        <v>29</v>
      </c>
      <c r="AM37585" t="s">
        <v>11364</v>
      </c>
      <c r="AO37585" t="s">
        <v>23</v>
      </c>
    </row>
    <row r="37586" spans="1:41" x14ac:dyDescent="0.2">
      <c r="A37586">
        <v>1</v>
      </c>
      <c r="B37586">
        <v>3266666</v>
      </c>
      <c r="C37586">
        <v>2668659</v>
      </c>
      <c r="D37586" s="2">
        <v>45551</v>
      </c>
      <c r="E37586" t="s">
        <v>21</v>
      </c>
      <c r="F37586">
        <v>12</v>
      </c>
      <c r="G37586">
        <v>120.97</v>
      </c>
      <c r="H37586">
        <v>14.36</v>
      </c>
      <c r="I37586">
        <v>4.5599999999999996</v>
      </c>
      <c r="J37586">
        <v>139.88999999999999</v>
      </c>
      <c r="K37586" t="s">
        <v>22</v>
      </c>
      <c r="L37586">
        <v>139.88999999999999</v>
      </c>
      <c r="N37586">
        <v>0</v>
      </c>
      <c r="P37586">
        <v>0</v>
      </c>
      <c r="T37586" t="s">
        <v>23</v>
      </c>
      <c r="U37586">
        <v>1</v>
      </c>
      <c r="V37586" s="4">
        <v>10000057323721</v>
      </c>
      <c r="W37586" s="4">
        <v>10000057323721</v>
      </c>
      <c r="X37586" t="s">
        <v>3779</v>
      </c>
      <c r="Y37586">
        <v>30</v>
      </c>
      <c r="AM37586" t="s">
        <v>11582</v>
      </c>
      <c r="AO37586" t="s">
        <v>23</v>
      </c>
    </row>
    <row r="37587" spans="1:41" x14ac:dyDescent="0.2">
      <c r="A37587">
        <v>1</v>
      </c>
      <c r="B37587">
        <v>128958</v>
      </c>
      <c r="C37587">
        <v>111680</v>
      </c>
      <c r="D37587" s="2">
        <v>45551</v>
      </c>
      <c r="E37587" t="s">
        <v>21</v>
      </c>
      <c r="F37587">
        <v>12</v>
      </c>
      <c r="G37587">
        <v>197.3</v>
      </c>
      <c r="H37587">
        <v>14.36</v>
      </c>
      <c r="I37587">
        <v>8.33</v>
      </c>
      <c r="J37587">
        <v>219.99</v>
      </c>
      <c r="K37587" t="s">
        <v>22</v>
      </c>
      <c r="L37587">
        <v>219.99</v>
      </c>
      <c r="N37587">
        <v>0</v>
      </c>
      <c r="P37587">
        <v>0</v>
      </c>
      <c r="T37587" t="s">
        <v>23</v>
      </c>
      <c r="U37587">
        <v>1</v>
      </c>
      <c r="V37587" s="4">
        <v>10000057323975</v>
      </c>
      <c r="W37587" s="4">
        <v>10000057323975</v>
      </c>
      <c r="X37587" t="s">
        <v>3779</v>
      </c>
      <c r="Y37587">
        <v>27</v>
      </c>
      <c r="AM37587" t="s">
        <v>12117</v>
      </c>
      <c r="AO37587" t="s">
        <v>23</v>
      </c>
    </row>
    <row r="37588" spans="1:41" x14ac:dyDescent="0.2">
      <c r="A37588">
        <v>1</v>
      </c>
      <c r="B37588">
        <v>7589704</v>
      </c>
      <c r="C37588">
        <v>13812122</v>
      </c>
      <c r="D37588" s="2">
        <v>45551</v>
      </c>
      <c r="E37588" t="s">
        <v>21</v>
      </c>
      <c r="F37588">
        <v>12</v>
      </c>
      <c r="G37588">
        <v>125.61</v>
      </c>
      <c r="H37588">
        <v>11.28</v>
      </c>
      <c r="I37588">
        <v>7.1</v>
      </c>
      <c r="J37588">
        <v>143.99</v>
      </c>
      <c r="K37588" t="s">
        <v>22</v>
      </c>
      <c r="L37588">
        <v>143.99</v>
      </c>
      <c r="N37588">
        <v>0</v>
      </c>
      <c r="P37588">
        <v>0</v>
      </c>
      <c r="T37588" t="s">
        <v>23</v>
      </c>
      <c r="U37588">
        <v>1</v>
      </c>
      <c r="V37588" s="4">
        <v>10000057323893</v>
      </c>
      <c r="W37588" s="4">
        <v>10000057323893</v>
      </c>
      <c r="X37588" t="s">
        <v>36276</v>
      </c>
      <c r="Y37588">
        <v>3</v>
      </c>
      <c r="AM37588" t="s">
        <v>12428</v>
      </c>
      <c r="AO37588" t="s">
        <v>23</v>
      </c>
    </row>
    <row r="37589" spans="1:41" x14ac:dyDescent="0.2">
      <c r="A37589">
        <v>1</v>
      </c>
      <c r="B37589">
        <v>7589705</v>
      </c>
      <c r="C37589">
        <v>13812123</v>
      </c>
      <c r="D37589" s="2">
        <v>45551</v>
      </c>
      <c r="E37589" t="s">
        <v>21</v>
      </c>
      <c r="F37589">
        <v>12</v>
      </c>
      <c r="G37589">
        <v>125.61</v>
      </c>
      <c r="H37589">
        <v>11.28</v>
      </c>
      <c r="I37589">
        <v>7.1</v>
      </c>
      <c r="J37589">
        <v>143.99</v>
      </c>
      <c r="K37589" t="s">
        <v>22</v>
      </c>
      <c r="L37589">
        <v>143.99</v>
      </c>
      <c r="N37589">
        <v>0</v>
      </c>
      <c r="P37589">
        <v>0</v>
      </c>
      <c r="T37589" t="s">
        <v>23</v>
      </c>
      <c r="U37589">
        <v>1</v>
      </c>
      <c r="V37589" s="4">
        <v>10000057323894</v>
      </c>
      <c r="W37589" s="4">
        <v>10000057323894</v>
      </c>
      <c r="X37589" t="s">
        <v>36277</v>
      </c>
      <c r="Y37589">
        <v>4</v>
      </c>
      <c r="AM37589" t="s">
        <v>12428</v>
      </c>
      <c r="AO37589" t="s">
        <v>23</v>
      </c>
    </row>
    <row r="37590" spans="1:41" x14ac:dyDescent="0.2">
      <c r="A37590">
        <v>1</v>
      </c>
      <c r="B37590">
        <v>7589706</v>
      </c>
      <c r="C37590">
        <v>13812124</v>
      </c>
      <c r="D37590" s="2">
        <v>45551</v>
      </c>
      <c r="E37590" t="s">
        <v>21</v>
      </c>
      <c r="F37590">
        <v>12</v>
      </c>
      <c r="G37590">
        <v>125.61</v>
      </c>
      <c r="H37590">
        <v>11.28</v>
      </c>
      <c r="I37590">
        <v>7.1</v>
      </c>
      <c r="J37590">
        <v>143.99</v>
      </c>
      <c r="K37590" t="s">
        <v>22</v>
      </c>
      <c r="L37590">
        <v>143.99</v>
      </c>
      <c r="N37590">
        <v>0</v>
      </c>
      <c r="P37590">
        <v>0</v>
      </c>
      <c r="T37590" t="s">
        <v>23</v>
      </c>
      <c r="U37590">
        <v>1</v>
      </c>
      <c r="V37590" s="4">
        <v>10000057323900</v>
      </c>
      <c r="W37590" s="4">
        <v>10000057323900</v>
      </c>
      <c r="X37590" t="s">
        <v>36275</v>
      </c>
      <c r="Y37590">
        <v>5</v>
      </c>
      <c r="AM37590" t="s">
        <v>12428</v>
      </c>
      <c r="AO37590" t="s">
        <v>23</v>
      </c>
    </row>
    <row r="37591" spans="1:41" x14ac:dyDescent="0.2">
      <c r="A37591">
        <v>1</v>
      </c>
      <c r="B37591">
        <v>3266669</v>
      </c>
      <c r="C37591">
        <v>2668661</v>
      </c>
      <c r="D37591" s="2">
        <v>45551</v>
      </c>
      <c r="E37591" t="s">
        <v>21</v>
      </c>
      <c r="F37591">
        <v>12</v>
      </c>
      <c r="G37591">
        <v>230.2</v>
      </c>
      <c r="H37591">
        <v>17.3</v>
      </c>
      <c r="I37591">
        <v>10.49</v>
      </c>
      <c r="J37591">
        <v>257.99</v>
      </c>
      <c r="K37591" t="s">
        <v>26</v>
      </c>
      <c r="L37591">
        <v>257.99</v>
      </c>
      <c r="N37591">
        <v>0</v>
      </c>
      <c r="P37591">
        <v>0</v>
      </c>
      <c r="T37591" t="s">
        <v>23</v>
      </c>
      <c r="U37591">
        <v>1</v>
      </c>
      <c r="V37591" s="4">
        <v>10000057324282</v>
      </c>
      <c r="W37591" s="4">
        <v>10000057324282</v>
      </c>
      <c r="X37591" t="s">
        <v>12989</v>
      </c>
      <c r="Y37591">
        <v>79</v>
      </c>
      <c r="AM37591" t="s">
        <v>11363</v>
      </c>
      <c r="AO37591" t="s">
        <v>23</v>
      </c>
    </row>
    <row r="37592" spans="1:41" x14ac:dyDescent="0.2">
      <c r="A37592">
        <v>1</v>
      </c>
      <c r="B37592">
        <v>7589713</v>
      </c>
      <c r="C37592">
        <v>13812130</v>
      </c>
      <c r="D37592" s="2">
        <v>45551</v>
      </c>
      <c r="E37592" t="s">
        <v>21</v>
      </c>
      <c r="F37592">
        <v>12</v>
      </c>
      <c r="G37592">
        <v>198.44</v>
      </c>
      <c r="H37592">
        <v>25.83</v>
      </c>
      <c r="I37592">
        <v>7.99</v>
      </c>
      <c r="J37592">
        <v>232.26</v>
      </c>
      <c r="K37592" t="s">
        <v>26</v>
      </c>
      <c r="L37592">
        <v>232.26</v>
      </c>
      <c r="N37592">
        <v>0</v>
      </c>
      <c r="P37592">
        <v>0</v>
      </c>
      <c r="T37592" t="s">
        <v>23</v>
      </c>
      <c r="U37592">
        <v>1</v>
      </c>
      <c r="V37592" s="4">
        <v>10000057324067</v>
      </c>
      <c r="W37592" s="4">
        <v>10000057324067</v>
      </c>
      <c r="X37592" t="s">
        <v>5977</v>
      </c>
      <c r="Y37592">
        <v>21</v>
      </c>
      <c r="AM37592" t="s">
        <v>12862</v>
      </c>
      <c r="AO37592" t="s">
        <v>23</v>
      </c>
    </row>
    <row r="37593" spans="1:41" x14ac:dyDescent="0.2">
      <c r="A37593">
        <v>1</v>
      </c>
      <c r="B37593">
        <v>7589725</v>
      </c>
      <c r="C37593">
        <v>13812137</v>
      </c>
      <c r="D37593" s="2">
        <v>45551</v>
      </c>
      <c r="E37593" t="s">
        <v>21</v>
      </c>
      <c r="F37593">
        <v>12</v>
      </c>
      <c r="G37593">
        <v>38.49</v>
      </c>
      <c r="H37593">
        <v>0</v>
      </c>
      <c r="I37593">
        <v>7.1</v>
      </c>
      <c r="J37593">
        <v>45.59</v>
      </c>
      <c r="K37593" t="s">
        <v>22</v>
      </c>
      <c r="L37593">
        <v>45.59</v>
      </c>
      <c r="N37593">
        <v>0</v>
      </c>
      <c r="P37593">
        <v>0</v>
      </c>
      <c r="T37593" t="s">
        <v>23</v>
      </c>
      <c r="U37593">
        <v>11</v>
      </c>
      <c r="V37593" s="4">
        <v>10000057324269</v>
      </c>
      <c r="W37593" s="4">
        <v>10000057324269</v>
      </c>
      <c r="X37593" t="s">
        <v>36309</v>
      </c>
      <c r="Y37593">
        <v>3</v>
      </c>
      <c r="AM37593" t="s">
        <v>11096</v>
      </c>
      <c r="AO37593" t="s">
        <v>23</v>
      </c>
    </row>
    <row r="37594" spans="1:41" x14ac:dyDescent="0.2">
      <c r="A37594">
        <v>1</v>
      </c>
      <c r="B37594">
        <v>3266674</v>
      </c>
      <c r="C37594">
        <v>2668666</v>
      </c>
      <c r="D37594" s="2">
        <v>45551</v>
      </c>
      <c r="E37594" t="s">
        <v>21</v>
      </c>
      <c r="F37594">
        <v>12</v>
      </c>
      <c r="G37594">
        <v>162.63</v>
      </c>
      <c r="H37594">
        <v>17.89</v>
      </c>
      <c r="I37594">
        <v>10.49</v>
      </c>
      <c r="J37594">
        <v>191.01</v>
      </c>
      <c r="K37594" t="s">
        <v>26</v>
      </c>
      <c r="L37594">
        <v>191.01</v>
      </c>
      <c r="N37594">
        <v>0</v>
      </c>
      <c r="P37594">
        <v>0</v>
      </c>
      <c r="T37594" t="s">
        <v>23</v>
      </c>
      <c r="U37594">
        <v>1</v>
      </c>
      <c r="V37594" s="4">
        <v>10000057324085</v>
      </c>
      <c r="W37594" s="4">
        <v>10000057324085</v>
      </c>
      <c r="X37594" t="s">
        <v>36310</v>
      </c>
      <c r="Y37594">
        <v>19</v>
      </c>
      <c r="AM37594" t="s">
        <v>12117</v>
      </c>
      <c r="AO37594" t="s">
        <v>23</v>
      </c>
    </row>
    <row r="37595" spans="1:41" x14ac:dyDescent="0.2">
      <c r="A37595">
        <v>1</v>
      </c>
      <c r="B37595">
        <v>3266675</v>
      </c>
      <c r="C37595">
        <v>2668667</v>
      </c>
      <c r="D37595" s="2">
        <v>45551</v>
      </c>
      <c r="E37595" t="s">
        <v>21</v>
      </c>
      <c r="F37595">
        <v>12</v>
      </c>
      <c r="G37595">
        <v>126.17</v>
      </c>
      <c r="H37595">
        <v>21.33</v>
      </c>
      <c r="I37595">
        <v>10.49</v>
      </c>
      <c r="J37595">
        <v>157.99</v>
      </c>
      <c r="K37595" t="s">
        <v>22</v>
      </c>
      <c r="L37595">
        <v>157.99</v>
      </c>
      <c r="N37595">
        <v>0</v>
      </c>
      <c r="P37595">
        <v>0</v>
      </c>
      <c r="T37595" t="s">
        <v>23</v>
      </c>
      <c r="U37595">
        <v>1</v>
      </c>
      <c r="V37595" s="4">
        <v>10000057324089</v>
      </c>
      <c r="W37595" s="4">
        <v>10000057324089</v>
      </c>
      <c r="X37595" t="s">
        <v>36311</v>
      </c>
      <c r="Y37595">
        <v>15</v>
      </c>
      <c r="AM37595" t="s">
        <v>11444</v>
      </c>
      <c r="AO37595" t="s">
        <v>23</v>
      </c>
    </row>
    <row r="37596" spans="1:41" x14ac:dyDescent="0.2">
      <c r="A37596">
        <v>1</v>
      </c>
      <c r="B37596">
        <v>3266676</v>
      </c>
      <c r="C37596">
        <v>2668668</v>
      </c>
      <c r="D37596" s="2">
        <v>45551</v>
      </c>
      <c r="E37596" t="s">
        <v>21</v>
      </c>
      <c r="F37596">
        <v>12</v>
      </c>
      <c r="G37596">
        <v>126.17</v>
      </c>
      <c r="H37596">
        <v>21.33</v>
      </c>
      <c r="I37596">
        <v>10.49</v>
      </c>
      <c r="J37596">
        <v>157.99</v>
      </c>
      <c r="K37596" t="s">
        <v>22</v>
      </c>
      <c r="L37596">
        <v>157.99</v>
      </c>
      <c r="N37596">
        <v>0</v>
      </c>
      <c r="P37596">
        <v>0</v>
      </c>
      <c r="T37596" t="s">
        <v>23</v>
      </c>
      <c r="U37596">
        <v>1</v>
      </c>
      <c r="V37596" s="4">
        <v>10000057324094</v>
      </c>
      <c r="W37596" s="4">
        <v>10000057324094</v>
      </c>
      <c r="X37596" t="s">
        <v>36312</v>
      </c>
      <c r="Y37596">
        <v>16</v>
      </c>
      <c r="AM37596" t="s">
        <v>11444</v>
      </c>
      <c r="AO37596" t="s">
        <v>23</v>
      </c>
    </row>
    <row r="37597" spans="1:41" x14ac:dyDescent="0.2">
      <c r="A37597">
        <v>1</v>
      </c>
      <c r="B37597">
        <v>7589732</v>
      </c>
      <c r="C37597">
        <v>13812142</v>
      </c>
      <c r="D37597" s="2">
        <v>45551</v>
      </c>
      <c r="E37597" t="s">
        <v>21</v>
      </c>
      <c r="F37597">
        <v>12</v>
      </c>
      <c r="G37597">
        <v>147.88</v>
      </c>
      <c r="H37597">
        <v>12.12</v>
      </c>
      <c r="I37597">
        <v>7.99</v>
      </c>
      <c r="J37597">
        <v>167.99</v>
      </c>
      <c r="K37597" t="s">
        <v>22</v>
      </c>
      <c r="L37597">
        <v>167.99</v>
      </c>
      <c r="N37597">
        <v>0</v>
      </c>
      <c r="P37597">
        <v>0</v>
      </c>
      <c r="T37597" t="s">
        <v>23</v>
      </c>
      <c r="U37597">
        <v>1</v>
      </c>
      <c r="V37597" s="4">
        <v>10000057324148</v>
      </c>
      <c r="W37597" s="4">
        <v>10000057324148</v>
      </c>
      <c r="X37597" t="s">
        <v>36311</v>
      </c>
      <c r="Y37597">
        <v>2</v>
      </c>
      <c r="AM37597" t="s">
        <v>18314</v>
      </c>
      <c r="AO37597" t="s">
        <v>23</v>
      </c>
    </row>
    <row r="37598" spans="1:41" x14ac:dyDescent="0.2">
      <c r="A37598">
        <v>1</v>
      </c>
      <c r="B37598">
        <v>7589733</v>
      </c>
      <c r="C37598">
        <v>13812143</v>
      </c>
      <c r="D37598" s="2">
        <v>45551</v>
      </c>
      <c r="E37598" t="s">
        <v>21</v>
      </c>
      <c r="F37598">
        <v>12</v>
      </c>
      <c r="G37598">
        <v>147.88</v>
      </c>
      <c r="H37598">
        <v>12.12</v>
      </c>
      <c r="I37598">
        <v>7.99</v>
      </c>
      <c r="J37598">
        <v>167.99</v>
      </c>
      <c r="K37598" t="s">
        <v>22</v>
      </c>
      <c r="L37598">
        <v>167.99</v>
      </c>
      <c r="N37598">
        <v>0</v>
      </c>
      <c r="P37598">
        <v>0</v>
      </c>
      <c r="T37598" t="s">
        <v>23</v>
      </c>
      <c r="U37598">
        <v>1</v>
      </c>
      <c r="V37598" s="4">
        <v>10000057324144</v>
      </c>
      <c r="W37598" s="4">
        <v>10000057324144</v>
      </c>
      <c r="X37598" t="s">
        <v>36312</v>
      </c>
      <c r="Y37598">
        <v>1</v>
      </c>
      <c r="AM37598" t="s">
        <v>18314</v>
      </c>
      <c r="AO37598" t="s">
        <v>23</v>
      </c>
    </row>
    <row r="37599" spans="1:41" x14ac:dyDescent="0.2">
      <c r="A37599">
        <v>1</v>
      </c>
      <c r="B37599">
        <v>7589736</v>
      </c>
      <c r="C37599">
        <v>13812146</v>
      </c>
      <c r="D37599" s="2">
        <v>45551</v>
      </c>
      <c r="E37599" t="s">
        <v>21</v>
      </c>
      <c r="F37599">
        <v>12</v>
      </c>
      <c r="G37599">
        <v>149.15</v>
      </c>
      <c r="H37599">
        <v>1.03</v>
      </c>
      <c r="I37599">
        <v>7.61</v>
      </c>
      <c r="J37599">
        <v>157.79</v>
      </c>
      <c r="K37599" t="s">
        <v>26</v>
      </c>
      <c r="L37599">
        <v>157.79</v>
      </c>
      <c r="N37599">
        <v>0</v>
      </c>
      <c r="P37599">
        <v>0</v>
      </c>
      <c r="T37599" t="s">
        <v>23</v>
      </c>
      <c r="U37599">
        <v>11</v>
      </c>
      <c r="V37599" s="4">
        <v>10000057324401</v>
      </c>
      <c r="W37599" s="4">
        <v>10000057324401</v>
      </c>
      <c r="X37599" t="s">
        <v>6912</v>
      </c>
      <c r="Y37599">
        <v>1</v>
      </c>
      <c r="AM37599" t="s">
        <v>19622</v>
      </c>
      <c r="AO37599" t="s">
        <v>23</v>
      </c>
    </row>
    <row r="37600" spans="1:41" x14ac:dyDescent="0.2">
      <c r="A37600">
        <v>1</v>
      </c>
      <c r="B37600">
        <v>7589747</v>
      </c>
      <c r="C37600">
        <v>13812164</v>
      </c>
      <c r="D37600" s="2">
        <v>45551</v>
      </c>
      <c r="E37600" t="s">
        <v>21</v>
      </c>
      <c r="F37600">
        <v>12</v>
      </c>
      <c r="G37600">
        <v>141.36000000000001</v>
      </c>
      <c r="H37600">
        <v>1.03</v>
      </c>
      <c r="I37600">
        <v>7.61</v>
      </c>
      <c r="J37600">
        <v>150</v>
      </c>
      <c r="K37600" t="s">
        <v>26</v>
      </c>
      <c r="L37600">
        <v>150</v>
      </c>
      <c r="N37600">
        <v>0</v>
      </c>
      <c r="P37600">
        <v>0</v>
      </c>
      <c r="T37600" t="s">
        <v>23</v>
      </c>
      <c r="U37600">
        <v>11</v>
      </c>
      <c r="V37600" s="4">
        <v>10000057324446</v>
      </c>
      <c r="W37600" s="4">
        <v>10000057324446</v>
      </c>
      <c r="X37600" t="s">
        <v>36313</v>
      </c>
      <c r="Y37600">
        <v>9</v>
      </c>
      <c r="AM37600" t="s">
        <v>13474</v>
      </c>
      <c r="AO37600" t="s">
        <v>23</v>
      </c>
    </row>
    <row r="37601" spans="1:41" x14ac:dyDescent="0.2">
      <c r="A37601">
        <v>1</v>
      </c>
      <c r="B37601">
        <v>7589748</v>
      </c>
      <c r="C37601">
        <v>13812165</v>
      </c>
      <c r="D37601" s="2">
        <v>45551</v>
      </c>
      <c r="E37601" t="s">
        <v>21</v>
      </c>
      <c r="F37601">
        <v>12</v>
      </c>
      <c r="G37601">
        <v>141.36000000000001</v>
      </c>
      <c r="H37601">
        <v>1.03</v>
      </c>
      <c r="I37601">
        <v>7.61</v>
      </c>
      <c r="J37601">
        <v>150</v>
      </c>
      <c r="K37601" t="s">
        <v>26</v>
      </c>
      <c r="L37601">
        <v>150</v>
      </c>
      <c r="N37601">
        <v>0</v>
      </c>
      <c r="P37601">
        <v>0</v>
      </c>
      <c r="T37601" t="s">
        <v>23</v>
      </c>
      <c r="U37601">
        <v>11</v>
      </c>
      <c r="V37601" s="4">
        <v>10000057324448</v>
      </c>
      <c r="W37601" s="4">
        <v>10000057324448</v>
      </c>
      <c r="X37601" t="s">
        <v>36314</v>
      </c>
      <c r="Y37601">
        <v>10</v>
      </c>
      <c r="AM37601" t="s">
        <v>13474</v>
      </c>
      <c r="AO37601" t="s">
        <v>23</v>
      </c>
    </row>
    <row r="37602" spans="1:41" x14ac:dyDescent="0.2">
      <c r="A37602">
        <v>1</v>
      </c>
      <c r="B37602">
        <v>7589749</v>
      </c>
      <c r="C37602">
        <v>13812166</v>
      </c>
      <c r="D37602" s="2">
        <v>45551</v>
      </c>
      <c r="E37602" t="s">
        <v>21</v>
      </c>
      <c r="F37602">
        <v>12</v>
      </c>
      <c r="G37602">
        <v>141.36000000000001</v>
      </c>
      <c r="H37602">
        <v>1.03</v>
      </c>
      <c r="I37602">
        <v>7.61</v>
      </c>
      <c r="J37602">
        <v>150</v>
      </c>
      <c r="K37602" t="s">
        <v>26</v>
      </c>
      <c r="L37602">
        <v>150</v>
      </c>
      <c r="N37602">
        <v>0</v>
      </c>
      <c r="P37602">
        <v>0</v>
      </c>
      <c r="T37602" t="s">
        <v>23</v>
      </c>
      <c r="U37602">
        <v>11</v>
      </c>
      <c r="V37602" s="4">
        <v>10000057324449</v>
      </c>
      <c r="W37602" s="4">
        <v>10000057324449</v>
      </c>
      <c r="X37602" t="s">
        <v>36315</v>
      </c>
      <c r="Y37602">
        <v>11</v>
      </c>
      <c r="AM37602" t="s">
        <v>13474</v>
      </c>
      <c r="AO37602" t="s">
        <v>23</v>
      </c>
    </row>
    <row r="37603" spans="1:41" x14ac:dyDescent="0.2">
      <c r="A37603">
        <v>1</v>
      </c>
      <c r="B37603">
        <v>7589754</v>
      </c>
      <c r="C37603">
        <v>13812171</v>
      </c>
      <c r="D37603" s="2">
        <v>45551</v>
      </c>
      <c r="E37603" t="s">
        <v>21</v>
      </c>
      <c r="F37603">
        <v>12</v>
      </c>
      <c r="G37603">
        <v>152.6</v>
      </c>
      <c r="H37603">
        <v>1.03</v>
      </c>
      <c r="I37603">
        <v>2.59</v>
      </c>
      <c r="J37603">
        <v>156.22</v>
      </c>
      <c r="K37603" t="s">
        <v>26</v>
      </c>
      <c r="L37603">
        <v>156.22</v>
      </c>
      <c r="N37603">
        <v>0</v>
      </c>
      <c r="P37603">
        <v>0</v>
      </c>
      <c r="T37603" t="s">
        <v>23</v>
      </c>
      <c r="U37603">
        <v>11</v>
      </c>
      <c r="V37603" s="4">
        <v>10000057324535</v>
      </c>
      <c r="W37603" s="4">
        <v>10000057324535</v>
      </c>
      <c r="X37603" t="s">
        <v>6912</v>
      </c>
      <c r="Y37603">
        <v>1</v>
      </c>
      <c r="AM37603" t="s">
        <v>11873</v>
      </c>
      <c r="AO37603" t="s">
        <v>23</v>
      </c>
    </row>
    <row r="37604" spans="1:41" x14ac:dyDescent="0.2">
      <c r="A37604">
        <v>1</v>
      </c>
      <c r="B37604">
        <v>7589755</v>
      </c>
      <c r="C37604">
        <v>13812172</v>
      </c>
      <c r="D37604" s="2">
        <v>45551</v>
      </c>
      <c r="E37604" t="s">
        <v>21</v>
      </c>
      <c r="F37604">
        <v>12</v>
      </c>
      <c r="G37604">
        <v>141.36000000000001</v>
      </c>
      <c r="H37604">
        <v>1.03</v>
      </c>
      <c r="I37604">
        <v>7.61</v>
      </c>
      <c r="J37604">
        <v>150</v>
      </c>
      <c r="K37604" t="s">
        <v>22</v>
      </c>
      <c r="L37604">
        <v>150</v>
      </c>
      <c r="N37604">
        <v>0</v>
      </c>
      <c r="P37604">
        <v>0</v>
      </c>
      <c r="T37604" t="s">
        <v>23</v>
      </c>
      <c r="U37604">
        <v>11</v>
      </c>
      <c r="V37604" s="4">
        <v>10000057324346</v>
      </c>
      <c r="W37604" s="4">
        <v>10000057324346</v>
      </c>
      <c r="X37604" t="s">
        <v>4460</v>
      </c>
      <c r="Y37604">
        <v>16</v>
      </c>
      <c r="AM37604" t="s">
        <v>11444</v>
      </c>
      <c r="AO37604" t="s">
        <v>23</v>
      </c>
    </row>
    <row r="37605" spans="1:41" x14ac:dyDescent="0.2">
      <c r="A37605">
        <v>1</v>
      </c>
      <c r="B37605">
        <v>7589756</v>
      </c>
      <c r="C37605">
        <v>13812173</v>
      </c>
      <c r="D37605" s="2">
        <v>45551</v>
      </c>
      <c r="E37605" t="s">
        <v>21</v>
      </c>
      <c r="F37605">
        <v>12</v>
      </c>
      <c r="G37605">
        <v>141.36000000000001</v>
      </c>
      <c r="H37605">
        <v>1.03</v>
      </c>
      <c r="I37605">
        <v>4.5999999999999996</v>
      </c>
      <c r="J37605">
        <v>146.99</v>
      </c>
      <c r="K37605" t="s">
        <v>22</v>
      </c>
      <c r="L37605">
        <v>146.99</v>
      </c>
      <c r="N37605">
        <v>0</v>
      </c>
      <c r="P37605">
        <v>0</v>
      </c>
      <c r="T37605" t="s">
        <v>23</v>
      </c>
      <c r="U37605">
        <v>11</v>
      </c>
      <c r="V37605" s="4">
        <v>10000057324404</v>
      </c>
      <c r="W37605" s="4">
        <v>10000057324404</v>
      </c>
      <c r="X37605" t="s">
        <v>4460</v>
      </c>
      <c r="Y37605">
        <v>15</v>
      </c>
      <c r="AM37605" t="s">
        <v>12109</v>
      </c>
      <c r="AO37605" t="s">
        <v>23</v>
      </c>
    </row>
    <row r="37606" spans="1:41" x14ac:dyDescent="0.2">
      <c r="A37606">
        <v>1</v>
      </c>
      <c r="B37606">
        <v>7589772</v>
      </c>
      <c r="C37606">
        <v>13812188</v>
      </c>
      <c r="D37606" s="2">
        <v>45551</v>
      </c>
      <c r="E37606" t="s">
        <v>21</v>
      </c>
      <c r="F37606">
        <v>12</v>
      </c>
      <c r="G37606">
        <v>133.72999999999999</v>
      </c>
      <c r="H37606">
        <v>19.14</v>
      </c>
      <c r="I37606">
        <v>7.1</v>
      </c>
      <c r="J37606">
        <v>159.97</v>
      </c>
      <c r="K37606" t="s">
        <v>22</v>
      </c>
      <c r="L37606">
        <v>159.97</v>
      </c>
      <c r="N37606">
        <v>0</v>
      </c>
      <c r="P37606">
        <v>0</v>
      </c>
      <c r="T37606" t="s">
        <v>23</v>
      </c>
      <c r="U37606">
        <v>1</v>
      </c>
      <c r="V37606" s="4">
        <v>10000057324556</v>
      </c>
      <c r="W37606" s="4">
        <v>10000057324556</v>
      </c>
      <c r="X37606" t="s">
        <v>36316</v>
      </c>
      <c r="Y37606">
        <v>16</v>
      </c>
      <c r="AM37606" t="s">
        <v>10928</v>
      </c>
      <c r="AO37606" t="s">
        <v>23</v>
      </c>
    </row>
    <row r="37607" spans="1:41" x14ac:dyDescent="0.2">
      <c r="A37607">
        <v>1</v>
      </c>
      <c r="B37607">
        <v>3266684</v>
      </c>
      <c r="C37607">
        <v>2668676</v>
      </c>
      <c r="D37607" s="2">
        <v>45551</v>
      </c>
      <c r="E37607" t="s">
        <v>21</v>
      </c>
      <c r="F37607">
        <v>12</v>
      </c>
      <c r="G37607">
        <v>292.54000000000002</v>
      </c>
      <c r="H37607">
        <v>20.13</v>
      </c>
      <c r="I37607">
        <v>7.3</v>
      </c>
      <c r="J37607">
        <v>319.97000000000003</v>
      </c>
      <c r="K37607" t="s">
        <v>26</v>
      </c>
      <c r="L37607">
        <v>319.97000000000003</v>
      </c>
      <c r="N37607">
        <v>0</v>
      </c>
      <c r="P37607">
        <v>0</v>
      </c>
      <c r="T37607" t="s">
        <v>23</v>
      </c>
      <c r="U37607">
        <v>1</v>
      </c>
      <c r="V37607" s="4">
        <v>10000057324339</v>
      </c>
      <c r="W37607" s="4">
        <v>10000057324339</v>
      </c>
      <c r="X37607" t="s">
        <v>36317</v>
      </c>
      <c r="Y37607">
        <v>77</v>
      </c>
      <c r="AM37607" t="s">
        <v>12482</v>
      </c>
      <c r="AO37607" t="s">
        <v>23</v>
      </c>
    </row>
    <row r="37608" spans="1:41" x14ac:dyDescent="0.2">
      <c r="A37608">
        <v>1</v>
      </c>
      <c r="B37608">
        <v>3266685</v>
      </c>
      <c r="C37608">
        <v>2668677</v>
      </c>
      <c r="D37608" s="2">
        <v>45551</v>
      </c>
      <c r="E37608" t="s">
        <v>21</v>
      </c>
      <c r="F37608">
        <v>12</v>
      </c>
      <c r="G37608">
        <v>340.87</v>
      </c>
      <c r="H37608">
        <v>19.71</v>
      </c>
      <c r="I37608">
        <v>9.3800000000000008</v>
      </c>
      <c r="J37608">
        <v>369.96</v>
      </c>
      <c r="K37608" t="s">
        <v>22</v>
      </c>
      <c r="L37608">
        <v>369.96</v>
      </c>
      <c r="N37608">
        <v>0</v>
      </c>
      <c r="P37608">
        <v>0</v>
      </c>
      <c r="T37608" t="s">
        <v>23</v>
      </c>
      <c r="U37608">
        <v>1</v>
      </c>
      <c r="V37608" s="4">
        <v>10000057324573</v>
      </c>
      <c r="W37608" s="4">
        <v>10000057324573</v>
      </c>
      <c r="X37608" t="s">
        <v>13790</v>
      </c>
      <c r="Y37608">
        <v>73</v>
      </c>
      <c r="AM37608" t="s">
        <v>13758</v>
      </c>
      <c r="AO37608" t="s">
        <v>23</v>
      </c>
    </row>
    <row r="37609" spans="1:41" x14ac:dyDescent="0.2">
      <c r="A37609">
        <v>1</v>
      </c>
      <c r="B37609">
        <v>7589780</v>
      </c>
      <c r="C37609">
        <v>13812196</v>
      </c>
      <c r="D37609" s="2">
        <v>45551</v>
      </c>
      <c r="E37609" t="s">
        <v>21</v>
      </c>
      <c r="F37609">
        <v>12</v>
      </c>
      <c r="G37609">
        <v>298.47000000000003</v>
      </c>
      <c r="H37609">
        <v>1.03</v>
      </c>
      <c r="I37609">
        <v>7.1</v>
      </c>
      <c r="J37609">
        <v>306.60000000000002</v>
      </c>
      <c r="K37609" t="s">
        <v>22</v>
      </c>
      <c r="L37609">
        <v>306.60000000000002</v>
      </c>
      <c r="N37609">
        <v>0</v>
      </c>
      <c r="P37609">
        <v>0</v>
      </c>
      <c r="T37609" t="s">
        <v>23</v>
      </c>
      <c r="U37609">
        <v>11</v>
      </c>
      <c r="V37609" s="4">
        <v>10000057324324</v>
      </c>
      <c r="W37609" s="4">
        <v>10000057324324</v>
      </c>
      <c r="X37609" t="s">
        <v>2007</v>
      </c>
      <c r="Y37609">
        <v>77</v>
      </c>
      <c r="AM37609" t="s">
        <v>12247</v>
      </c>
      <c r="AO37609" t="s">
        <v>23</v>
      </c>
    </row>
    <row r="37610" spans="1:41" x14ac:dyDescent="0.2">
      <c r="A37610">
        <v>1</v>
      </c>
      <c r="B37610">
        <v>7589785</v>
      </c>
      <c r="C37610">
        <v>13812203</v>
      </c>
      <c r="D37610" s="2">
        <v>45551</v>
      </c>
      <c r="E37610" t="s">
        <v>21</v>
      </c>
      <c r="F37610">
        <v>12</v>
      </c>
      <c r="G37610">
        <v>178.13</v>
      </c>
      <c r="H37610">
        <v>1.03</v>
      </c>
      <c r="I37610">
        <v>7.61</v>
      </c>
      <c r="J37610">
        <v>186.77</v>
      </c>
      <c r="K37610" t="s">
        <v>22</v>
      </c>
      <c r="L37610">
        <v>186.77</v>
      </c>
      <c r="N37610">
        <v>0</v>
      </c>
      <c r="P37610">
        <v>0</v>
      </c>
      <c r="T37610" t="s">
        <v>23</v>
      </c>
      <c r="U37610">
        <v>11</v>
      </c>
      <c r="V37610" s="4">
        <v>10000057324648</v>
      </c>
      <c r="W37610" s="4">
        <v>10000057324648</v>
      </c>
      <c r="X37610" t="s">
        <v>36318</v>
      </c>
      <c r="Y37610">
        <v>29</v>
      </c>
      <c r="AM37610" t="s">
        <v>12210</v>
      </c>
      <c r="AO37610" t="s">
        <v>23</v>
      </c>
    </row>
    <row r="37611" spans="1:41" x14ac:dyDescent="0.2">
      <c r="A37611">
        <v>1</v>
      </c>
      <c r="B37611">
        <v>7589786</v>
      </c>
      <c r="C37611">
        <v>13812204</v>
      </c>
      <c r="D37611" s="2">
        <v>45551</v>
      </c>
      <c r="E37611" t="s">
        <v>21</v>
      </c>
      <c r="F37611">
        <v>12</v>
      </c>
      <c r="G37611">
        <v>164.94</v>
      </c>
      <c r="H37611">
        <v>1.03</v>
      </c>
      <c r="I37611">
        <v>7.99</v>
      </c>
      <c r="J37611">
        <v>173.96</v>
      </c>
      <c r="K37611" t="s">
        <v>22</v>
      </c>
      <c r="L37611">
        <v>173.96</v>
      </c>
      <c r="N37611">
        <v>0</v>
      </c>
      <c r="P37611">
        <v>0</v>
      </c>
      <c r="T37611" t="s">
        <v>23</v>
      </c>
      <c r="U37611">
        <v>11</v>
      </c>
      <c r="V37611" s="4">
        <v>10000057324580</v>
      </c>
      <c r="W37611" s="4">
        <v>10000057324580</v>
      </c>
      <c r="X37611" t="s">
        <v>36318</v>
      </c>
      <c r="Y37611">
        <v>33</v>
      </c>
      <c r="AM37611" t="s">
        <v>13835</v>
      </c>
      <c r="AO37611" t="s">
        <v>23</v>
      </c>
    </row>
    <row r="37612" spans="1:41" x14ac:dyDescent="0.2">
      <c r="A37612">
        <v>1</v>
      </c>
      <c r="B37612">
        <v>7589798</v>
      </c>
      <c r="C37612">
        <v>13812215</v>
      </c>
      <c r="D37612" s="2">
        <v>45551</v>
      </c>
      <c r="E37612" t="s">
        <v>21</v>
      </c>
      <c r="F37612">
        <v>12</v>
      </c>
      <c r="G37612">
        <v>337.38</v>
      </c>
      <c r="H37612">
        <v>25.83</v>
      </c>
      <c r="I37612">
        <v>7.99</v>
      </c>
      <c r="J37612">
        <v>371.2</v>
      </c>
      <c r="K37612" t="s">
        <v>22</v>
      </c>
      <c r="L37612">
        <v>371.2</v>
      </c>
      <c r="N37612">
        <v>0</v>
      </c>
      <c r="P37612">
        <v>0</v>
      </c>
      <c r="T37612" t="s">
        <v>23</v>
      </c>
      <c r="U37612">
        <v>1</v>
      </c>
      <c r="V37612" s="4">
        <v>10000057324901</v>
      </c>
      <c r="W37612" s="4">
        <v>10000057324901</v>
      </c>
      <c r="X37612" t="s">
        <v>8567</v>
      </c>
      <c r="Y37612">
        <v>80</v>
      </c>
      <c r="AM37612" t="s">
        <v>10957</v>
      </c>
      <c r="AO37612" t="s">
        <v>23</v>
      </c>
    </row>
    <row r="37613" spans="1:41" x14ac:dyDescent="0.2">
      <c r="A37613">
        <v>1</v>
      </c>
      <c r="B37613">
        <v>7589803</v>
      </c>
      <c r="C37613">
        <v>13812220</v>
      </c>
      <c r="D37613" s="2">
        <v>45551</v>
      </c>
      <c r="E37613" t="s">
        <v>21</v>
      </c>
      <c r="F37613">
        <v>12</v>
      </c>
      <c r="G37613">
        <v>282.73</v>
      </c>
      <c r="H37613">
        <v>1.03</v>
      </c>
      <c r="I37613">
        <v>7.61</v>
      </c>
      <c r="J37613">
        <v>291.37</v>
      </c>
      <c r="K37613" t="s">
        <v>22</v>
      </c>
      <c r="L37613">
        <v>291.37</v>
      </c>
      <c r="N37613">
        <v>0</v>
      </c>
      <c r="P37613">
        <v>0</v>
      </c>
      <c r="T37613" t="s">
        <v>23</v>
      </c>
      <c r="U37613">
        <v>11</v>
      </c>
      <c r="V37613" s="4">
        <v>10000057324440</v>
      </c>
      <c r="W37613" s="4">
        <v>10000057324440</v>
      </c>
      <c r="X37613" t="s">
        <v>36319</v>
      </c>
      <c r="Y37613">
        <v>75</v>
      </c>
      <c r="AM37613" t="s">
        <v>12917</v>
      </c>
      <c r="AO37613" t="s">
        <v>23</v>
      </c>
    </row>
    <row r="37614" spans="1:41" x14ac:dyDescent="0.2">
      <c r="A37614">
        <v>1</v>
      </c>
      <c r="B37614">
        <v>7589805</v>
      </c>
      <c r="C37614">
        <v>13812222</v>
      </c>
      <c r="D37614" s="2">
        <v>45551</v>
      </c>
      <c r="E37614" t="s">
        <v>21</v>
      </c>
      <c r="F37614">
        <v>12</v>
      </c>
      <c r="G37614">
        <v>282.73</v>
      </c>
      <c r="H37614">
        <v>1.03</v>
      </c>
      <c r="I37614">
        <v>4.5999999999999996</v>
      </c>
      <c r="J37614">
        <v>288.36</v>
      </c>
      <c r="K37614" t="s">
        <v>22</v>
      </c>
      <c r="L37614">
        <v>288.36</v>
      </c>
      <c r="N37614">
        <v>0</v>
      </c>
      <c r="P37614">
        <v>0</v>
      </c>
      <c r="T37614" t="s">
        <v>23</v>
      </c>
      <c r="U37614">
        <v>11</v>
      </c>
      <c r="V37614" s="4">
        <v>10000057324254</v>
      </c>
      <c r="W37614" s="4">
        <v>10000057324254</v>
      </c>
      <c r="X37614" t="s">
        <v>36319</v>
      </c>
      <c r="Y37614">
        <v>76</v>
      </c>
      <c r="AM37614" t="s">
        <v>11552</v>
      </c>
      <c r="AO37614" t="s">
        <v>23</v>
      </c>
    </row>
    <row r="37615" spans="1:41" x14ac:dyDescent="0.2">
      <c r="A37615">
        <v>1</v>
      </c>
      <c r="B37615">
        <v>7589804</v>
      </c>
      <c r="C37615">
        <v>13812221</v>
      </c>
      <c r="D37615" s="2">
        <v>45551</v>
      </c>
      <c r="E37615" t="s">
        <v>21</v>
      </c>
      <c r="F37615">
        <v>12</v>
      </c>
      <c r="G37615">
        <v>282.73</v>
      </c>
      <c r="H37615">
        <v>1.03</v>
      </c>
      <c r="I37615">
        <v>7.61</v>
      </c>
      <c r="J37615">
        <v>291.37</v>
      </c>
      <c r="K37615" t="s">
        <v>22</v>
      </c>
      <c r="L37615">
        <v>291.37</v>
      </c>
      <c r="N37615">
        <v>0</v>
      </c>
      <c r="P37615">
        <v>0</v>
      </c>
      <c r="T37615" t="s">
        <v>23</v>
      </c>
      <c r="U37615">
        <v>11</v>
      </c>
      <c r="V37615" s="4">
        <v>10000057324443</v>
      </c>
      <c r="W37615" s="4">
        <v>10000057324443</v>
      </c>
      <c r="X37615" t="s">
        <v>36320</v>
      </c>
      <c r="Y37615">
        <v>76</v>
      </c>
      <c r="AM37615" t="s">
        <v>12917</v>
      </c>
      <c r="AO37615" t="s">
        <v>23</v>
      </c>
    </row>
    <row r="37616" spans="1:41" x14ac:dyDescent="0.2">
      <c r="A37616">
        <v>1</v>
      </c>
      <c r="B37616">
        <v>7589802</v>
      </c>
      <c r="C37616">
        <v>13812219</v>
      </c>
      <c r="D37616" s="2">
        <v>45551</v>
      </c>
      <c r="E37616" t="s">
        <v>21</v>
      </c>
      <c r="F37616">
        <v>12</v>
      </c>
      <c r="G37616">
        <v>282.73</v>
      </c>
      <c r="H37616">
        <v>1.03</v>
      </c>
      <c r="I37616">
        <v>4.5999999999999996</v>
      </c>
      <c r="J37616">
        <v>288.36</v>
      </c>
      <c r="K37616" t="s">
        <v>22</v>
      </c>
      <c r="L37616">
        <v>288.36</v>
      </c>
      <c r="N37616">
        <v>0</v>
      </c>
      <c r="P37616">
        <v>0</v>
      </c>
      <c r="T37616" t="s">
        <v>23</v>
      </c>
      <c r="U37616">
        <v>11</v>
      </c>
      <c r="V37616" s="4">
        <v>10000057324253</v>
      </c>
      <c r="W37616" s="4">
        <v>10000057324253</v>
      </c>
      <c r="X37616" t="s">
        <v>36320</v>
      </c>
      <c r="Y37616">
        <v>75</v>
      </c>
      <c r="AM37616" t="s">
        <v>11552</v>
      </c>
      <c r="AO37616" t="s">
        <v>23</v>
      </c>
    </row>
    <row r="37617" spans="1:41" x14ac:dyDescent="0.2">
      <c r="A37617">
        <v>1</v>
      </c>
      <c r="B37617">
        <v>7589807</v>
      </c>
      <c r="C37617">
        <v>13812224</v>
      </c>
      <c r="D37617" s="2">
        <v>45551</v>
      </c>
      <c r="E37617" t="s">
        <v>21</v>
      </c>
      <c r="F37617">
        <v>12</v>
      </c>
      <c r="G37617">
        <v>161.74</v>
      </c>
      <c r="H37617">
        <v>18.25</v>
      </c>
      <c r="I37617">
        <v>7.1</v>
      </c>
      <c r="J37617">
        <v>187.09</v>
      </c>
      <c r="K37617" t="s">
        <v>22</v>
      </c>
      <c r="L37617">
        <v>187.09</v>
      </c>
      <c r="N37617">
        <v>0</v>
      </c>
      <c r="P37617">
        <v>0</v>
      </c>
      <c r="T37617" t="s">
        <v>23</v>
      </c>
      <c r="U37617">
        <v>1</v>
      </c>
      <c r="V37617" s="4">
        <v>10000057324851</v>
      </c>
      <c r="W37617" s="4">
        <v>10000057324851</v>
      </c>
      <c r="X37617" t="s">
        <v>36321</v>
      </c>
      <c r="Y37617">
        <v>23</v>
      </c>
      <c r="AM37617" t="s">
        <v>13220</v>
      </c>
      <c r="AO37617" t="s">
        <v>23</v>
      </c>
    </row>
    <row r="37618" spans="1:41" x14ac:dyDescent="0.2">
      <c r="A37618">
        <v>1</v>
      </c>
      <c r="B37618">
        <v>3266693</v>
      </c>
      <c r="C37618">
        <v>2668685</v>
      </c>
      <c r="D37618" s="2">
        <v>45551</v>
      </c>
      <c r="E37618" t="s">
        <v>21</v>
      </c>
      <c r="F37618">
        <v>12</v>
      </c>
      <c r="G37618">
        <v>199.19</v>
      </c>
      <c r="H37618">
        <v>26.13</v>
      </c>
      <c r="I37618">
        <v>6.91</v>
      </c>
      <c r="J37618">
        <v>232.23</v>
      </c>
      <c r="K37618" t="s">
        <v>26</v>
      </c>
      <c r="L37618">
        <v>232.23</v>
      </c>
      <c r="N37618">
        <v>0</v>
      </c>
      <c r="P37618">
        <v>0</v>
      </c>
      <c r="T37618" t="s">
        <v>23</v>
      </c>
      <c r="U37618">
        <v>1</v>
      </c>
      <c r="V37618" s="4">
        <v>10000057324772</v>
      </c>
      <c r="W37618" s="4">
        <v>10000057324772</v>
      </c>
      <c r="X37618" t="s">
        <v>13555</v>
      </c>
      <c r="Y37618">
        <v>41</v>
      </c>
      <c r="AM37618" t="s">
        <v>12128</v>
      </c>
      <c r="AO37618" t="s">
        <v>23</v>
      </c>
    </row>
    <row r="37619" spans="1:41" x14ac:dyDescent="0.2">
      <c r="A37619">
        <v>1</v>
      </c>
      <c r="B37619">
        <v>7589812</v>
      </c>
      <c r="C37619">
        <v>13812229</v>
      </c>
      <c r="D37619" s="2">
        <v>45551</v>
      </c>
      <c r="E37619" t="s">
        <v>21</v>
      </c>
      <c r="F37619">
        <v>12</v>
      </c>
      <c r="G37619">
        <v>179.08</v>
      </c>
      <c r="H37619">
        <v>1.03</v>
      </c>
      <c r="I37619">
        <v>7.61</v>
      </c>
      <c r="J37619">
        <v>187.72</v>
      </c>
      <c r="K37619" t="s">
        <v>22</v>
      </c>
      <c r="L37619">
        <v>187.72</v>
      </c>
      <c r="N37619">
        <v>0</v>
      </c>
      <c r="P37619">
        <v>0</v>
      </c>
      <c r="T37619" t="s">
        <v>23</v>
      </c>
      <c r="U37619">
        <v>11</v>
      </c>
      <c r="V37619" s="4">
        <v>10000057324969</v>
      </c>
      <c r="W37619" s="4">
        <v>10000057324969</v>
      </c>
      <c r="X37619" t="s">
        <v>8389</v>
      </c>
      <c r="Y37619">
        <v>12</v>
      </c>
      <c r="AM37619" t="s">
        <v>12062</v>
      </c>
      <c r="AO37619" t="s">
        <v>23</v>
      </c>
    </row>
    <row r="37620" spans="1:41" x14ac:dyDescent="0.2">
      <c r="A37620">
        <v>1</v>
      </c>
      <c r="B37620">
        <v>7589813</v>
      </c>
      <c r="C37620">
        <v>13812230</v>
      </c>
      <c r="D37620" s="2">
        <v>45551</v>
      </c>
      <c r="E37620" t="s">
        <v>21</v>
      </c>
      <c r="F37620">
        <v>12</v>
      </c>
      <c r="G37620">
        <v>298.47000000000003</v>
      </c>
      <c r="H37620">
        <v>1.03</v>
      </c>
      <c r="I37620">
        <v>7.1</v>
      </c>
      <c r="J37620">
        <v>306.60000000000002</v>
      </c>
      <c r="K37620" t="s">
        <v>22</v>
      </c>
      <c r="L37620">
        <v>306.60000000000002</v>
      </c>
      <c r="N37620">
        <v>0</v>
      </c>
      <c r="P37620">
        <v>0</v>
      </c>
      <c r="T37620" t="s">
        <v>23</v>
      </c>
      <c r="U37620">
        <v>11</v>
      </c>
      <c r="V37620" s="4">
        <v>10000057325175</v>
      </c>
      <c r="W37620" s="4">
        <v>10000057325175</v>
      </c>
      <c r="X37620" t="s">
        <v>8389</v>
      </c>
      <c r="Y37620">
        <v>72</v>
      </c>
      <c r="AM37620" t="s">
        <v>11953</v>
      </c>
      <c r="AO37620" t="s">
        <v>23</v>
      </c>
    </row>
    <row r="37621" spans="1:41" x14ac:dyDescent="0.2">
      <c r="A37621">
        <v>1</v>
      </c>
      <c r="B37621">
        <v>3266694</v>
      </c>
      <c r="C37621">
        <v>2668686</v>
      </c>
      <c r="D37621" s="2">
        <v>45551</v>
      </c>
      <c r="E37621" t="s">
        <v>21</v>
      </c>
      <c r="F37621">
        <v>12</v>
      </c>
      <c r="G37621">
        <v>11.33</v>
      </c>
      <c r="H37621">
        <v>1.79</v>
      </c>
      <c r="I37621">
        <v>4.1500000000000004</v>
      </c>
      <c r="J37621">
        <v>17.27</v>
      </c>
      <c r="K37621" t="s">
        <v>26</v>
      </c>
      <c r="L37621">
        <v>17.27</v>
      </c>
      <c r="N37621">
        <v>0</v>
      </c>
      <c r="P37621">
        <v>0</v>
      </c>
      <c r="T37621" t="s">
        <v>23</v>
      </c>
      <c r="U37621">
        <v>1</v>
      </c>
      <c r="V37621" s="4">
        <v>10000057324945</v>
      </c>
      <c r="W37621" s="4">
        <v>10000057324945</v>
      </c>
      <c r="X37621" t="s">
        <v>2417</v>
      </c>
      <c r="Y37621">
        <v>9</v>
      </c>
      <c r="AM37621" t="s">
        <v>26628</v>
      </c>
      <c r="AO37621" t="s">
        <v>23</v>
      </c>
    </row>
    <row r="37622" spans="1:41" x14ac:dyDescent="0.2">
      <c r="A37622">
        <v>1</v>
      </c>
      <c r="B37622">
        <v>7589814</v>
      </c>
      <c r="C37622">
        <v>13812231</v>
      </c>
      <c r="D37622" s="2">
        <v>45551</v>
      </c>
      <c r="E37622" t="s">
        <v>21</v>
      </c>
      <c r="F37622">
        <v>12</v>
      </c>
      <c r="G37622">
        <v>14.56</v>
      </c>
      <c r="H37622">
        <v>0</v>
      </c>
      <c r="I37622">
        <v>1.25</v>
      </c>
      <c r="J37622">
        <v>15.81</v>
      </c>
      <c r="K37622" t="s">
        <v>26</v>
      </c>
      <c r="L37622">
        <v>15.81</v>
      </c>
      <c r="N37622">
        <v>0</v>
      </c>
      <c r="P37622">
        <v>0</v>
      </c>
      <c r="T37622" t="s">
        <v>23</v>
      </c>
      <c r="U37622">
        <v>11</v>
      </c>
      <c r="V37622" s="4">
        <v>10000057324950</v>
      </c>
      <c r="W37622" s="4">
        <v>10000057324950</v>
      </c>
      <c r="X37622" t="s">
        <v>2417</v>
      </c>
      <c r="Y37622">
        <v>9</v>
      </c>
      <c r="AM37622" t="s">
        <v>34790</v>
      </c>
      <c r="AO37622" t="s">
        <v>23</v>
      </c>
    </row>
    <row r="37623" spans="1:41" x14ac:dyDescent="0.2">
      <c r="A37623">
        <v>1</v>
      </c>
      <c r="B37623">
        <v>3266695</v>
      </c>
      <c r="C37623">
        <v>2668687</v>
      </c>
      <c r="D37623" s="2">
        <v>45551</v>
      </c>
      <c r="E37623" t="s">
        <v>21</v>
      </c>
      <c r="F37623">
        <v>12</v>
      </c>
      <c r="G37623">
        <v>136.46</v>
      </c>
      <c r="H37623">
        <v>16.21</v>
      </c>
      <c r="I37623">
        <v>7.3</v>
      </c>
      <c r="J37623">
        <v>159.97</v>
      </c>
      <c r="K37623" t="s">
        <v>22</v>
      </c>
      <c r="L37623">
        <v>159.97</v>
      </c>
      <c r="N37623">
        <v>0</v>
      </c>
      <c r="P37623">
        <v>0</v>
      </c>
      <c r="T37623" t="s">
        <v>23</v>
      </c>
      <c r="U37623">
        <v>1</v>
      </c>
      <c r="V37623" s="4">
        <v>10000057324931</v>
      </c>
      <c r="W37623" s="4">
        <v>10000057324931</v>
      </c>
      <c r="X37623" t="s">
        <v>36316</v>
      </c>
      <c r="Y37623">
        <v>13</v>
      </c>
      <c r="AM37623" t="s">
        <v>12532</v>
      </c>
      <c r="AO37623" t="s">
        <v>23</v>
      </c>
    </row>
    <row r="37624" spans="1:41" x14ac:dyDescent="0.2">
      <c r="A37624">
        <v>1</v>
      </c>
      <c r="B37624">
        <v>3266696</v>
      </c>
      <c r="C37624">
        <v>2668688</v>
      </c>
      <c r="D37624" s="2">
        <v>45551</v>
      </c>
      <c r="E37624" t="s">
        <v>21</v>
      </c>
      <c r="F37624">
        <v>12</v>
      </c>
      <c r="G37624">
        <v>87.98</v>
      </c>
      <c r="H37624">
        <v>8.2799999999999994</v>
      </c>
      <c r="I37624">
        <v>2.88</v>
      </c>
      <c r="J37624">
        <v>99.14</v>
      </c>
      <c r="K37624" t="s">
        <v>22</v>
      </c>
      <c r="L37624">
        <v>99.14</v>
      </c>
      <c r="N37624">
        <v>0</v>
      </c>
      <c r="P37624">
        <v>0</v>
      </c>
      <c r="T37624" t="s">
        <v>23</v>
      </c>
      <c r="U37624">
        <v>1</v>
      </c>
      <c r="V37624" s="4">
        <v>10000057324876</v>
      </c>
      <c r="W37624" s="4">
        <v>10000057324876</v>
      </c>
      <c r="X37624" t="s">
        <v>13069</v>
      </c>
      <c r="Y37624">
        <v>30</v>
      </c>
      <c r="AM37624" t="s">
        <v>15531</v>
      </c>
      <c r="AO37624" t="s">
        <v>23</v>
      </c>
    </row>
    <row r="37625" spans="1:41" x14ac:dyDescent="0.2">
      <c r="A37625">
        <v>1</v>
      </c>
      <c r="B37625">
        <v>7589841</v>
      </c>
      <c r="C37625">
        <v>13812258</v>
      </c>
      <c r="D37625" s="2">
        <v>45551</v>
      </c>
      <c r="E37625" t="s">
        <v>21</v>
      </c>
      <c r="F37625">
        <v>12</v>
      </c>
      <c r="G37625">
        <v>329.88</v>
      </c>
      <c r="H37625">
        <v>1.03</v>
      </c>
      <c r="I37625">
        <v>7.99</v>
      </c>
      <c r="J37625">
        <v>338.9</v>
      </c>
      <c r="K37625" t="s">
        <v>26</v>
      </c>
      <c r="L37625">
        <v>338.9</v>
      </c>
      <c r="N37625">
        <v>0</v>
      </c>
      <c r="P37625">
        <v>0</v>
      </c>
      <c r="T37625" t="s">
        <v>23</v>
      </c>
      <c r="U37625">
        <v>11</v>
      </c>
      <c r="V37625" s="4">
        <v>10000057325354</v>
      </c>
      <c r="W37625" s="4">
        <v>10000057325354</v>
      </c>
      <c r="X37625" t="s">
        <v>36322</v>
      </c>
      <c r="Y37625">
        <v>72</v>
      </c>
      <c r="AM37625" t="s">
        <v>12678</v>
      </c>
      <c r="AO37625" t="s">
        <v>23</v>
      </c>
    </row>
    <row r="37626" spans="1:41" x14ac:dyDescent="0.2">
      <c r="A37626">
        <v>1</v>
      </c>
      <c r="B37626">
        <v>7589842</v>
      </c>
      <c r="C37626">
        <v>13812259</v>
      </c>
      <c r="D37626" s="2">
        <v>45551</v>
      </c>
      <c r="E37626" t="s">
        <v>21</v>
      </c>
      <c r="F37626">
        <v>12</v>
      </c>
      <c r="G37626">
        <v>329.88</v>
      </c>
      <c r="H37626">
        <v>1.03</v>
      </c>
      <c r="I37626">
        <v>7.99</v>
      </c>
      <c r="J37626">
        <v>338.9</v>
      </c>
      <c r="K37626" t="s">
        <v>26</v>
      </c>
      <c r="L37626">
        <v>338.9</v>
      </c>
      <c r="N37626">
        <v>0</v>
      </c>
      <c r="P37626">
        <v>0</v>
      </c>
      <c r="T37626" t="s">
        <v>23</v>
      </c>
      <c r="U37626">
        <v>11</v>
      </c>
      <c r="V37626" s="4">
        <v>10000057325351</v>
      </c>
      <c r="W37626" s="4">
        <v>10000057325351</v>
      </c>
      <c r="X37626" t="s">
        <v>36323</v>
      </c>
      <c r="Y37626">
        <v>71</v>
      </c>
      <c r="AM37626" t="s">
        <v>12678</v>
      </c>
      <c r="AO37626" t="s">
        <v>23</v>
      </c>
    </row>
    <row r="37627" spans="1:41" x14ac:dyDescent="0.2">
      <c r="A37627">
        <v>1</v>
      </c>
      <c r="B37627">
        <v>3266704</v>
      </c>
      <c r="C37627">
        <v>2668696</v>
      </c>
      <c r="D37627" s="2">
        <v>45551</v>
      </c>
      <c r="E37627" t="s">
        <v>21</v>
      </c>
      <c r="F37627">
        <v>12</v>
      </c>
      <c r="G37627">
        <v>95.97</v>
      </c>
      <c r="H37627">
        <v>11.11</v>
      </c>
      <c r="I37627">
        <v>10.49</v>
      </c>
      <c r="J37627">
        <v>117.57</v>
      </c>
      <c r="K37627" t="s">
        <v>26</v>
      </c>
      <c r="L37627">
        <v>117.57</v>
      </c>
      <c r="N37627">
        <v>0</v>
      </c>
      <c r="P37627">
        <v>0</v>
      </c>
      <c r="T37627" t="s">
        <v>23</v>
      </c>
      <c r="U37627">
        <v>1</v>
      </c>
      <c r="V37627" s="4">
        <v>10000057325404</v>
      </c>
      <c r="W37627" s="4">
        <v>10000057325404</v>
      </c>
      <c r="X37627" t="s">
        <v>33021</v>
      </c>
      <c r="Y37627">
        <v>13</v>
      </c>
      <c r="AM37627" t="s">
        <v>19398</v>
      </c>
      <c r="AO37627" t="s">
        <v>23</v>
      </c>
    </row>
    <row r="37628" spans="1:41" x14ac:dyDescent="0.2">
      <c r="A37628">
        <v>1</v>
      </c>
      <c r="B37628">
        <v>3266705</v>
      </c>
      <c r="C37628">
        <v>2668697</v>
      </c>
      <c r="D37628" s="2">
        <v>45551</v>
      </c>
      <c r="E37628" t="s">
        <v>21</v>
      </c>
      <c r="F37628">
        <v>12</v>
      </c>
      <c r="G37628">
        <v>95.97</v>
      </c>
      <c r="H37628">
        <v>11.11</v>
      </c>
      <c r="I37628">
        <v>10.49</v>
      </c>
      <c r="J37628">
        <v>117.57</v>
      </c>
      <c r="K37628" t="s">
        <v>26</v>
      </c>
      <c r="L37628">
        <v>117.57</v>
      </c>
      <c r="N37628">
        <v>0</v>
      </c>
      <c r="P37628">
        <v>0</v>
      </c>
      <c r="T37628" t="s">
        <v>23</v>
      </c>
      <c r="U37628">
        <v>1</v>
      </c>
      <c r="V37628" s="4">
        <v>10000057325405</v>
      </c>
      <c r="W37628" s="4">
        <v>10000057325405</v>
      </c>
      <c r="X37628" t="s">
        <v>33020</v>
      </c>
      <c r="Y37628">
        <v>14</v>
      </c>
      <c r="AM37628" t="s">
        <v>19398</v>
      </c>
      <c r="AO37628" t="s">
        <v>23</v>
      </c>
    </row>
    <row r="37629" spans="1:41" x14ac:dyDescent="0.2">
      <c r="A37629">
        <v>1</v>
      </c>
      <c r="B37629">
        <v>7589850</v>
      </c>
      <c r="C37629">
        <v>13812265</v>
      </c>
      <c r="D37629" s="2">
        <v>45551</v>
      </c>
      <c r="E37629" t="s">
        <v>21</v>
      </c>
      <c r="F37629">
        <v>12</v>
      </c>
      <c r="G37629">
        <v>280.58</v>
      </c>
      <c r="H37629">
        <v>15.3</v>
      </c>
      <c r="I37629">
        <v>7.1</v>
      </c>
      <c r="J37629">
        <v>302.98</v>
      </c>
      <c r="K37629" t="s">
        <v>22</v>
      </c>
      <c r="L37629">
        <v>302.98</v>
      </c>
      <c r="N37629">
        <v>0</v>
      </c>
      <c r="P37629">
        <v>0</v>
      </c>
      <c r="T37629" t="s">
        <v>23</v>
      </c>
      <c r="U37629">
        <v>1</v>
      </c>
      <c r="V37629" s="4">
        <v>10000057325243</v>
      </c>
      <c r="W37629" s="4">
        <v>10000057325243</v>
      </c>
      <c r="X37629" t="s">
        <v>14869</v>
      </c>
      <c r="Y37629">
        <v>71</v>
      </c>
      <c r="AM37629" t="s">
        <v>14775</v>
      </c>
      <c r="AO37629" t="s">
        <v>23</v>
      </c>
    </row>
    <row r="37630" spans="1:41" x14ac:dyDescent="0.2">
      <c r="A37630">
        <v>1</v>
      </c>
      <c r="B37630">
        <v>3266707</v>
      </c>
      <c r="C37630">
        <v>2668699</v>
      </c>
      <c r="D37630" s="2">
        <v>45551</v>
      </c>
      <c r="E37630" t="s">
        <v>21</v>
      </c>
      <c r="F37630">
        <v>12</v>
      </c>
      <c r="G37630">
        <v>293.48</v>
      </c>
      <c r="H37630">
        <v>16.399999999999999</v>
      </c>
      <c r="I37630">
        <v>7.91</v>
      </c>
      <c r="J37630">
        <v>317.79000000000002</v>
      </c>
      <c r="K37630" t="s">
        <v>22</v>
      </c>
      <c r="L37630">
        <v>317.79000000000002</v>
      </c>
      <c r="N37630">
        <v>0</v>
      </c>
      <c r="P37630">
        <v>0</v>
      </c>
      <c r="T37630" t="s">
        <v>23</v>
      </c>
      <c r="U37630">
        <v>1</v>
      </c>
      <c r="V37630" s="4">
        <v>10000057325407</v>
      </c>
      <c r="W37630" s="4">
        <v>10000057325407</v>
      </c>
      <c r="X37630" t="s">
        <v>14869</v>
      </c>
      <c r="Y37630">
        <v>27</v>
      </c>
      <c r="AM37630" t="s">
        <v>16218</v>
      </c>
      <c r="AO37630" t="s">
        <v>23</v>
      </c>
    </row>
    <row r="37631" spans="1:41" x14ac:dyDescent="0.2">
      <c r="A37631">
        <v>1</v>
      </c>
      <c r="B37631">
        <v>7589851</v>
      </c>
      <c r="C37631">
        <v>13812266</v>
      </c>
      <c r="D37631" s="2">
        <v>45551</v>
      </c>
      <c r="E37631" t="s">
        <v>21</v>
      </c>
      <c r="F37631">
        <v>12</v>
      </c>
      <c r="G37631">
        <v>55.29</v>
      </c>
      <c r="H37631">
        <v>0</v>
      </c>
      <c r="I37631">
        <v>0</v>
      </c>
      <c r="J37631">
        <v>55.29</v>
      </c>
      <c r="K37631" t="s">
        <v>22</v>
      </c>
      <c r="L37631">
        <v>55.29</v>
      </c>
      <c r="N37631">
        <v>0</v>
      </c>
      <c r="P37631">
        <v>0</v>
      </c>
      <c r="T37631" t="s">
        <v>23</v>
      </c>
      <c r="U37631">
        <v>11</v>
      </c>
      <c r="V37631" s="4">
        <v>10000057325424</v>
      </c>
      <c r="W37631" s="4">
        <v>10000057325424</v>
      </c>
      <c r="X37631" t="s">
        <v>36321</v>
      </c>
      <c r="Y37631">
        <v>1</v>
      </c>
      <c r="AM37631" t="s">
        <v>36324</v>
      </c>
      <c r="AO37631" t="s">
        <v>23</v>
      </c>
    </row>
    <row r="37632" spans="1:41" x14ac:dyDescent="0.2">
      <c r="A37632">
        <v>1</v>
      </c>
      <c r="B37632">
        <v>7589862</v>
      </c>
      <c r="C37632">
        <v>13812277</v>
      </c>
      <c r="D37632" s="2">
        <v>45551</v>
      </c>
      <c r="E37632" t="s">
        <v>21</v>
      </c>
      <c r="F37632">
        <v>12</v>
      </c>
      <c r="G37632">
        <v>38.49</v>
      </c>
      <c r="H37632">
        <v>0</v>
      </c>
      <c r="I37632">
        <v>7.1</v>
      </c>
      <c r="J37632">
        <v>45.59</v>
      </c>
      <c r="K37632" t="s">
        <v>22</v>
      </c>
      <c r="L37632">
        <v>45.59</v>
      </c>
      <c r="N37632">
        <v>0</v>
      </c>
      <c r="P37632">
        <v>0</v>
      </c>
      <c r="T37632" t="s">
        <v>23</v>
      </c>
      <c r="U37632">
        <v>11</v>
      </c>
      <c r="V37632" s="4">
        <v>10000057325545</v>
      </c>
      <c r="W37632" s="4">
        <v>10000057325545</v>
      </c>
      <c r="X37632" t="s">
        <v>36325</v>
      </c>
      <c r="Y37632">
        <v>13</v>
      </c>
      <c r="AM37632" t="s">
        <v>11806</v>
      </c>
      <c r="AO37632" t="s">
        <v>23</v>
      </c>
    </row>
    <row r="37633" spans="1:41" x14ac:dyDescent="0.2">
      <c r="A37633">
        <v>1</v>
      </c>
      <c r="B37633">
        <v>7589866</v>
      </c>
      <c r="C37633">
        <v>13812281</v>
      </c>
      <c r="D37633" s="2">
        <v>45551</v>
      </c>
      <c r="E37633" t="s">
        <v>21</v>
      </c>
      <c r="F37633">
        <v>12</v>
      </c>
      <c r="G37633">
        <v>195.47</v>
      </c>
      <c r="H37633">
        <v>3.52</v>
      </c>
      <c r="I37633">
        <v>7.61</v>
      </c>
      <c r="J37633">
        <v>206.6</v>
      </c>
      <c r="K37633" t="s">
        <v>26</v>
      </c>
      <c r="L37633">
        <v>206.6</v>
      </c>
      <c r="N37633">
        <v>0</v>
      </c>
      <c r="P37633">
        <v>0</v>
      </c>
      <c r="T37633" t="s">
        <v>23</v>
      </c>
      <c r="U37633">
        <v>11</v>
      </c>
      <c r="V37633" s="4">
        <v>10000057325366</v>
      </c>
      <c r="W37633" s="4">
        <v>10000057325366</v>
      </c>
      <c r="X37633" t="s">
        <v>36326</v>
      </c>
      <c r="Y37633">
        <v>3</v>
      </c>
      <c r="AM37633" t="s">
        <v>2532</v>
      </c>
      <c r="AO37633" t="s">
        <v>23</v>
      </c>
    </row>
    <row r="37634" spans="1:41" x14ac:dyDescent="0.2">
      <c r="A37634">
        <v>1</v>
      </c>
      <c r="B37634">
        <v>7589867</v>
      </c>
      <c r="C37634">
        <v>13812282</v>
      </c>
      <c r="D37634" s="2">
        <v>45551</v>
      </c>
      <c r="E37634" t="s">
        <v>21</v>
      </c>
      <c r="F37634">
        <v>12</v>
      </c>
      <c r="G37634">
        <v>195.47</v>
      </c>
      <c r="H37634">
        <v>3.52</v>
      </c>
      <c r="I37634">
        <v>5.13</v>
      </c>
      <c r="J37634">
        <v>204.12</v>
      </c>
      <c r="K37634" t="s">
        <v>26</v>
      </c>
      <c r="L37634">
        <v>204.12</v>
      </c>
      <c r="N37634">
        <v>0</v>
      </c>
      <c r="P37634">
        <v>0</v>
      </c>
      <c r="T37634" t="s">
        <v>23</v>
      </c>
      <c r="U37634">
        <v>11</v>
      </c>
      <c r="V37634" s="4">
        <v>10000057325339</v>
      </c>
      <c r="W37634" s="4">
        <v>10000057325339</v>
      </c>
      <c r="X37634" t="s">
        <v>36326</v>
      </c>
      <c r="Y37634">
        <v>4</v>
      </c>
      <c r="AM37634" t="s">
        <v>942</v>
      </c>
      <c r="AO37634" t="s">
        <v>23</v>
      </c>
    </row>
    <row r="37635" spans="1:41" x14ac:dyDescent="0.2">
      <c r="A37635">
        <v>1</v>
      </c>
      <c r="B37635">
        <v>7589868</v>
      </c>
      <c r="C37635">
        <v>13812283</v>
      </c>
      <c r="D37635" s="2">
        <v>45551</v>
      </c>
      <c r="E37635" t="s">
        <v>21</v>
      </c>
      <c r="F37635">
        <v>12</v>
      </c>
      <c r="G37635">
        <v>195.47</v>
      </c>
      <c r="H37635">
        <v>3.52</v>
      </c>
      <c r="I37635">
        <v>5.13</v>
      </c>
      <c r="J37635">
        <v>204.12</v>
      </c>
      <c r="K37635" t="s">
        <v>26</v>
      </c>
      <c r="L37635">
        <v>204.12</v>
      </c>
      <c r="N37635">
        <v>0</v>
      </c>
      <c r="P37635">
        <v>0</v>
      </c>
      <c r="T37635" t="s">
        <v>23</v>
      </c>
      <c r="U37635">
        <v>11</v>
      </c>
      <c r="V37635" s="4">
        <v>10000057325338</v>
      </c>
      <c r="W37635" s="4">
        <v>10000057325338</v>
      </c>
      <c r="X37635" t="s">
        <v>36327</v>
      </c>
      <c r="Y37635">
        <v>3</v>
      </c>
      <c r="AM37635" t="s">
        <v>942</v>
      </c>
      <c r="AO37635" t="s">
        <v>23</v>
      </c>
    </row>
    <row r="37636" spans="1:41" x14ac:dyDescent="0.2">
      <c r="A37636">
        <v>1</v>
      </c>
      <c r="B37636">
        <v>7589865</v>
      </c>
      <c r="C37636">
        <v>13812280</v>
      </c>
      <c r="D37636" s="2">
        <v>45551</v>
      </c>
      <c r="E37636" t="s">
        <v>21</v>
      </c>
      <c r="F37636">
        <v>12</v>
      </c>
      <c r="G37636">
        <v>195.47</v>
      </c>
      <c r="H37636">
        <v>3.52</v>
      </c>
      <c r="I37636">
        <v>7.61</v>
      </c>
      <c r="J37636">
        <v>206.6</v>
      </c>
      <c r="K37636" t="s">
        <v>26</v>
      </c>
      <c r="L37636">
        <v>206.6</v>
      </c>
      <c r="N37636">
        <v>0</v>
      </c>
      <c r="P37636">
        <v>0</v>
      </c>
      <c r="T37636" t="s">
        <v>23</v>
      </c>
      <c r="U37636">
        <v>11</v>
      </c>
      <c r="V37636" s="4">
        <v>10000057325370</v>
      </c>
      <c r="W37636" s="4">
        <v>10000057325370</v>
      </c>
      <c r="X37636" t="s">
        <v>36327</v>
      </c>
      <c r="Y37636">
        <v>4</v>
      </c>
      <c r="AM37636" t="s">
        <v>2532</v>
      </c>
      <c r="AO37636" t="s">
        <v>23</v>
      </c>
    </row>
    <row r="37637" spans="1:41" x14ac:dyDescent="0.2">
      <c r="A37637">
        <v>1</v>
      </c>
      <c r="B37637">
        <v>7589874</v>
      </c>
      <c r="C37637">
        <v>13812289</v>
      </c>
      <c r="D37637" s="2">
        <v>45551</v>
      </c>
      <c r="E37637" t="s">
        <v>21</v>
      </c>
      <c r="F37637">
        <v>12</v>
      </c>
      <c r="G37637">
        <v>307.52</v>
      </c>
      <c r="H37637">
        <v>19.48</v>
      </c>
      <c r="I37637">
        <v>7.99</v>
      </c>
      <c r="J37637">
        <v>334.99</v>
      </c>
      <c r="K37637" t="s">
        <v>26</v>
      </c>
      <c r="L37637">
        <v>334.99</v>
      </c>
      <c r="N37637">
        <v>0</v>
      </c>
      <c r="P37637">
        <v>0</v>
      </c>
      <c r="T37637" t="s">
        <v>23</v>
      </c>
      <c r="U37637">
        <v>1</v>
      </c>
      <c r="V37637" s="4">
        <v>10000057325568</v>
      </c>
      <c r="W37637" s="4">
        <v>10000057325568</v>
      </c>
      <c r="X37637" t="s">
        <v>36328</v>
      </c>
      <c r="Y37637">
        <v>79</v>
      </c>
      <c r="AM37637" t="s">
        <v>12074</v>
      </c>
      <c r="AO37637" t="s">
        <v>23</v>
      </c>
    </row>
    <row r="37638" spans="1:41" x14ac:dyDescent="0.2">
      <c r="A37638">
        <v>1</v>
      </c>
      <c r="B37638">
        <v>3266709</v>
      </c>
      <c r="C37638">
        <v>2668701</v>
      </c>
      <c r="D37638" s="2">
        <v>45551</v>
      </c>
      <c r="E37638" t="s">
        <v>21</v>
      </c>
      <c r="F37638">
        <v>12</v>
      </c>
      <c r="G37638">
        <v>315.35000000000002</v>
      </c>
      <c r="H37638">
        <v>20.52</v>
      </c>
      <c r="I37638">
        <v>7.91</v>
      </c>
      <c r="J37638">
        <v>343.78</v>
      </c>
      <c r="K37638" t="s">
        <v>26</v>
      </c>
      <c r="L37638">
        <v>343.78</v>
      </c>
      <c r="N37638">
        <v>0</v>
      </c>
      <c r="P37638">
        <v>0</v>
      </c>
      <c r="T37638" t="s">
        <v>23</v>
      </c>
      <c r="U37638">
        <v>1</v>
      </c>
      <c r="V37638" s="4">
        <v>10000057325420</v>
      </c>
      <c r="W37638" s="4">
        <v>10000057325420</v>
      </c>
      <c r="X37638" t="s">
        <v>36328</v>
      </c>
      <c r="Y37638">
        <v>77</v>
      </c>
      <c r="AM37638" t="s">
        <v>16342</v>
      </c>
      <c r="AO37638" t="s">
        <v>23</v>
      </c>
    </row>
    <row r="37639" spans="1:41" x14ac:dyDescent="0.2">
      <c r="A37639">
        <v>1</v>
      </c>
      <c r="B37639">
        <v>13742</v>
      </c>
      <c r="C37639">
        <v>13026</v>
      </c>
      <c r="D37639" s="2">
        <v>45551</v>
      </c>
      <c r="E37639" t="s">
        <v>21</v>
      </c>
      <c r="F37639">
        <v>12</v>
      </c>
      <c r="G37639">
        <v>292.17</v>
      </c>
      <c r="H37639">
        <v>18.45</v>
      </c>
      <c r="I37639">
        <v>9.49</v>
      </c>
      <c r="J37639">
        <v>320.11</v>
      </c>
      <c r="K37639" t="s">
        <v>22</v>
      </c>
      <c r="L37639">
        <v>320.11</v>
      </c>
      <c r="N37639">
        <v>0</v>
      </c>
      <c r="P37639">
        <v>0</v>
      </c>
      <c r="T37639" t="s">
        <v>23</v>
      </c>
      <c r="U37639">
        <v>1</v>
      </c>
      <c r="V37639" s="4">
        <v>10000057325345</v>
      </c>
      <c r="W37639" s="4">
        <v>10000057325345</v>
      </c>
      <c r="X37639" t="s">
        <v>36329</v>
      </c>
      <c r="Y37639">
        <v>72</v>
      </c>
      <c r="AM37639" t="s">
        <v>11615</v>
      </c>
      <c r="AO37639" t="s">
        <v>23</v>
      </c>
    </row>
    <row r="37640" spans="1:41" x14ac:dyDescent="0.2">
      <c r="A37640">
        <v>1</v>
      </c>
      <c r="B37640">
        <v>7589882</v>
      </c>
      <c r="C37640">
        <v>13812296</v>
      </c>
      <c r="D37640" s="2">
        <v>45551</v>
      </c>
      <c r="E37640" t="s">
        <v>21</v>
      </c>
      <c r="F37640">
        <v>12</v>
      </c>
      <c r="G37640">
        <v>285.95</v>
      </c>
      <c r="H37640">
        <v>18.07</v>
      </c>
      <c r="I37640">
        <v>7.99</v>
      </c>
      <c r="J37640">
        <v>312.01</v>
      </c>
      <c r="K37640" t="s">
        <v>22</v>
      </c>
      <c r="L37640">
        <v>312.01</v>
      </c>
      <c r="N37640">
        <v>0</v>
      </c>
      <c r="P37640">
        <v>0</v>
      </c>
      <c r="T37640" t="s">
        <v>23</v>
      </c>
      <c r="U37640">
        <v>1</v>
      </c>
      <c r="V37640" s="4">
        <v>10000057325329</v>
      </c>
      <c r="W37640" s="4">
        <v>10000057325329</v>
      </c>
      <c r="X37640" t="s">
        <v>36329</v>
      </c>
      <c r="Y37640">
        <v>25</v>
      </c>
      <c r="AM37640" t="s">
        <v>15650</v>
      </c>
      <c r="AO37640" t="s">
        <v>23</v>
      </c>
    </row>
    <row r="37641" spans="1:41" x14ac:dyDescent="0.2">
      <c r="A37641">
        <v>1</v>
      </c>
      <c r="B37641">
        <v>3266712</v>
      </c>
      <c r="C37641">
        <v>2668703</v>
      </c>
      <c r="D37641" s="2">
        <v>45551</v>
      </c>
      <c r="E37641" t="s">
        <v>21</v>
      </c>
      <c r="F37641">
        <v>12</v>
      </c>
      <c r="G37641">
        <v>239.28</v>
      </c>
      <c r="H37641">
        <v>23.21</v>
      </c>
      <c r="I37641">
        <v>10.49</v>
      </c>
      <c r="J37641">
        <v>272.98</v>
      </c>
      <c r="K37641" t="s">
        <v>26</v>
      </c>
      <c r="L37641">
        <v>272.98</v>
      </c>
      <c r="N37641">
        <v>0</v>
      </c>
      <c r="P37641">
        <v>0</v>
      </c>
      <c r="T37641" t="s">
        <v>23</v>
      </c>
      <c r="U37641">
        <v>1</v>
      </c>
      <c r="V37641" s="4">
        <v>10000057325438</v>
      </c>
      <c r="W37641" s="4">
        <v>10000057325438</v>
      </c>
      <c r="X37641" t="s">
        <v>36330</v>
      </c>
      <c r="Y37641">
        <v>80</v>
      </c>
      <c r="AM37641" t="s">
        <v>12943</v>
      </c>
      <c r="AO37641" t="s">
        <v>23</v>
      </c>
    </row>
    <row r="37642" spans="1:41" x14ac:dyDescent="0.2">
      <c r="A37642">
        <v>1</v>
      </c>
      <c r="B37642">
        <v>3266715</v>
      </c>
      <c r="C37642">
        <v>2668706</v>
      </c>
      <c r="D37642" s="2">
        <v>45551</v>
      </c>
      <c r="E37642" t="s">
        <v>21</v>
      </c>
      <c r="F37642">
        <v>12</v>
      </c>
      <c r="G37642">
        <v>109.06</v>
      </c>
      <c r="H37642">
        <v>14.36</v>
      </c>
      <c r="I37642">
        <v>4.5599999999999996</v>
      </c>
      <c r="J37642">
        <v>127.98</v>
      </c>
      <c r="K37642" t="s">
        <v>26</v>
      </c>
      <c r="L37642">
        <v>127.98</v>
      </c>
      <c r="N37642">
        <v>0</v>
      </c>
      <c r="P37642">
        <v>0</v>
      </c>
      <c r="T37642" t="s">
        <v>23</v>
      </c>
      <c r="U37642">
        <v>1</v>
      </c>
      <c r="V37642" s="4">
        <v>10000057325802</v>
      </c>
      <c r="W37642" s="4">
        <v>10000057325802</v>
      </c>
      <c r="X37642" t="s">
        <v>13446</v>
      </c>
      <c r="Y37642">
        <v>11</v>
      </c>
      <c r="AM37642" t="s">
        <v>11582</v>
      </c>
      <c r="AO37642" t="s">
        <v>23</v>
      </c>
    </row>
    <row r="37643" spans="1:41" x14ac:dyDescent="0.2">
      <c r="A37643">
        <v>1</v>
      </c>
      <c r="B37643">
        <v>7589954</v>
      </c>
      <c r="C37643">
        <v>13812371</v>
      </c>
      <c r="D37643" s="2">
        <v>45551</v>
      </c>
      <c r="E37643" t="s">
        <v>21</v>
      </c>
      <c r="F37643">
        <v>12</v>
      </c>
      <c r="G37643">
        <v>195.47</v>
      </c>
      <c r="H37643">
        <v>3.52</v>
      </c>
      <c r="I37643">
        <v>7.61</v>
      </c>
      <c r="J37643">
        <v>206.6</v>
      </c>
      <c r="K37643" t="s">
        <v>26</v>
      </c>
      <c r="L37643">
        <v>206.6</v>
      </c>
      <c r="N37643">
        <v>0</v>
      </c>
      <c r="P37643">
        <v>0</v>
      </c>
      <c r="T37643" t="s">
        <v>23</v>
      </c>
      <c r="U37643">
        <v>11</v>
      </c>
      <c r="V37643" s="4">
        <v>10000057325702</v>
      </c>
      <c r="W37643" s="4">
        <v>10000057325702</v>
      </c>
      <c r="X37643" t="s">
        <v>36331</v>
      </c>
      <c r="Y37643">
        <v>32</v>
      </c>
      <c r="AM37643" t="s">
        <v>12607</v>
      </c>
      <c r="AO37643" t="s">
        <v>23</v>
      </c>
    </row>
    <row r="37644" spans="1:41" x14ac:dyDescent="0.2">
      <c r="A37644">
        <v>1</v>
      </c>
      <c r="B37644">
        <v>7590020</v>
      </c>
      <c r="C37644">
        <v>13812437</v>
      </c>
      <c r="D37644" s="2">
        <v>45551</v>
      </c>
      <c r="E37644" t="s">
        <v>21</v>
      </c>
      <c r="F37644">
        <v>12</v>
      </c>
      <c r="G37644">
        <v>129.61000000000001</v>
      </c>
      <c r="H37644">
        <v>11.28</v>
      </c>
      <c r="I37644">
        <v>7.1</v>
      </c>
      <c r="J37644">
        <v>147.99</v>
      </c>
      <c r="K37644" t="s">
        <v>22</v>
      </c>
      <c r="L37644">
        <v>147.99</v>
      </c>
      <c r="N37644">
        <v>0</v>
      </c>
      <c r="P37644">
        <v>0</v>
      </c>
      <c r="T37644" t="s">
        <v>23</v>
      </c>
      <c r="U37644">
        <v>1</v>
      </c>
      <c r="V37644" s="4">
        <v>10000057325703</v>
      </c>
      <c r="W37644" s="4">
        <v>10000057325703</v>
      </c>
      <c r="X37644" t="s">
        <v>36332</v>
      </c>
      <c r="Y37644">
        <v>17</v>
      </c>
      <c r="AM37644" t="s">
        <v>10889</v>
      </c>
      <c r="AO37644" t="s">
        <v>23</v>
      </c>
    </row>
    <row r="37645" spans="1:41" x14ac:dyDescent="0.2">
      <c r="A37645">
        <v>1</v>
      </c>
      <c r="B37645">
        <v>7590024</v>
      </c>
      <c r="C37645">
        <v>13812441</v>
      </c>
      <c r="D37645" s="2">
        <v>45551</v>
      </c>
      <c r="E37645" t="s">
        <v>21</v>
      </c>
      <c r="F37645">
        <v>12</v>
      </c>
      <c r="G37645">
        <v>24.33</v>
      </c>
      <c r="H37645">
        <v>0</v>
      </c>
      <c r="I37645">
        <v>7.1</v>
      </c>
      <c r="J37645">
        <v>31.43</v>
      </c>
      <c r="K37645" t="s">
        <v>22</v>
      </c>
      <c r="L37645">
        <v>31.43</v>
      </c>
      <c r="N37645">
        <v>0</v>
      </c>
      <c r="P37645">
        <v>0</v>
      </c>
      <c r="T37645" t="s">
        <v>23</v>
      </c>
      <c r="U37645">
        <v>11</v>
      </c>
      <c r="V37645" s="4">
        <v>10000057325837</v>
      </c>
      <c r="W37645" s="4">
        <v>10000057325837</v>
      </c>
      <c r="X37645" t="s">
        <v>35939</v>
      </c>
      <c r="Y37645">
        <v>12</v>
      </c>
      <c r="AM37645" t="s">
        <v>11582</v>
      </c>
      <c r="AO37645" t="s">
        <v>23</v>
      </c>
    </row>
    <row r="37646" spans="1:41" x14ac:dyDescent="0.2">
      <c r="A37646">
        <v>1</v>
      </c>
      <c r="B37646">
        <v>7590039</v>
      </c>
      <c r="C37646">
        <v>13812456</v>
      </c>
      <c r="D37646" s="2">
        <v>45551</v>
      </c>
      <c r="E37646" t="s">
        <v>21</v>
      </c>
      <c r="F37646">
        <v>12</v>
      </c>
      <c r="G37646">
        <v>307.08</v>
      </c>
      <c r="H37646">
        <v>21.91</v>
      </c>
      <c r="I37646">
        <v>7</v>
      </c>
      <c r="J37646">
        <v>335.99</v>
      </c>
      <c r="K37646" t="s">
        <v>22</v>
      </c>
      <c r="L37646">
        <v>335.99</v>
      </c>
      <c r="N37646">
        <v>0</v>
      </c>
      <c r="P37646">
        <v>0</v>
      </c>
      <c r="T37646" t="s">
        <v>23</v>
      </c>
      <c r="U37646">
        <v>1</v>
      </c>
      <c r="V37646" s="4">
        <v>10000057325738</v>
      </c>
      <c r="W37646" s="4">
        <v>10000057325738</v>
      </c>
      <c r="X37646" t="s">
        <v>36333</v>
      </c>
      <c r="Y37646">
        <v>71</v>
      </c>
      <c r="AM37646" t="s">
        <v>10617</v>
      </c>
      <c r="AO37646" t="s">
        <v>23</v>
      </c>
    </row>
    <row r="37647" spans="1:41" x14ac:dyDescent="0.2">
      <c r="A37647">
        <v>1</v>
      </c>
      <c r="B37647">
        <v>7590038</v>
      </c>
      <c r="C37647">
        <v>13812455</v>
      </c>
      <c r="D37647" s="2">
        <v>45551</v>
      </c>
      <c r="E37647" t="s">
        <v>21</v>
      </c>
      <c r="F37647">
        <v>12</v>
      </c>
      <c r="G37647">
        <v>307.08</v>
      </c>
      <c r="H37647">
        <v>21.91</v>
      </c>
      <c r="I37647">
        <v>7</v>
      </c>
      <c r="J37647">
        <v>335.99</v>
      </c>
      <c r="K37647" t="s">
        <v>22</v>
      </c>
      <c r="L37647">
        <v>335.99</v>
      </c>
      <c r="N37647">
        <v>0</v>
      </c>
      <c r="P37647">
        <v>0</v>
      </c>
      <c r="T37647" t="s">
        <v>23</v>
      </c>
      <c r="U37647">
        <v>1</v>
      </c>
      <c r="V37647" s="4">
        <v>10000057325736</v>
      </c>
      <c r="W37647" s="4">
        <v>10000057325736</v>
      </c>
      <c r="X37647" t="s">
        <v>36334</v>
      </c>
      <c r="Y37647">
        <v>72</v>
      </c>
      <c r="AM37647" t="s">
        <v>10617</v>
      </c>
      <c r="AO37647" t="s">
        <v>23</v>
      </c>
    </row>
    <row r="37648" spans="1:41" x14ac:dyDescent="0.2">
      <c r="A37648">
        <v>1</v>
      </c>
      <c r="B37648">
        <v>7590055</v>
      </c>
      <c r="C37648">
        <v>13812471</v>
      </c>
      <c r="D37648" s="2">
        <v>45551</v>
      </c>
      <c r="E37648" t="s">
        <v>21</v>
      </c>
      <c r="F37648">
        <v>12</v>
      </c>
      <c r="G37648">
        <v>129.61000000000001</v>
      </c>
      <c r="H37648">
        <v>11.28</v>
      </c>
      <c r="I37648">
        <v>7.1</v>
      </c>
      <c r="J37648">
        <v>147.99</v>
      </c>
      <c r="K37648" t="s">
        <v>26</v>
      </c>
      <c r="L37648">
        <v>147.99</v>
      </c>
      <c r="N37648">
        <v>0</v>
      </c>
      <c r="P37648">
        <v>0</v>
      </c>
      <c r="T37648" t="s">
        <v>23</v>
      </c>
      <c r="U37648">
        <v>1</v>
      </c>
      <c r="V37648" s="4">
        <v>10000057325857</v>
      </c>
      <c r="W37648" s="4">
        <v>10000057325857</v>
      </c>
      <c r="X37648" t="s">
        <v>2012</v>
      </c>
      <c r="Y37648">
        <v>11</v>
      </c>
      <c r="AM37648" t="s">
        <v>12703</v>
      </c>
      <c r="AO37648" t="s">
        <v>23</v>
      </c>
    </row>
    <row r="37649" spans="1:41" x14ac:dyDescent="0.2">
      <c r="A37649">
        <v>1</v>
      </c>
      <c r="B37649">
        <v>7590077</v>
      </c>
      <c r="C37649">
        <v>13812494</v>
      </c>
      <c r="D37649" s="2">
        <v>45551</v>
      </c>
      <c r="E37649" t="s">
        <v>21</v>
      </c>
      <c r="F37649">
        <v>12</v>
      </c>
      <c r="G37649">
        <v>59.51</v>
      </c>
      <c r="H37649">
        <v>0</v>
      </c>
      <c r="I37649">
        <v>7.1</v>
      </c>
      <c r="J37649">
        <v>66.61</v>
      </c>
      <c r="K37649" t="s">
        <v>26</v>
      </c>
      <c r="L37649">
        <v>66.61</v>
      </c>
      <c r="N37649">
        <v>0</v>
      </c>
      <c r="P37649">
        <v>0</v>
      </c>
      <c r="T37649" t="s">
        <v>23</v>
      </c>
      <c r="U37649">
        <v>11</v>
      </c>
      <c r="V37649" s="4">
        <v>10000057325893</v>
      </c>
      <c r="W37649" s="4">
        <v>10000057325893</v>
      </c>
      <c r="X37649" t="s">
        <v>32687</v>
      </c>
      <c r="Y37649">
        <v>23</v>
      </c>
      <c r="AM37649" t="s">
        <v>13375</v>
      </c>
      <c r="AO37649" t="s">
        <v>23</v>
      </c>
    </row>
    <row r="37650" spans="1:41" x14ac:dyDescent="0.2">
      <c r="A37650">
        <v>1</v>
      </c>
      <c r="B37650">
        <v>3266717</v>
      </c>
      <c r="C37650">
        <v>2668708</v>
      </c>
      <c r="D37650" s="2">
        <v>45551</v>
      </c>
      <c r="E37650" t="s">
        <v>21</v>
      </c>
      <c r="F37650">
        <v>12</v>
      </c>
      <c r="G37650">
        <v>151.04</v>
      </c>
      <c r="H37650">
        <v>10.53</v>
      </c>
      <c r="I37650">
        <v>7.91</v>
      </c>
      <c r="J37650">
        <v>169.48</v>
      </c>
      <c r="K37650" t="s">
        <v>26</v>
      </c>
      <c r="L37650">
        <v>169.48</v>
      </c>
      <c r="N37650">
        <v>0</v>
      </c>
      <c r="P37650">
        <v>0</v>
      </c>
      <c r="T37650" t="s">
        <v>23</v>
      </c>
      <c r="U37650">
        <v>1</v>
      </c>
      <c r="V37650" s="4">
        <v>10000057325879</v>
      </c>
      <c r="W37650" s="4">
        <v>10000057325879</v>
      </c>
      <c r="X37650" t="s">
        <v>32687</v>
      </c>
      <c r="Y37650">
        <v>18</v>
      </c>
      <c r="AM37650" t="s">
        <v>13677</v>
      </c>
      <c r="AO37650" t="s">
        <v>23</v>
      </c>
    </row>
    <row r="37651" spans="1:41" x14ac:dyDescent="0.2">
      <c r="A37651">
        <v>1</v>
      </c>
      <c r="B37651">
        <v>7590138</v>
      </c>
      <c r="C37651">
        <v>13812554</v>
      </c>
      <c r="D37651" s="2">
        <v>45551</v>
      </c>
      <c r="E37651" t="s">
        <v>21</v>
      </c>
      <c r="F37651">
        <v>12</v>
      </c>
      <c r="G37651">
        <v>149.61000000000001</v>
      </c>
      <c r="H37651">
        <v>1.03</v>
      </c>
      <c r="I37651">
        <v>0</v>
      </c>
      <c r="J37651">
        <v>150.63999999999999</v>
      </c>
      <c r="K37651" t="s">
        <v>22</v>
      </c>
      <c r="L37651">
        <v>150.63999999999999</v>
      </c>
      <c r="N37651">
        <v>0</v>
      </c>
      <c r="P37651">
        <v>0</v>
      </c>
      <c r="T37651" t="s">
        <v>23</v>
      </c>
      <c r="U37651">
        <v>11</v>
      </c>
      <c r="V37651" s="4">
        <v>10000057325561</v>
      </c>
      <c r="W37651" s="4">
        <v>10000057325561</v>
      </c>
      <c r="X37651" t="s">
        <v>36335</v>
      </c>
      <c r="Y37651">
        <v>4</v>
      </c>
      <c r="AM37651" t="s">
        <v>10874</v>
      </c>
      <c r="AO37651" t="s">
        <v>23</v>
      </c>
    </row>
    <row r="37652" spans="1:41" x14ac:dyDescent="0.2">
      <c r="A37652">
        <v>1</v>
      </c>
      <c r="B37652">
        <v>7590235</v>
      </c>
      <c r="C37652">
        <v>13812651</v>
      </c>
      <c r="D37652" s="2">
        <v>45551</v>
      </c>
      <c r="E37652" t="s">
        <v>21</v>
      </c>
      <c r="F37652">
        <v>12</v>
      </c>
      <c r="G37652">
        <v>141.36000000000001</v>
      </c>
      <c r="H37652">
        <v>1.03</v>
      </c>
      <c r="I37652">
        <v>4.5999999999999996</v>
      </c>
      <c r="J37652">
        <v>146.99</v>
      </c>
      <c r="K37652" t="s">
        <v>26</v>
      </c>
      <c r="L37652">
        <v>146.99</v>
      </c>
      <c r="N37652">
        <v>0</v>
      </c>
      <c r="P37652">
        <v>0</v>
      </c>
      <c r="T37652" t="s">
        <v>23</v>
      </c>
      <c r="U37652">
        <v>11</v>
      </c>
      <c r="V37652" s="4">
        <v>10000057325878</v>
      </c>
      <c r="W37652" s="4">
        <v>10000057325878</v>
      </c>
      <c r="X37652" t="s">
        <v>36336</v>
      </c>
      <c r="Y37652">
        <v>26</v>
      </c>
      <c r="AM37652" t="s">
        <v>31818</v>
      </c>
      <c r="AO37652" t="s">
        <v>23</v>
      </c>
    </row>
    <row r="37653" spans="1:41" x14ac:dyDescent="0.2">
      <c r="A37653">
        <v>1</v>
      </c>
      <c r="B37653">
        <v>7590236</v>
      </c>
      <c r="C37653">
        <v>13812652</v>
      </c>
      <c r="D37653" s="2">
        <v>45551</v>
      </c>
      <c r="E37653" t="s">
        <v>21</v>
      </c>
      <c r="F37653">
        <v>12</v>
      </c>
      <c r="G37653">
        <v>141.36000000000001</v>
      </c>
      <c r="H37653">
        <v>1.03</v>
      </c>
      <c r="I37653">
        <v>4.5999999999999996</v>
      </c>
      <c r="J37653">
        <v>146.99</v>
      </c>
      <c r="K37653" t="s">
        <v>26</v>
      </c>
      <c r="L37653">
        <v>146.99</v>
      </c>
      <c r="N37653">
        <v>0</v>
      </c>
      <c r="P37653">
        <v>0</v>
      </c>
      <c r="T37653" t="s">
        <v>23</v>
      </c>
      <c r="U37653">
        <v>11</v>
      </c>
      <c r="V37653" s="4">
        <v>10000057325877</v>
      </c>
      <c r="W37653" s="4">
        <v>10000057325877</v>
      </c>
      <c r="X37653" t="s">
        <v>36337</v>
      </c>
      <c r="Y37653">
        <v>25</v>
      </c>
      <c r="AM37653" t="s">
        <v>31818</v>
      </c>
      <c r="AO37653" t="s">
        <v>23</v>
      </c>
    </row>
    <row r="37654" spans="1:41" x14ac:dyDescent="0.2">
      <c r="A37654">
        <v>1</v>
      </c>
      <c r="B37654">
        <v>3266723</v>
      </c>
      <c r="C37654">
        <v>2668714</v>
      </c>
      <c r="D37654" s="2">
        <v>45551</v>
      </c>
      <c r="E37654" t="s">
        <v>21</v>
      </c>
      <c r="F37654">
        <v>12</v>
      </c>
      <c r="G37654">
        <v>151.04</v>
      </c>
      <c r="H37654">
        <v>10.53</v>
      </c>
      <c r="I37654">
        <v>7.91</v>
      </c>
      <c r="J37654">
        <v>169.48</v>
      </c>
      <c r="K37654" t="s">
        <v>26</v>
      </c>
      <c r="L37654">
        <v>169.48</v>
      </c>
      <c r="N37654">
        <v>0</v>
      </c>
      <c r="P37654">
        <v>0</v>
      </c>
      <c r="T37654" t="s">
        <v>23</v>
      </c>
      <c r="U37654">
        <v>1</v>
      </c>
      <c r="V37654" s="4">
        <v>10000057326138</v>
      </c>
      <c r="W37654" s="4">
        <v>10000057326138</v>
      </c>
      <c r="X37654" t="s">
        <v>32700</v>
      </c>
      <c r="Y37654">
        <v>30</v>
      </c>
      <c r="AM37654" t="s">
        <v>13677</v>
      </c>
      <c r="AO37654" t="s">
        <v>23</v>
      </c>
    </row>
    <row r="37655" spans="1:41" x14ac:dyDescent="0.2">
      <c r="A37655">
        <v>1</v>
      </c>
      <c r="B37655">
        <v>7590257</v>
      </c>
      <c r="C37655">
        <v>13812673</v>
      </c>
      <c r="D37655" s="2">
        <v>45551</v>
      </c>
      <c r="E37655" t="s">
        <v>21</v>
      </c>
      <c r="F37655">
        <v>12</v>
      </c>
      <c r="G37655">
        <v>59.51</v>
      </c>
      <c r="H37655">
        <v>0</v>
      </c>
      <c r="I37655">
        <v>7.1</v>
      </c>
      <c r="J37655">
        <v>66.61</v>
      </c>
      <c r="K37655" t="s">
        <v>26</v>
      </c>
      <c r="L37655">
        <v>66.61</v>
      </c>
      <c r="N37655">
        <v>0</v>
      </c>
      <c r="P37655">
        <v>0</v>
      </c>
      <c r="T37655" t="s">
        <v>23</v>
      </c>
      <c r="U37655">
        <v>11</v>
      </c>
      <c r="V37655" s="4">
        <v>10000057326141</v>
      </c>
      <c r="W37655" s="4">
        <v>10000057326141</v>
      </c>
      <c r="X37655" t="s">
        <v>32700</v>
      </c>
      <c r="Y37655">
        <v>24</v>
      </c>
      <c r="AM37655" t="s">
        <v>13375</v>
      </c>
      <c r="AO37655" t="s">
        <v>23</v>
      </c>
    </row>
    <row r="37656" spans="1:41" x14ac:dyDescent="0.2">
      <c r="A37656">
        <v>1</v>
      </c>
      <c r="B37656">
        <v>7590272</v>
      </c>
      <c r="C37656">
        <v>13812685</v>
      </c>
      <c r="D37656" s="2">
        <v>45551</v>
      </c>
      <c r="E37656" t="s">
        <v>21</v>
      </c>
      <c r="F37656">
        <v>12</v>
      </c>
      <c r="G37656">
        <v>282.73</v>
      </c>
      <c r="H37656">
        <v>1.03</v>
      </c>
      <c r="I37656">
        <v>7.61</v>
      </c>
      <c r="J37656">
        <v>291.37</v>
      </c>
      <c r="K37656" t="s">
        <v>22</v>
      </c>
      <c r="L37656">
        <v>291.37</v>
      </c>
      <c r="N37656">
        <v>0</v>
      </c>
      <c r="P37656">
        <v>0</v>
      </c>
      <c r="T37656" t="s">
        <v>23</v>
      </c>
      <c r="U37656">
        <v>11</v>
      </c>
      <c r="V37656" s="4">
        <v>10000057326077</v>
      </c>
      <c r="W37656" s="4">
        <v>10000057326077</v>
      </c>
      <c r="X37656" t="s">
        <v>36338</v>
      </c>
      <c r="Y37656">
        <v>75</v>
      </c>
      <c r="AM37656" t="s">
        <v>13220</v>
      </c>
      <c r="AO37656" t="s">
        <v>23</v>
      </c>
    </row>
    <row r="37657" spans="1:41" x14ac:dyDescent="0.2">
      <c r="A37657">
        <v>1</v>
      </c>
      <c r="B37657">
        <v>7590273</v>
      </c>
      <c r="C37657">
        <v>13812686</v>
      </c>
      <c r="D37657" s="2">
        <v>45551</v>
      </c>
      <c r="E37657" t="s">
        <v>21</v>
      </c>
      <c r="F37657">
        <v>12</v>
      </c>
      <c r="G37657">
        <v>282.73</v>
      </c>
      <c r="H37657">
        <v>1.03</v>
      </c>
      <c r="I37657">
        <v>7.61</v>
      </c>
      <c r="J37657">
        <v>291.37</v>
      </c>
      <c r="K37657" t="s">
        <v>22</v>
      </c>
      <c r="L37657">
        <v>291.37</v>
      </c>
      <c r="N37657">
        <v>0</v>
      </c>
      <c r="P37657">
        <v>0</v>
      </c>
      <c r="T37657" t="s">
        <v>23</v>
      </c>
      <c r="U37657">
        <v>11</v>
      </c>
      <c r="V37657" s="4">
        <v>10000057326078</v>
      </c>
      <c r="W37657" s="4">
        <v>10000057326078</v>
      </c>
      <c r="X37657" t="s">
        <v>36339</v>
      </c>
      <c r="Y37657">
        <v>76</v>
      </c>
      <c r="AM37657" t="s">
        <v>13220</v>
      </c>
      <c r="AO37657" t="s">
        <v>23</v>
      </c>
    </row>
    <row r="37658" spans="1:41" x14ac:dyDescent="0.2">
      <c r="A37658">
        <v>1</v>
      </c>
      <c r="B37658">
        <v>7590276</v>
      </c>
      <c r="C37658">
        <v>13812689</v>
      </c>
      <c r="D37658" s="2">
        <v>45551</v>
      </c>
      <c r="E37658" t="s">
        <v>21</v>
      </c>
      <c r="F37658">
        <v>12</v>
      </c>
      <c r="G37658">
        <v>233.59</v>
      </c>
      <c r="H37658">
        <v>11.29</v>
      </c>
      <c r="I37658">
        <v>7.1</v>
      </c>
      <c r="J37658">
        <v>251.98</v>
      </c>
      <c r="K37658" t="s">
        <v>26</v>
      </c>
      <c r="L37658">
        <v>251.98</v>
      </c>
      <c r="N37658">
        <v>0</v>
      </c>
      <c r="P37658">
        <v>0</v>
      </c>
      <c r="T37658" t="s">
        <v>23</v>
      </c>
      <c r="U37658">
        <v>1</v>
      </c>
      <c r="V37658" s="4">
        <v>10000057326140</v>
      </c>
      <c r="W37658" s="4">
        <v>10000057326140</v>
      </c>
      <c r="X37658" t="s">
        <v>3793</v>
      </c>
      <c r="Y37658">
        <v>80</v>
      </c>
      <c r="AM37658" t="s">
        <v>14207</v>
      </c>
      <c r="AO37658" t="s">
        <v>23</v>
      </c>
    </row>
    <row r="37659" spans="1:41" x14ac:dyDescent="0.2">
      <c r="A37659">
        <v>1</v>
      </c>
      <c r="B37659">
        <v>7590277</v>
      </c>
      <c r="C37659">
        <v>13812690</v>
      </c>
      <c r="D37659" s="2">
        <v>45551</v>
      </c>
      <c r="E37659" t="s">
        <v>21</v>
      </c>
      <c r="F37659">
        <v>12</v>
      </c>
      <c r="G37659">
        <v>232.37</v>
      </c>
      <c r="H37659">
        <v>0.01</v>
      </c>
      <c r="I37659">
        <v>7.61</v>
      </c>
      <c r="J37659">
        <v>239.99</v>
      </c>
      <c r="K37659" t="s">
        <v>26</v>
      </c>
      <c r="L37659">
        <v>239.99</v>
      </c>
      <c r="N37659">
        <v>0</v>
      </c>
      <c r="P37659">
        <v>0</v>
      </c>
      <c r="T37659" t="s">
        <v>23</v>
      </c>
      <c r="U37659">
        <v>1</v>
      </c>
      <c r="V37659" s="4">
        <v>10000057326164</v>
      </c>
      <c r="W37659" s="4">
        <v>10000057326164</v>
      </c>
      <c r="X37659" t="s">
        <v>2517</v>
      </c>
      <c r="Y37659">
        <v>77</v>
      </c>
      <c r="AM37659" t="s">
        <v>13067</v>
      </c>
      <c r="AO37659" t="s">
        <v>23</v>
      </c>
    </row>
    <row r="37660" spans="1:41" x14ac:dyDescent="0.2">
      <c r="A37660">
        <v>1</v>
      </c>
      <c r="B37660">
        <v>3266726</v>
      </c>
      <c r="C37660">
        <v>2668717</v>
      </c>
      <c r="D37660" s="2">
        <v>45551</v>
      </c>
      <c r="E37660" t="s">
        <v>21</v>
      </c>
      <c r="F37660">
        <v>12</v>
      </c>
      <c r="G37660">
        <v>236.42</v>
      </c>
      <c r="H37660">
        <v>0.01</v>
      </c>
      <c r="I37660">
        <v>3.73</v>
      </c>
      <c r="J37660">
        <v>240.16</v>
      </c>
      <c r="K37660" t="s">
        <v>26</v>
      </c>
      <c r="L37660">
        <v>240.16</v>
      </c>
      <c r="N37660">
        <v>0</v>
      </c>
      <c r="P37660">
        <v>0</v>
      </c>
      <c r="T37660" t="s">
        <v>23</v>
      </c>
      <c r="U37660">
        <v>1</v>
      </c>
      <c r="V37660" s="4">
        <v>10000057326177</v>
      </c>
      <c r="W37660" s="4">
        <v>10000057326177</v>
      </c>
      <c r="X37660" t="s">
        <v>2517</v>
      </c>
      <c r="Y37660">
        <v>73</v>
      </c>
      <c r="AM37660" t="s">
        <v>10800</v>
      </c>
      <c r="AO37660" t="s">
        <v>23</v>
      </c>
    </row>
    <row r="37661" spans="1:41" x14ac:dyDescent="0.2">
      <c r="A37661">
        <v>1</v>
      </c>
      <c r="B37661">
        <v>7590278</v>
      </c>
      <c r="C37661">
        <v>13812691</v>
      </c>
      <c r="D37661" s="2">
        <v>45551</v>
      </c>
      <c r="E37661" t="s">
        <v>21</v>
      </c>
      <c r="F37661">
        <v>12</v>
      </c>
      <c r="G37661">
        <v>232.37</v>
      </c>
      <c r="H37661">
        <v>0.01</v>
      </c>
      <c r="I37661">
        <v>7.61</v>
      </c>
      <c r="J37661">
        <v>239.99</v>
      </c>
      <c r="K37661" t="s">
        <v>26</v>
      </c>
      <c r="L37661">
        <v>239.99</v>
      </c>
      <c r="N37661">
        <v>0</v>
      </c>
      <c r="P37661">
        <v>0</v>
      </c>
      <c r="T37661" t="s">
        <v>23</v>
      </c>
      <c r="U37661">
        <v>1</v>
      </c>
      <c r="V37661" s="4">
        <v>10000057326162</v>
      </c>
      <c r="W37661" s="4">
        <v>10000057326162</v>
      </c>
      <c r="X37661" t="s">
        <v>2516</v>
      </c>
      <c r="Y37661">
        <v>73</v>
      </c>
      <c r="AM37661" t="s">
        <v>13067</v>
      </c>
      <c r="AO37661" t="s">
        <v>23</v>
      </c>
    </row>
    <row r="37662" spans="1:41" x14ac:dyDescent="0.2">
      <c r="A37662">
        <v>1</v>
      </c>
      <c r="B37662">
        <v>3266727</v>
      </c>
      <c r="C37662">
        <v>2668718</v>
      </c>
      <c r="D37662" s="2">
        <v>45551</v>
      </c>
      <c r="E37662" t="s">
        <v>21</v>
      </c>
      <c r="F37662">
        <v>12</v>
      </c>
      <c r="G37662">
        <v>236.42</v>
      </c>
      <c r="H37662">
        <v>0.01</v>
      </c>
      <c r="I37662">
        <v>3.73</v>
      </c>
      <c r="J37662">
        <v>240.16</v>
      </c>
      <c r="K37662" t="s">
        <v>26</v>
      </c>
      <c r="L37662">
        <v>240.16</v>
      </c>
      <c r="N37662">
        <v>0</v>
      </c>
      <c r="P37662">
        <v>0</v>
      </c>
      <c r="T37662" t="s">
        <v>23</v>
      </c>
      <c r="U37662">
        <v>1</v>
      </c>
      <c r="V37662" s="4">
        <v>10000057326179</v>
      </c>
      <c r="W37662" s="4">
        <v>10000057326179</v>
      </c>
      <c r="X37662" t="s">
        <v>2516</v>
      </c>
      <c r="Y37662">
        <v>77</v>
      </c>
      <c r="AM37662" t="s">
        <v>10800</v>
      </c>
      <c r="AO37662" t="s">
        <v>23</v>
      </c>
    </row>
    <row r="37663" spans="1:41" x14ac:dyDescent="0.2">
      <c r="A37663">
        <v>1</v>
      </c>
      <c r="B37663">
        <v>7590282</v>
      </c>
      <c r="C37663">
        <v>13812695</v>
      </c>
      <c r="D37663" s="2">
        <v>45551</v>
      </c>
      <c r="E37663" t="s">
        <v>21</v>
      </c>
      <c r="F37663">
        <v>12</v>
      </c>
      <c r="G37663">
        <v>311.94</v>
      </c>
      <c r="H37663">
        <v>2.38</v>
      </c>
      <c r="I37663">
        <v>3.5</v>
      </c>
      <c r="J37663">
        <v>317.82</v>
      </c>
      <c r="K37663" t="s">
        <v>22</v>
      </c>
      <c r="L37663">
        <v>317.82</v>
      </c>
      <c r="N37663">
        <v>0</v>
      </c>
      <c r="P37663">
        <v>0</v>
      </c>
      <c r="T37663" t="s">
        <v>23</v>
      </c>
      <c r="U37663">
        <v>11</v>
      </c>
      <c r="V37663" s="4">
        <v>10000057326175</v>
      </c>
      <c r="W37663" s="4">
        <v>10000057326175</v>
      </c>
      <c r="X37663" t="s">
        <v>1270</v>
      </c>
      <c r="Y37663">
        <v>77</v>
      </c>
      <c r="AM37663" t="s">
        <v>14655</v>
      </c>
      <c r="AO37663" t="s">
        <v>23</v>
      </c>
    </row>
    <row r="37664" spans="1:41" x14ac:dyDescent="0.2">
      <c r="A37664">
        <v>1</v>
      </c>
      <c r="B37664">
        <v>7590283</v>
      </c>
      <c r="C37664">
        <v>13812696</v>
      </c>
      <c r="D37664" s="2">
        <v>45551</v>
      </c>
      <c r="E37664" t="s">
        <v>21</v>
      </c>
      <c r="F37664">
        <v>12</v>
      </c>
      <c r="G37664">
        <v>311.94</v>
      </c>
      <c r="H37664">
        <v>2.38</v>
      </c>
      <c r="I37664">
        <v>7.61</v>
      </c>
      <c r="J37664">
        <v>321.93</v>
      </c>
      <c r="K37664" t="s">
        <v>22</v>
      </c>
      <c r="L37664">
        <v>321.93</v>
      </c>
      <c r="N37664">
        <v>0</v>
      </c>
      <c r="P37664">
        <v>0</v>
      </c>
      <c r="T37664" t="s">
        <v>23</v>
      </c>
      <c r="U37664">
        <v>11</v>
      </c>
      <c r="V37664" s="4">
        <v>10000057326156</v>
      </c>
      <c r="W37664" s="4">
        <v>10000057326156</v>
      </c>
      <c r="X37664" t="s">
        <v>1270</v>
      </c>
      <c r="Y37664">
        <v>80</v>
      </c>
      <c r="AM37664" t="s">
        <v>14837</v>
      </c>
      <c r="AO37664" t="s">
        <v>23</v>
      </c>
    </row>
    <row r="37665" spans="1:41" x14ac:dyDescent="0.2">
      <c r="A37665">
        <v>1</v>
      </c>
      <c r="B37665">
        <v>7590301</v>
      </c>
      <c r="C37665">
        <v>13812714</v>
      </c>
      <c r="D37665" s="2">
        <v>45551</v>
      </c>
      <c r="E37665" t="s">
        <v>21</v>
      </c>
      <c r="F37665">
        <v>12</v>
      </c>
      <c r="G37665">
        <v>191.97</v>
      </c>
      <c r="H37665">
        <v>15.66</v>
      </c>
      <c r="I37665">
        <v>2.35</v>
      </c>
      <c r="J37665">
        <v>209.98</v>
      </c>
      <c r="K37665" t="s">
        <v>22</v>
      </c>
      <c r="L37665">
        <v>209.98</v>
      </c>
      <c r="N37665">
        <v>0</v>
      </c>
      <c r="P37665">
        <v>0</v>
      </c>
      <c r="T37665" t="s">
        <v>23</v>
      </c>
      <c r="U37665">
        <v>1</v>
      </c>
      <c r="V37665" s="4">
        <v>10000057326221</v>
      </c>
      <c r="W37665" s="4">
        <v>10000057326221</v>
      </c>
      <c r="X37665" t="s">
        <v>36340</v>
      </c>
      <c r="Y37665">
        <v>6</v>
      </c>
      <c r="AM37665" t="s">
        <v>13780</v>
      </c>
      <c r="AO37665" t="s">
        <v>23</v>
      </c>
    </row>
    <row r="37666" spans="1:41" x14ac:dyDescent="0.2">
      <c r="A37666">
        <v>1</v>
      </c>
      <c r="B37666">
        <v>7590302</v>
      </c>
      <c r="C37666">
        <v>13812715</v>
      </c>
      <c r="D37666" s="2">
        <v>45551</v>
      </c>
      <c r="E37666" t="s">
        <v>21</v>
      </c>
      <c r="F37666">
        <v>12</v>
      </c>
      <c r="G37666">
        <v>191.97</v>
      </c>
      <c r="H37666">
        <v>15.66</v>
      </c>
      <c r="I37666">
        <v>2.35</v>
      </c>
      <c r="J37666">
        <v>209.98</v>
      </c>
      <c r="K37666" t="s">
        <v>22</v>
      </c>
      <c r="L37666">
        <v>209.98</v>
      </c>
      <c r="N37666">
        <v>0</v>
      </c>
      <c r="P37666">
        <v>0</v>
      </c>
      <c r="T37666" t="s">
        <v>23</v>
      </c>
      <c r="U37666">
        <v>1</v>
      </c>
      <c r="V37666" s="4">
        <v>10000057326220</v>
      </c>
      <c r="W37666" s="4">
        <v>10000057326220</v>
      </c>
      <c r="X37666" t="s">
        <v>36341</v>
      </c>
      <c r="Y37666">
        <v>5</v>
      </c>
      <c r="AM37666" t="s">
        <v>13780</v>
      </c>
      <c r="AO37666" t="s">
        <v>23</v>
      </c>
    </row>
    <row r="37667" spans="1:41" x14ac:dyDescent="0.2">
      <c r="A37667">
        <v>1</v>
      </c>
      <c r="B37667">
        <v>7590312</v>
      </c>
      <c r="C37667">
        <v>13812724</v>
      </c>
      <c r="D37667" s="2">
        <v>45551</v>
      </c>
      <c r="E37667" t="s">
        <v>21</v>
      </c>
      <c r="F37667">
        <v>12</v>
      </c>
      <c r="G37667">
        <v>28.62</v>
      </c>
      <c r="H37667">
        <v>0</v>
      </c>
      <c r="I37667">
        <v>7.99</v>
      </c>
      <c r="J37667">
        <v>36.61</v>
      </c>
      <c r="K37667" t="s">
        <v>26</v>
      </c>
      <c r="L37667">
        <v>36.61</v>
      </c>
      <c r="N37667">
        <v>0</v>
      </c>
      <c r="P37667">
        <v>0</v>
      </c>
      <c r="T37667" t="s">
        <v>23</v>
      </c>
      <c r="U37667">
        <v>11</v>
      </c>
      <c r="V37667" s="4">
        <v>10000057326455</v>
      </c>
      <c r="W37667" s="4">
        <v>10000057326455</v>
      </c>
      <c r="X37667" t="s">
        <v>10953</v>
      </c>
      <c r="Y37667">
        <v>11</v>
      </c>
      <c r="AM37667" t="s">
        <v>12490</v>
      </c>
      <c r="AO37667" t="s">
        <v>23</v>
      </c>
    </row>
    <row r="37668" spans="1:41" x14ac:dyDescent="0.2">
      <c r="A37668">
        <v>1</v>
      </c>
      <c r="B37668">
        <v>7590318</v>
      </c>
      <c r="C37668">
        <v>13812731</v>
      </c>
      <c r="D37668" s="2">
        <v>45551</v>
      </c>
      <c r="E37668" t="s">
        <v>21</v>
      </c>
      <c r="F37668">
        <v>12</v>
      </c>
      <c r="G37668">
        <v>130.85</v>
      </c>
      <c r="H37668">
        <v>0</v>
      </c>
      <c r="I37668">
        <v>7.1</v>
      </c>
      <c r="J37668">
        <v>137.94999999999999</v>
      </c>
      <c r="K37668" t="s">
        <v>26</v>
      </c>
      <c r="L37668">
        <v>137.94999999999999</v>
      </c>
      <c r="N37668">
        <v>0</v>
      </c>
      <c r="P37668">
        <v>0</v>
      </c>
      <c r="T37668" t="s">
        <v>23</v>
      </c>
      <c r="U37668">
        <v>11</v>
      </c>
      <c r="V37668" s="4">
        <v>10000057326363</v>
      </c>
      <c r="W37668" s="4">
        <v>10000057326363</v>
      </c>
      <c r="X37668" t="s">
        <v>31467</v>
      </c>
      <c r="Y37668">
        <v>26</v>
      </c>
      <c r="AM37668" t="s">
        <v>12166</v>
      </c>
      <c r="AO37668" t="s">
        <v>23</v>
      </c>
    </row>
    <row r="37669" spans="1:41" x14ac:dyDescent="0.2">
      <c r="A37669">
        <v>1</v>
      </c>
      <c r="B37669">
        <v>3266736</v>
      </c>
      <c r="C37669">
        <v>2668727</v>
      </c>
      <c r="D37669" s="2">
        <v>45551</v>
      </c>
      <c r="E37669" t="s">
        <v>21</v>
      </c>
      <c r="F37669">
        <v>12</v>
      </c>
      <c r="G37669">
        <v>126.17</v>
      </c>
      <c r="H37669">
        <v>21.33</v>
      </c>
      <c r="I37669">
        <v>10.49</v>
      </c>
      <c r="J37669">
        <v>157.99</v>
      </c>
      <c r="K37669" t="s">
        <v>26</v>
      </c>
      <c r="L37669">
        <v>157.99</v>
      </c>
      <c r="N37669">
        <v>0</v>
      </c>
      <c r="P37669">
        <v>0</v>
      </c>
      <c r="T37669" t="s">
        <v>23</v>
      </c>
      <c r="U37669">
        <v>1</v>
      </c>
      <c r="V37669" s="4">
        <v>10000057326095</v>
      </c>
      <c r="W37669" s="4">
        <v>10000057326095</v>
      </c>
      <c r="X37669" t="s">
        <v>10829</v>
      </c>
      <c r="Y37669">
        <v>18</v>
      </c>
      <c r="AM37669" t="s">
        <v>11444</v>
      </c>
      <c r="AO37669" t="s">
        <v>23</v>
      </c>
    </row>
    <row r="37670" spans="1:41" x14ac:dyDescent="0.2">
      <c r="A37670">
        <v>1</v>
      </c>
      <c r="B37670">
        <v>3266735</v>
      </c>
      <c r="C37670">
        <v>2668726</v>
      </c>
      <c r="D37670" s="2">
        <v>45551</v>
      </c>
      <c r="E37670" t="s">
        <v>21</v>
      </c>
      <c r="F37670">
        <v>12</v>
      </c>
      <c r="G37670">
        <v>126.17</v>
      </c>
      <c r="H37670">
        <v>21.33</v>
      </c>
      <c r="I37670">
        <v>10.49</v>
      </c>
      <c r="J37670">
        <v>157.99</v>
      </c>
      <c r="K37670" t="s">
        <v>26</v>
      </c>
      <c r="L37670">
        <v>157.99</v>
      </c>
      <c r="N37670">
        <v>0</v>
      </c>
      <c r="P37670">
        <v>0</v>
      </c>
      <c r="T37670" t="s">
        <v>23</v>
      </c>
      <c r="U37670">
        <v>1</v>
      </c>
      <c r="V37670" s="4">
        <v>10000057326098</v>
      </c>
      <c r="W37670" s="4">
        <v>10000057326098</v>
      </c>
      <c r="X37670" t="s">
        <v>36342</v>
      </c>
      <c r="Y37670">
        <v>19</v>
      </c>
      <c r="AM37670" t="s">
        <v>11444</v>
      </c>
      <c r="AO37670" t="s">
        <v>23</v>
      </c>
    </row>
    <row r="37671" spans="1:41" x14ac:dyDescent="0.2">
      <c r="A37671">
        <v>1</v>
      </c>
      <c r="B37671">
        <v>3266737</v>
      </c>
      <c r="C37671">
        <v>2668728</v>
      </c>
      <c r="D37671" s="2">
        <v>45551</v>
      </c>
      <c r="E37671" t="s">
        <v>21</v>
      </c>
      <c r="F37671">
        <v>12</v>
      </c>
      <c r="G37671">
        <v>126.17</v>
      </c>
      <c r="H37671">
        <v>21.33</v>
      </c>
      <c r="I37671">
        <v>10.49</v>
      </c>
      <c r="J37671">
        <v>157.99</v>
      </c>
      <c r="K37671" t="s">
        <v>26</v>
      </c>
      <c r="L37671">
        <v>157.99</v>
      </c>
      <c r="N37671">
        <v>0</v>
      </c>
      <c r="P37671">
        <v>0</v>
      </c>
      <c r="T37671" t="s">
        <v>23</v>
      </c>
      <c r="U37671">
        <v>1</v>
      </c>
      <c r="V37671" s="4">
        <v>10000057326091</v>
      </c>
      <c r="W37671" s="4">
        <v>10000057326091</v>
      </c>
      <c r="X37671" t="s">
        <v>36343</v>
      </c>
      <c r="Y37671">
        <v>17</v>
      </c>
      <c r="AM37671" t="s">
        <v>11444</v>
      </c>
      <c r="AO37671" t="s">
        <v>23</v>
      </c>
    </row>
    <row r="37672" spans="1:41" x14ac:dyDescent="0.2">
      <c r="A37672">
        <v>1</v>
      </c>
      <c r="B37672">
        <v>7590330</v>
      </c>
      <c r="C37672">
        <v>13812743</v>
      </c>
      <c r="D37672" s="2">
        <v>45551</v>
      </c>
      <c r="E37672" t="s">
        <v>21</v>
      </c>
      <c r="F37672">
        <v>12</v>
      </c>
      <c r="G37672">
        <v>246.85</v>
      </c>
      <c r="H37672">
        <v>13.12</v>
      </c>
      <c r="I37672">
        <v>7.99</v>
      </c>
      <c r="J37672">
        <v>267.95999999999998</v>
      </c>
      <c r="K37672" t="s">
        <v>26</v>
      </c>
      <c r="L37672">
        <v>267.95999999999998</v>
      </c>
      <c r="N37672">
        <v>0</v>
      </c>
      <c r="P37672">
        <v>0</v>
      </c>
      <c r="T37672" t="s">
        <v>23</v>
      </c>
      <c r="U37672">
        <v>1</v>
      </c>
      <c r="V37672" s="4">
        <v>10000057325872</v>
      </c>
      <c r="W37672" s="4">
        <v>10000057325872</v>
      </c>
      <c r="X37672" t="s">
        <v>36342</v>
      </c>
      <c r="Y37672">
        <v>76</v>
      </c>
      <c r="AM37672" t="s">
        <v>11370</v>
      </c>
      <c r="AO37672" t="s">
        <v>23</v>
      </c>
    </row>
    <row r="37673" spans="1:41" x14ac:dyDescent="0.2">
      <c r="A37673">
        <v>1</v>
      </c>
      <c r="B37673">
        <v>7590331</v>
      </c>
      <c r="C37673">
        <v>13812744</v>
      </c>
      <c r="D37673" s="2">
        <v>45551</v>
      </c>
      <c r="E37673" t="s">
        <v>21</v>
      </c>
      <c r="F37673">
        <v>12</v>
      </c>
      <c r="G37673">
        <v>246.85</v>
      </c>
      <c r="H37673">
        <v>13.12</v>
      </c>
      <c r="I37673">
        <v>7.99</v>
      </c>
      <c r="J37673">
        <v>267.95999999999998</v>
      </c>
      <c r="K37673" t="s">
        <v>26</v>
      </c>
      <c r="L37673">
        <v>267.95999999999998</v>
      </c>
      <c r="N37673">
        <v>0</v>
      </c>
      <c r="P37673">
        <v>0</v>
      </c>
      <c r="T37673" t="s">
        <v>23</v>
      </c>
      <c r="U37673">
        <v>1</v>
      </c>
      <c r="V37673" s="4">
        <v>10000057325875</v>
      </c>
      <c r="W37673" s="4">
        <v>10000057325875</v>
      </c>
      <c r="X37673" t="s">
        <v>10829</v>
      </c>
      <c r="Y37673">
        <v>75</v>
      </c>
      <c r="AM37673" t="s">
        <v>11370</v>
      </c>
      <c r="AO37673" t="s">
        <v>23</v>
      </c>
    </row>
    <row r="37674" spans="1:41" x14ac:dyDescent="0.2">
      <c r="A37674">
        <v>1</v>
      </c>
      <c r="B37674">
        <v>7590332</v>
      </c>
      <c r="C37674">
        <v>13812745</v>
      </c>
      <c r="D37674" s="2">
        <v>45551</v>
      </c>
      <c r="E37674" t="s">
        <v>21</v>
      </c>
      <c r="F37674">
        <v>12</v>
      </c>
      <c r="G37674">
        <v>246.85</v>
      </c>
      <c r="H37674">
        <v>13.12</v>
      </c>
      <c r="I37674">
        <v>7.99</v>
      </c>
      <c r="J37674">
        <v>267.95999999999998</v>
      </c>
      <c r="K37674" t="s">
        <v>26</v>
      </c>
      <c r="L37674">
        <v>267.95999999999998</v>
      </c>
      <c r="N37674">
        <v>0</v>
      </c>
      <c r="P37674">
        <v>0</v>
      </c>
      <c r="T37674" t="s">
        <v>23</v>
      </c>
      <c r="U37674">
        <v>1</v>
      </c>
      <c r="V37674" s="4">
        <v>10000057325870</v>
      </c>
      <c r="W37674" s="4">
        <v>10000057325870</v>
      </c>
      <c r="X37674" t="s">
        <v>36343</v>
      </c>
      <c r="Y37674">
        <v>79</v>
      </c>
      <c r="AM37674" t="s">
        <v>11370</v>
      </c>
      <c r="AO37674" t="s">
        <v>23</v>
      </c>
    </row>
    <row r="37675" spans="1:41" x14ac:dyDescent="0.2">
      <c r="A37675">
        <v>1</v>
      </c>
      <c r="B37675">
        <v>7590333</v>
      </c>
      <c r="C37675">
        <v>13812746</v>
      </c>
      <c r="D37675" s="2">
        <v>45551</v>
      </c>
      <c r="E37675" t="s">
        <v>21</v>
      </c>
      <c r="F37675">
        <v>12</v>
      </c>
      <c r="G37675">
        <v>141.36000000000001</v>
      </c>
      <c r="H37675">
        <v>1.03</v>
      </c>
      <c r="I37675">
        <v>7.61</v>
      </c>
      <c r="J37675">
        <v>150</v>
      </c>
      <c r="K37675" t="s">
        <v>26</v>
      </c>
      <c r="L37675">
        <v>150</v>
      </c>
      <c r="N37675">
        <v>0</v>
      </c>
      <c r="P37675">
        <v>0</v>
      </c>
      <c r="T37675" t="s">
        <v>23</v>
      </c>
      <c r="U37675">
        <v>11</v>
      </c>
      <c r="V37675" s="4">
        <v>10000057326509</v>
      </c>
      <c r="W37675" s="4">
        <v>10000057326509</v>
      </c>
      <c r="X37675" t="s">
        <v>36337</v>
      </c>
      <c r="Y37675">
        <v>5</v>
      </c>
      <c r="AM37675" t="s">
        <v>18441</v>
      </c>
      <c r="AO37675" t="s">
        <v>23</v>
      </c>
    </row>
    <row r="37676" spans="1:41" x14ac:dyDescent="0.2">
      <c r="A37676">
        <v>1</v>
      </c>
      <c r="B37676">
        <v>7590334</v>
      </c>
      <c r="C37676">
        <v>13812747</v>
      </c>
      <c r="D37676" s="2">
        <v>45551</v>
      </c>
      <c r="E37676" t="s">
        <v>21</v>
      </c>
      <c r="F37676">
        <v>12</v>
      </c>
      <c r="G37676">
        <v>141.36000000000001</v>
      </c>
      <c r="H37676">
        <v>1.03</v>
      </c>
      <c r="I37676">
        <v>7.61</v>
      </c>
      <c r="J37676">
        <v>150</v>
      </c>
      <c r="K37676" t="s">
        <v>26</v>
      </c>
      <c r="L37676">
        <v>150</v>
      </c>
      <c r="N37676">
        <v>0</v>
      </c>
      <c r="P37676">
        <v>0</v>
      </c>
      <c r="T37676" t="s">
        <v>23</v>
      </c>
      <c r="U37676">
        <v>11</v>
      </c>
      <c r="V37676" s="4">
        <v>10000057326511</v>
      </c>
      <c r="W37676" s="4">
        <v>10000057326511</v>
      </c>
      <c r="X37676" t="s">
        <v>36336</v>
      </c>
      <c r="Y37676">
        <v>6</v>
      </c>
      <c r="AM37676" t="s">
        <v>18441</v>
      </c>
      <c r="AO37676" t="s">
        <v>23</v>
      </c>
    </row>
    <row r="37677" spans="1:41" x14ac:dyDescent="0.2">
      <c r="A37677">
        <v>1</v>
      </c>
      <c r="B37677">
        <v>7590335</v>
      </c>
      <c r="C37677">
        <v>13812748</v>
      </c>
      <c r="D37677" s="2">
        <v>45551</v>
      </c>
      <c r="E37677" t="s">
        <v>21</v>
      </c>
      <c r="F37677">
        <v>12</v>
      </c>
      <c r="G37677">
        <v>332.28</v>
      </c>
      <c r="H37677">
        <v>1.79</v>
      </c>
      <c r="I37677">
        <v>0</v>
      </c>
      <c r="J37677">
        <v>334.07</v>
      </c>
      <c r="K37677" t="s">
        <v>22</v>
      </c>
      <c r="L37677">
        <v>334.07</v>
      </c>
      <c r="N37677">
        <v>0</v>
      </c>
      <c r="P37677">
        <v>0</v>
      </c>
      <c r="T37677" t="s">
        <v>23</v>
      </c>
      <c r="U37677">
        <v>1</v>
      </c>
      <c r="V37677" s="4">
        <v>10000057326672</v>
      </c>
      <c r="W37677" s="4">
        <v>10000057326672</v>
      </c>
      <c r="X37677" t="s">
        <v>9861</v>
      </c>
      <c r="Y37677">
        <v>72</v>
      </c>
      <c r="AM37677" t="s">
        <v>11243</v>
      </c>
      <c r="AO37677" t="s">
        <v>23</v>
      </c>
    </row>
    <row r="37678" spans="1:41" x14ac:dyDescent="0.2">
      <c r="A37678">
        <v>1</v>
      </c>
      <c r="B37678">
        <v>3266738</v>
      </c>
      <c r="C37678">
        <v>2668729</v>
      </c>
      <c r="D37678" s="2">
        <v>45551</v>
      </c>
      <c r="E37678" t="s">
        <v>21</v>
      </c>
      <c r="F37678">
        <v>12</v>
      </c>
      <c r="G37678">
        <v>27.2</v>
      </c>
      <c r="H37678">
        <v>0</v>
      </c>
      <c r="I37678">
        <v>3.73</v>
      </c>
      <c r="J37678">
        <v>30.93</v>
      </c>
      <c r="K37678" t="s">
        <v>22</v>
      </c>
      <c r="L37678">
        <v>30.93</v>
      </c>
      <c r="N37678">
        <v>0</v>
      </c>
      <c r="P37678">
        <v>0</v>
      </c>
      <c r="T37678" t="s">
        <v>23</v>
      </c>
      <c r="U37678">
        <v>1</v>
      </c>
      <c r="V37678" s="4">
        <v>10000057326670</v>
      </c>
      <c r="W37678" s="4">
        <v>10000057326670</v>
      </c>
      <c r="X37678" t="s">
        <v>9861</v>
      </c>
      <c r="Y37678">
        <v>72</v>
      </c>
      <c r="AM37678" t="s">
        <v>12074</v>
      </c>
      <c r="AO37678" t="s">
        <v>23</v>
      </c>
    </row>
    <row r="37679" spans="1:41" x14ac:dyDescent="0.2">
      <c r="A37679">
        <v>1</v>
      </c>
      <c r="B37679">
        <v>3266740</v>
      </c>
      <c r="C37679">
        <v>2668731</v>
      </c>
      <c r="D37679" s="2">
        <v>45551</v>
      </c>
      <c r="E37679" t="s">
        <v>21</v>
      </c>
      <c r="F37679">
        <v>12</v>
      </c>
      <c r="G37679">
        <v>224.19</v>
      </c>
      <c r="H37679">
        <v>17.3</v>
      </c>
      <c r="I37679">
        <v>10.49</v>
      </c>
      <c r="J37679">
        <v>251.98</v>
      </c>
      <c r="K37679" t="s">
        <v>22</v>
      </c>
      <c r="L37679">
        <v>251.98</v>
      </c>
      <c r="N37679">
        <v>0</v>
      </c>
      <c r="P37679">
        <v>0</v>
      </c>
      <c r="T37679" t="s">
        <v>23</v>
      </c>
      <c r="U37679">
        <v>1</v>
      </c>
      <c r="V37679" s="4">
        <v>10000057326538</v>
      </c>
      <c r="W37679" s="4">
        <v>10000057326538</v>
      </c>
      <c r="X37679" t="s">
        <v>32139</v>
      </c>
      <c r="Y37679">
        <v>25</v>
      </c>
      <c r="AM37679" t="s">
        <v>11166</v>
      </c>
      <c r="AO37679" t="s">
        <v>23</v>
      </c>
    </row>
    <row r="37680" spans="1:41" x14ac:dyDescent="0.2">
      <c r="A37680">
        <v>1</v>
      </c>
      <c r="B37680">
        <v>3266741</v>
      </c>
      <c r="C37680">
        <v>2668732</v>
      </c>
      <c r="D37680" s="2">
        <v>45551</v>
      </c>
      <c r="E37680" t="s">
        <v>21</v>
      </c>
      <c r="F37680">
        <v>12</v>
      </c>
      <c r="G37680">
        <v>224.19</v>
      </c>
      <c r="H37680">
        <v>17.3</v>
      </c>
      <c r="I37680">
        <v>10.49</v>
      </c>
      <c r="J37680">
        <v>251.98</v>
      </c>
      <c r="K37680" t="s">
        <v>22</v>
      </c>
      <c r="L37680">
        <v>251.98</v>
      </c>
      <c r="N37680">
        <v>0</v>
      </c>
      <c r="P37680">
        <v>0</v>
      </c>
      <c r="T37680" t="s">
        <v>23</v>
      </c>
      <c r="U37680">
        <v>1</v>
      </c>
      <c r="V37680" s="4">
        <v>10000057326531</v>
      </c>
      <c r="W37680" s="4">
        <v>10000057326531</v>
      </c>
      <c r="X37680" t="s">
        <v>32141</v>
      </c>
      <c r="Y37680">
        <v>72</v>
      </c>
      <c r="AM37680" t="s">
        <v>11166</v>
      </c>
      <c r="AO37680" t="s">
        <v>23</v>
      </c>
    </row>
    <row r="37681" spans="1:41" x14ac:dyDescent="0.2">
      <c r="A37681">
        <v>1</v>
      </c>
      <c r="B37681">
        <v>3266742</v>
      </c>
      <c r="C37681">
        <v>2668733</v>
      </c>
      <c r="D37681" s="2">
        <v>45551</v>
      </c>
      <c r="E37681" t="s">
        <v>21</v>
      </c>
      <c r="F37681">
        <v>12</v>
      </c>
      <c r="G37681">
        <v>224.19</v>
      </c>
      <c r="H37681">
        <v>17.3</v>
      </c>
      <c r="I37681">
        <v>10.49</v>
      </c>
      <c r="J37681">
        <v>251.98</v>
      </c>
      <c r="K37681" t="s">
        <v>22</v>
      </c>
      <c r="L37681">
        <v>251.98</v>
      </c>
      <c r="N37681">
        <v>0</v>
      </c>
      <c r="P37681">
        <v>0</v>
      </c>
      <c r="T37681" t="s">
        <v>23</v>
      </c>
      <c r="U37681">
        <v>1</v>
      </c>
      <c r="V37681" s="4">
        <v>10000057326527</v>
      </c>
      <c r="W37681" s="4">
        <v>10000057326527</v>
      </c>
      <c r="X37681" t="s">
        <v>32122</v>
      </c>
      <c r="Y37681">
        <v>71</v>
      </c>
      <c r="AM37681" t="s">
        <v>11166</v>
      </c>
      <c r="AO37681" t="s">
        <v>23</v>
      </c>
    </row>
    <row r="37682" spans="1:41" x14ac:dyDescent="0.2">
      <c r="A37682">
        <v>1</v>
      </c>
      <c r="B37682">
        <v>3266743</v>
      </c>
      <c r="C37682">
        <v>2668734</v>
      </c>
      <c r="D37682" s="2">
        <v>45551</v>
      </c>
      <c r="E37682" t="s">
        <v>21</v>
      </c>
      <c r="F37682">
        <v>12</v>
      </c>
      <c r="G37682">
        <v>224.19</v>
      </c>
      <c r="H37682">
        <v>17.3</v>
      </c>
      <c r="I37682">
        <v>10.49</v>
      </c>
      <c r="J37682">
        <v>251.98</v>
      </c>
      <c r="K37682" t="s">
        <v>22</v>
      </c>
      <c r="L37682">
        <v>251.98</v>
      </c>
      <c r="N37682">
        <v>0</v>
      </c>
      <c r="P37682">
        <v>0</v>
      </c>
      <c r="T37682" t="s">
        <v>23</v>
      </c>
      <c r="U37682">
        <v>1</v>
      </c>
      <c r="V37682" s="4">
        <v>10000057326533</v>
      </c>
      <c r="W37682" s="4">
        <v>10000057326533</v>
      </c>
      <c r="X37682" t="s">
        <v>31174</v>
      </c>
      <c r="Y37682">
        <v>79</v>
      </c>
      <c r="AM37682" t="s">
        <v>11166</v>
      </c>
      <c r="AO37682" t="s">
        <v>23</v>
      </c>
    </row>
    <row r="37683" spans="1:41" x14ac:dyDescent="0.2">
      <c r="A37683">
        <v>1</v>
      </c>
      <c r="B37683">
        <v>3266744</v>
      </c>
      <c r="C37683">
        <v>2668735</v>
      </c>
      <c r="D37683" s="2">
        <v>45551</v>
      </c>
      <c r="E37683" t="s">
        <v>21</v>
      </c>
      <c r="F37683">
        <v>12</v>
      </c>
      <c r="G37683">
        <v>224.19</v>
      </c>
      <c r="H37683">
        <v>17.3</v>
      </c>
      <c r="I37683">
        <v>10.49</v>
      </c>
      <c r="J37683">
        <v>251.98</v>
      </c>
      <c r="K37683" t="s">
        <v>22</v>
      </c>
      <c r="L37683">
        <v>251.98</v>
      </c>
      <c r="N37683">
        <v>0</v>
      </c>
      <c r="P37683">
        <v>0</v>
      </c>
      <c r="T37683" t="s">
        <v>23</v>
      </c>
      <c r="U37683">
        <v>1</v>
      </c>
      <c r="V37683" s="4">
        <v>10000057326534</v>
      </c>
      <c r="W37683" s="4">
        <v>10000057326534</v>
      </c>
      <c r="X37683" t="s">
        <v>32121</v>
      </c>
      <c r="Y37683">
        <v>80</v>
      </c>
      <c r="AM37683" t="s">
        <v>11166</v>
      </c>
      <c r="AO37683" t="s">
        <v>23</v>
      </c>
    </row>
    <row r="37684" spans="1:41" x14ac:dyDescent="0.2">
      <c r="A37684">
        <v>1</v>
      </c>
      <c r="B37684">
        <v>3266745</v>
      </c>
      <c r="C37684">
        <v>2668736</v>
      </c>
      <c r="D37684" s="2">
        <v>45551</v>
      </c>
      <c r="E37684" t="s">
        <v>21</v>
      </c>
      <c r="F37684">
        <v>12</v>
      </c>
      <c r="G37684">
        <v>223.17</v>
      </c>
      <c r="H37684">
        <v>18.329999999999998</v>
      </c>
      <c r="I37684">
        <v>10.49</v>
      </c>
      <c r="J37684">
        <v>251.99</v>
      </c>
      <c r="K37684" t="s">
        <v>22</v>
      </c>
      <c r="L37684">
        <v>251.99</v>
      </c>
      <c r="N37684">
        <v>0</v>
      </c>
      <c r="P37684">
        <v>0</v>
      </c>
      <c r="T37684" t="s">
        <v>23</v>
      </c>
      <c r="U37684">
        <v>1</v>
      </c>
      <c r="V37684" s="4">
        <v>10000057326639</v>
      </c>
      <c r="W37684" s="4">
        <v>10000057326639</v>
      </c>
      <c r="X37684" t="s">
        <v>36344</v>
      </c>
      <c r="Y37684">
        <v>73</v>
      </c>
      <c r="AM37684" t="s">
        <v>8914</v>
      </c>
      <c r="AO37684" t="s">
        <v>23</v>
      </c>
    </row>
    <row r="37685" spans="1:41" x14ac:dyDescent="0.2">
      <c r="A37685">
        <v>1</v>
      </c>
      <c r="B37685">
        <v>7590354</v>
      </c>
      <c r="C37685">
        <v>13812766</v>
      </c>
      <c r="D37685" s="2">
        <v>45551</v>
      </c>
      <c r="E37685" t="s">
        <v>21</v>
      </c>
      <c r="F37685">
        <v>12</v>
      </c>
      <c r="G37685">
        <v>78.25</v>
      </c>
      <c r="H37685">
        <v>0</v>
      </c>
      <c r="I37685">
        <v>0.4</v>
      </c>
      <c r="J37685">
        <v>78.650000000000006</v>
      </c>
      <c r="K37685" t="s">
        <v>22</v>
      </c>
      <c r="L37685">
        <v>78.650000000000006</v>
      </c>
      <c r="N37685">
        <v>0</v>
      </c>
      <c r="P37685">
        <v>0</v>
      </c>
      <c r="T37685" t="s">
        <v>23</v>
      </c>
      <c r="U37685">
        <v>11</v>
      </c>
      <c r="V37685" s="4">
        <v>10000057326643</v>
      </c>
      <c r="W37685" s="4">
        <v>10000057326643</v>
      </c>
      <c r="X37685" t="s">
        <v>36345</v>
      </c>
      <c r="Y37685">
        <v>19</v>
      </c>
      <c r="AM37685" t="s">
        <v>16137</v>
      </c>
      <c r="AO37685" t="s">
        <v>23</v>
      </c>
    </row>
    <row r="37686" spans="1:41" x14ac:dyDescent="0.2">
      <c r="A37686">
        <v>1</v>
      </c>
      <c r="B37686">
        <v>3266749</v>
      </c>
      <c r="C37686">
        <v>2668740</v>
      </c>
      <c r="D37686" s="2">
        <v>45551</v>
      </c>
      <c r="E37686" t="s">
        <v>21</v>
      </c>
      <c r="F37686">
        <v>12</v>
      </c>
      <c r="G37686">
        <v>173.28</v>
      </c>
      <c r="H37686">
        <v>11.76</v>
      </c>
      <c r="I37686">
        <v>3.95</v>
      </c>
      <c r="J37686">
        <v>188.99</v>
      </c>
      <c r="K37686" t="s">
        <v>26</v>
      </c>
      <c r="L37686">
        <v>188.99</v>
      </c>
      <c r="N37686">
        <v>0</v>
      </c>
      <c r="P37686">
        <v>0</v>
      </c>
      <c r="T37686" t="s">
        <v>23</v>
      </c>
      <c r="U37686">
        <v>1</v>
      </c>
      <c r="V37686" s="4">
        <v>10000057326504</v>
      </c>
      <c r="W37686" s="4">
        <v>10000057326504</v>
      </c>
      <c r="X37686" t="s">
        <v>36346</v>
      </c>
      <c r="Y37686">
        <v>16</v>
      </c>
      <c r="AM37686" t="s">
        <v>11541</v>
      </c>
      <c r="AO37686" t="s">
        <v>23</v>
      </c>
    </row>
    <row r="37687" spans="1:41" x14ac:dyDescent="0.2">
      <c r="A37687">
        <v>1</v>
      </c>
      <c r="B37687">
        <v>7590358</v>
      </c>
      <c r="C37687">
        <v>13812770</v>
      </c>
      <c r="D37687" s="2">
        <v>45551</v>
      </c>
      <c r="E37687" t="s">
        <v>21</v>
      </c>
      <c r="F37687">
        <v>12</v>
      </c>
      <c r="G37687">
        <v>285.79000000000002</v>
      </c>
      <c r="H37687">
        <v>10.1</v>
      </c>
      <c r="I37687">
        <v>7.1</v>
      </c>
      <c r="J37687">
        <v>302.99</v>
      </c>
      <c r="K37687" t="s">
        <v>26</v>
      </c>
      <c r="L37687">
        <v>302.99</v>
      </c>
      <c r="N37687">
        <v>0</v>
      </c>
      <c r="P37687">
        <v>0</v>
      </c>
      <c r="T37687" t="s">
        <v>23</v>
      </c>
      <c r="U37687">
        <v>1</v>
      </c>
      <c r="V37687" s="4">
        <v>10000057326793</v>
      </c>
      <c r="W37687" s="4">
        <v>10000057326793</v>
      </c>
      <c r="X37687" t="s">
        <v>36347</v>
      </c>
      <c r="Y37687">
        <v>72</v>
      </c>
      <c r="AM37687" t="s">
        <v>11007</v>
      </c>
      <c r="AO37687" t="s">
        <v>23</v>
      </c>
    </row>
    <row r="37688" spans="1:41" x14ac:dyDescent="0.2">
      <c r="A37688">
        <v>1</v>
      </c>
      <c r="B37688">
        <v>7590359</v>
      </c>
      <c r="C37688">
        <v>13812771</v>
      </c>
      <c r="D37688" s="2">
        <v>45551</v>
      </c>
      <c r="E37688" t="s">
        <v>21</v>
      </c>
      <c r="F37688">
        <v>12</v>
      </c>
      <c r="G37688">
        <v>161.33000000000001</v>
      </c>
      <c r="H37688">
        <v>11.56</v>
      </c>
      <c r="I37688">
        <v>7.1</v>
      </c>
      <c r="J37688">
        <v>179.99</v>
      </c>
      <c r="K37688" t="s">
        <v>26</v>
      </c>
      <c r="L37688">
        <v>179.99</v>
      </c>
      <c r="N37688">
        <v>0</v>
      </c>
      <c r="P37688">
        <v>0</v>
      </c>
      <c r="T37688" t="s">
        <v>23</v>
      </c>
      <c r="U37688">
        <v>1</v>
      </c>
      <c r="V37688" s="4">
        <v>10000057326452</v>
      </c>
      <c r="W37688" s="4">
        <v>10000057326452</v>
      </c>
      <c r="X37688" t="s">
        <v>36346</v>
      </c>
      <c r="Y37688">
        <v>16</v>
      </c>
      <c r="AM37688" t="s">
        <v>12931</v>
      </c>
      <c r="AO37688" t="s">
        <v>23</v>
      </c>
    </row>
    <row r="37689" spans="1:41" x14ac:dyDescent="0.2">
      <c r="A37689">
        <v>1</v>
      </c>
      <c r="B37689">
        <v>7590360</v>
      </c>
      <c r="C37689">
        <v>13812772</v>
      </c>
      <c r="D37689" s="2">
        <v>45551</v>
      </c>
      <c r="E37689" t="s">
        <v>21</v>
      </c>
      <c r="F37689">
        <v>12</v>
      </c>
      <c r="G37689">
        <v>285.79000000000002</v>
      </c>
      <c r="H37689">
        <v>10.1</v>
      </c>
      <c r="I37689">
        <v>7.1</v>
      </c>
      <c r="J37689">
        <v>302.99</v>
      </c>
      <c r="K37689" t="s">
        <v>26</v>
      </c>
      <c r="L37689">
        <v>302.99</v>
      </c>
      <c r="N37689">
        <v>0</v>
      </c>
      <c r="P37689">
        <v>0</v>
      </c>
      <c r="T37689" t="s">
        <v>23</v>
      </c>
      <c r="U37689">
        <v>1</v>
      </c>
      <c r="V37689" s="4">
        <v>10000057326790</v>
      </c>
      <c r="W37689" s="4">
        <v>10000057326790</v>
      </c>
      <c r="X37689" t="s">
        <v>36348</v>
      </c>
      <c r="Y37689">
        <v>71</v>
      </c>
      <c r="AM37689" t="s">
        <v>11007</v>
      </c>
      <c r="AO37689" t="s">
        <v>23</v>
      </c>
    </row>
    <row r="37690" spans="1:41" x14ac:dyDescent="0.2">
      <c r="A37690">
        <v>1</v>
      </c>
      <c r="B37690">
        <v>3266750</v>
      </c>
      <c r="C37690">
        <v>2668741</v>
      </c>
      <c r="D37690" s="2">
        <v>45551</v>
      </c>
      <c r="E37690" t="s">
        <v>21</v>
      </c>
      <c r="F37690">
        <v>12</v>
      </c>
      <c r="G37690">
        <v>126.21</v>
      </c>
      <c r="H37690">
        <v>11.28</v>
      </c>
      <c r="I37690">
        <v>10.49</v>
      </c>
      <c r="J37690">
        <v>147.97999999999999</v>
      </c>
      <c r="K37690" t="s">
        <v>22</v>
      </c>
      <c r="L37690">
        <v>147.97999999999999</v>
      </c>
      <c r="N37690">
        <v>0</v>
      </c>
      <c r="P37690">
        <v>0</v>
      </c>
      <c r="T37690" t="s">
        <v>23</v>
      </c>
      <c r="U37690">
        <v>1</v>
      </c>
      <c r="V37690" s="4">
        <v>10000057326188</v>
      </c>
      <c r="W37690" s="4">
        <v>10000057326188</v>
      </c>
      <c r="X37690" t="s">
        <v>36349</v>
      </c>
      <c r="Y37690">
        <v>4</v>
      </c>
      <c r="AM37690" t="s">
        <v>11364</v>
      </c>
      <c r="AO37690" t="s">
        <v>23</v>
      </c>
    </row>
    <row r="37691" spans="1:41" x14ac:dyDescent="0.2">
      <c r="A37691">
        <v>1</v>
      </c>
      <c r="B37691">
        <v>7590361</v>
      </c>
      <c r="C37691">
        <v>13812773</v>
      </c>
      <c r="D37691" s="2">
        <v>45551</v>
      </c>
      <c r="E37691" t="s">
        <v>21</v>
      </c>
      <c r="F37691">
        <v>12</v>
      </c>
      <c r="G37691">
        <v>109.6</v>
      </c>
      <c r="H37691">
        <v>11.28</v>
      </c>
      <c r="I37691">
        <v>7.1</v>
      </c>
      <c r="J37691">
        <v>127.98</v>
      </c>
      <c r="K37691" t="s">
        <v>22</v>
      </c>
      <c r="L37691">
        <v>127.98</v>
      </c>
      <c r="N37691">
        <v>0</v>
      </c>
      <c r="P37691">
        <v>0</v>
      </c>
      <c r="T37691" t="s">
        <v>23</v>
      </c>
      <c r="U37691">
        <v>1</v>
      </c>
      <c r="V37691" s="4">
        <v>10000057326359</v>
      </c>
      <c r="W37691" s="4">
        <v>10000057326359</v>
      </c>
      <c r="X37691" t="s">
        <v>36349</v>
      </c>
      <c r="Y37691">
        <v>3</v>
      </c>
      <c r="AM37691" t="s">
        <v>10957</v>
      </c>
      <c r="AO37691" t="s">
        <v>23</v>
      </c>
    </row>
    <row r="37692" spans="1:41" x14ac:dyDescent="0.2">
      <c r="A37692">
        <v>1</v>
      </c>
      <c r="B37692">
        <v>3266752</v>
      </c>
      <c r="C37692">
        <v>2668743</v>
      </c>
      <c r="D37692" s="2">
        <v>45551</v>
      </c>
      <c r="E37692" t="s">
        <v>21</v>
      </c>
      <c r="F37692">
        <v>12</v>
      </c>
      <c r="G37692">
        <v>239.28</v>
      </c>
      <c r="H37692">
        <v>23.21</v>
      </c>
      <c r="I37692">
        <v>10.49</v>
      </c>
      <c r="J37692">
        <v>272.98</v>
      </c>
      <c r="K37692" t="s">
        <v>22</v>
      </c>
      <c r="L37692">
        <v>272.98</v>
      </c>
      <c r="N37692">
        <v>0</v>
      </c>
      <c r="P37692">
        <v>0</v>
      </c>
      <c r="T37692" t="s">
        <v>23</v>
      </c>
      <c r="U37692">
        <v>1</v>
      </c>
      <c r="V37692" s="4">
        <v>10000057326831</v>
      </c>
      <c r="W37692" s="4">
        <v>10000057326831</v>
      </c>
      <c r="X37692" t="s">
        <v>9092</v>
      </c>
      <c r="Y37692">
        <v>10</v>
      </c>
      <c r="AM37692" t="s">
        <v>10890</v>
      </c>
      <c r="AO37692" t="s">
        <v>23</v>
      </c>
    </row>
    <row r="37693" spans="1:41" x14ac:dyDescent="0.2">
      <c r="A37693">
        <v>1</v>
      </c>
      <c r="B37693">
        <v>3266754</v>
      </c>
      <c r="C37693">
        <v>2668745</v>
      </c>
      <c r="D37693" s="2">
        <v>45551</v>
      </c>
      <c r="E37693" t="s">
        <v>21</v>
      </c>
      <c r="F37693">
        <v>12</v>
      </c>
      <c r="G37693">
        <v>298.81</v>
      </c>
      <c r="H37693">
        <v>19.13</v>
      </c>
      <c r="I37693">
        <v>7.91</v>
      </c>
      <c r="J37693">
        <v>325.85000000000002</v>
      </c>
      <c r="K37693" t="s">
        <v>26</v>
      </c>
      <c r="L37693">
        <v>325.85000000000002</v>
      </c>
      <c r="N37693">
        <v>0</v>
      </c>
      <c r="P37693">
        <v>0</v>
      </c>
      <c r="T37693" t="s">
        <v>23</v>
      </c>
      <c r="U37693">
        <v>1</v>
      </c>
      <c r="V37693" s="4">
        <v>10000057326376</v>
      </c>
      <c r="W37693" s="4">
        <v>10000057326376</v>
      </c>
      <c r="X37693" t="s">
        <v>36347</v>
      </c>
      <c r="Y37693">
        <v>72</v>
      </c>
      <c r="AM37693" t="s">
        <v>12639</v>
      </c>
      <c r="AO37693" t="s">
        <v>23</v>
      </c>
    </row>
    <row r="37694" spans="1:41" x14ac:dyDescent="0.2">
      <c r="A37694">
        <v>1</v>
      </c>
      <c r="B37694">
        <v>3266755</v>
      </c>
      <c r="C37694">
        <v>2668746</v>
      </c>
      <c r="D37694" s="2">
        <v>45551</v>
      </c>
      <c r="E37694" t="s">
        <v>21</v>
      </c>
      <c r="F37694">
        <v>12</v>
      </c>
      <c r="G37694">
        <v>298.81</v>
      </c>
      <c r="H37694">
        <v>19.13</v>
      </c>
      <c r="I37694">
        <v>7.91</v>
      </c>
      <c r="J37694">
        <v>325.85000000000002</v>
      </c>
      <c r="K37694" t="s">
        <v>26</v>
      </c>
      <c r="L37694">
        <v>325.85000000000002</v>
      </c>
      <c r="N37694">
        <v>0</v>
      </c>
      <c r="P37694">
        <v>0</v>
      </c>
      <c r="T37694" t="s">
        <v>23</v>
      </c>
      <c r="U37694">
        <v>1</v>
      </c>
      <c r="V37694" s="4">
        <v>10000057326374</v>
      </c>
      <c r="W37694" s="4">
        <v>10000057326374</v>
      </c>
      <c r="X37694" t="s">
        <v>36348</v>
      </c>
      <c r="Y37694">
        <v>71</v>
      </c>
      <c r="AM37694" t="s">
        <v>12639</v>
      </c>
      <c r="AO37694" t="s">
        <v>23</v>
      </c>
    </row>
    <row r="37695" spans="1:41" x14ac:dyDescent="0.2">
      <c r="A37695">
        <v>1</v>
      </c>
      <c r="B37695">
        <v>3266757</v>
      </c>
      <c r="C37695">
        <v>2668748</v>
      </c>
      <c r="D37695" s="2">
        <v>45551</v>
      </c>
      <c r="E37695" t="s">
        <v>21</v>
      </c>
      <c r="F37695">
        <v>12</v>
      </c>
      <c r="G37695">
        <v>224.19</v>
      </c>
      <c r="H37695">
        <v>17.3</v>
      </c>
      <c r="I37695">
        <v>10.49</v>
      </c>
      <c r="J37695">
        <v>251.98</v>
      </c>
      <c r="K37695" t="s">
        <v>22</v>
      </c>
      <c r="L37695">
        <v>251.98</v>
      </c>
      <c r="N37695">
        <v>0</v>
      </c>
      <c r="P37695">
        <v>0</v>
      </c>
      <c r="T37695" t="s">
        <v>23</v>
      </c>
      <c r="U37695">
        <v>1</v>
      </c>
      <c r="V37695" s="4">
        <v>10000057326844</v>
      </c>
      <c r="W37695" s="4">
        <v>10000057326844</v>
      </c>
      <c r="X37695" t="s">
        <v>32138</v>
      </c>
      <c r="Y37695">
        <v>75</v>
      </c>
      <c r="AM37695" t="s">
        <v>12724</v>
      </c>
      <c r="AO37695" t="s">
        <v>23</v>
      </c>
    </row>
    <row r="37696" spans="1:41" x14ac:dyDescent="0.2">
      <c r="A37696">
        <v>1</v>
      </c>
      <c r="B37696">
        <v>3266758</v>
      </c>
      <c r="C37696">
        <v>2668749</v>
      </c>
      <c r="D37696" s="2">
        <v>45551</v>
      </c>
      <c r="E37696" t="s">
        <v>21</v>
      </c>
      <c r="F37696">
        <v>12</v>
      </c>
      <c r="G37696">
        <v>224.19</v>
      </c>
      <c r="H37696">
        <v>17.3</v>
      </c>
      <c r="I37696">
        <v>10.49</v>
      </c>
      <c r="J37696">
        <v>251.98</v>
      </c>
      <c r="K37696" t="s">
        <v>22</v>
      </c>
      <c r="L37696">
        <v>251.98</v>
      </c>
      <c r="N37696">
        <v>0</v>
      </c>
      <c r="P37696">
        <v>0</v>
      </c>
      <c r="T37696" t="s">
        <v>23</v>
      </c>
      <c r="U37696">
        <v>1</v>
      </c>
      <c r="V37696" s="4">
        <v>10000057326849</v>
      </c>
      <c r="W37696" s="4">
        <v>10000057326849</v>
      </c>
      <c r="X37696" t="s">
        <v>32137</v>
      </c>
      <c r="Y37696">
        <v>80</v>
      </c>
      <c r="AM37696" t="s">
        <v>12724</v>
      </c>
      <c r="AO37696" t="s">
        <v>23</v>
      </c>
    </row>
    <row r="37697" spans="1:41" x14ac:dyDescent="0.2">
      <c r="A37697">
        <v>1</v>
      </c>
      <c r="B37697">
        <v>3266759</v>
      </c>
      <c r="C37697">
        <v>2668750</v>
      </c>
      <c r="D37697" s="2">
        <v>45551</v>
      </c>
      <c r="E37697" t="s">
        <v>21</v>
      </c>
      <c r="F37697">
        <v>12</v>
      </c>
      <c r="G37697">
        <v>224.19</v>
      </c>
      <c r="H37697">
        <v>17.3</v>
      </c>
      <c r="I37697">
        <v>10.49</v>
      </c>
      <c r="J37697">
        <v>251.98</v>
      </c>
      <c r="K37697" t="s">
        <v>22</v>
      </c>
      <c r="L37697">
        <v>251.98</v>
      </c>
      <c r="N37697">
        <v>0</v>
      </c>
      <c r="P37697">
        <v>0</v>
      </c>
      <c r="T37697" t="s">
        <v>23</v>
      </c>
      <c r="U37697">
        <v>1</v>
      </c>
      <c r="V37697" s="4">
        <v>10000057326845</v>
      </c>
      <c r="W37697" s="4">
        <v>10000057326845</v>
      </c>
      <c r="X37697" t="s">
        <v>32146</v>
      </c>
      <c r="Y37697">
        <v>76</v>
      </c>
      <c r="AM37697" t="s">
        <v>12724</v>
      </c>
      <c r="AO37697" t="s">
        <v>23</v>
      </c>
    </row>
    <row r="37698" spans="1:41" x14ac:dyDescent="0.2">
      <c r="A37698">
        <v>1</v>
      </c>
      <c r="B37698">
        <v>3266760</v>
      </c>
      <c r="C37698">
        <v>2668751</v>
      </c>
      <c r="D37698" s="2">
        <v>45551</v>
      </c>
      <c r="E37698" t="s">
        <v>21</v>
      </c>
      <c r="F37698">
        <v>12</v>
      </c>
      <c r="G37698">
        <v>224.19</v>
      </c>
      <c r="H37698">
        <v>17.3</v>
      </c>
      <c r="I37698">
        <v>10.49</v>
      </c>
      <c r="J37698">
        <v>251.98</v>
      </c>
      <c r="K37698" t="s">
        <v>22</v>
      </c>
      <c r="L37698">
        <v>251.98</v>
      </c>
      <c r="N37698">
        <v>0</v>
      </c>
      <c r="P37698">
        <v>0</v>
      </c>
      <c r="T37698" t="s">
        <v>23</v>
      </c>
      <c r="U37698">
        <v>1</v>
      </c>
      <c r="V37698" s="4">
        <v>10000057326847</v>
      </c>
      <c r="W37698" s="4">
        <v>10000057326847</v>
      </c>
      <c r="X37698" t="s">
        <v>32140</v>
      </c>
      <c r="Y37698">
        <v>79</v>
      </c>
      <c r="AM37698" t="s">
        <v>12724</v>
      </c>
      <c r="AO37698" t="s">
        <v>23</v>
      </c>
    </row>
    <row r="37699" spans="1:41" x14ac:dyDescent="0.2">
      <c r="A37699">
        <v>1</v>
      </c>
      <c r="B37699">
        <v>7590400</v>
      </c>
      <c r="C37699">
        <v>13812812</v>
      </c>
      <c r="D37699" s="2">
        <v>45551</v>
      </c>
      <c r="E37699" t="s">
        <v>21</v>
      </c>
      <c r="F37699">
        <v>12</v>
      </c>
      <c r="G37699">
        <v>182.36</v>
      </c>
      <c r="H37699">
        <v>1.79</v>
      </c>
      <c r="I37699">
        <v>0</v>
      </c>
      <c r="J37699">
        <v>184.15</v>
      </c>
      <c r="K37699" t="s">
        <v>22</v>
      </c>
      <c r="L37699">
        <v>184.15</v>
      </c>
      <c r="N37699">
        <v>0</v>
      </c>
      <c r="P37699">
        <v>0</v>
      </c>
      <c r="T37699" t="s">
        <v>23</v>
      </c>
      <c r="U37699">
        <v>1</v>
      </c>
      <c r="V37699" s="4">
        <v>10000057326856</v>
      </c>
      <c r="W37699" s="4">
        <v>10000057326856</v>
      </c>
      <c r="X37699" t="s">
        <v>6389</v>
      </c>
      <c r="Y37699">
        <v>6</v>
      </c>
      <c r="AM37699" t="s">
        <v>13220</v>
      </c>
      <c r="AO37699" t="s">
        <v>23</v>
      </c>
    </row>
    <row r="37700" spans="1:41" x14ac:dyDescent="0.2">
      <c r="A37700">
        <v>1</v>
      </c>
      <c r="B37700">
        <v>3266762</v>
      </c>
      <c r="C37700">
        <v>2668754</v>
      </c>
      <c r="D37700" s="2">
        <v>45551</v>
      </c>
      <c r="E37700" t="s">
        <v>21</v>
      </c>
      <c r="F37700">
        <v>12</v>
      </c>
      <c r="G37700">
        <v>32.1</v>
      </c>
      <c r="H37700">
        <v>0</v>
      </c>
      <c r="I37700">
        <v>3.73</v>
      </c>
      <c r="J37700">
        <v>35.83</v>
      </c>
      <c r="K37700" t="s">
        <v>22</v>
      </c>
      <c r="L37700">
        <v>35.83</v>
      </c>
      <c r="N37700">
        <v>0</v>
      </c>
      <c r="P37700">
        <v>0</v>
      </c>
      <c r="T37700" t="s">
        <v>23</v>
      </c>
      <c r="U37700">
        <v>1</v>
      </c>
      <c r="V37700" s="4">
        <v>10000057326854</v>
      </c>
      <c r="W37700" s="4">
        <v>10000057326854</v>
      </c>
      <c r="X37700" t="s">
        <v>6389</v>
      </c>
      <c r="Y37700">
        <v>6</v>
      </c>
      <c r="AM37700" t="s">
        <v>12117</v>
      </c>
      <c r="AO37700" t="s">
        <v>23</v>
      </c>
    </row>
    <row r="37701" spans="1:41" x14ac:dyDescent="0.2">
      <c r="A37701">
        <v>1</v>
      </c>
      <c r="B37701">
        <v>3266763</v>
      </c>
      <c r="C37701">
        <v>2668755</v>
      </c>
      <c r="D37701" s="2">
        <v>45551</v>
      </c>
      <c r="E37701" t="s">
        <v>21</v>
      </c>
      <c r="F37701">
        <v>12</v>
      </c>
      <c r="G37701">
        <v>32.1</v>
      </c>
      <c r="H37701">
        <v>0</v>
      </c>
      <c r="I37701">
        <v>3.73</v>
      </c>
      <c r="J37701">
        <v>35.83</v>
      </c>
      <c r="K37701" t="s">
        <v>22</v>
      </c>
      <c r="L37701">
        <v>35.83</v>
      </c>
      <c r="N37701">
        <v>0</v>
      </c>
      <c r="P37701">
        <v>0</v>
      </c>
      <c r="T37701" t="s">
        <v>23</v>
      </c>
      <c r="U37701">
        <v>1</v>
      </c>
      <c r="V37701" s="4">
        <v>10000057326850</v>
      </c>
      <c r="W37701" s="4">
        <v>10000057326850</v>
      </c>
      <c r="X37701" t="s">
        <v>6388</v>
      </c>
      <c r="Y37701">
        <v>5</v>
      </c>
      <c r="AM37701" t="s">
        <v>12117</v>
      </c>
      <c r="AO37701" t="s">
        <v>23</v>
      </c>
    </row>
    <row r="37702" spans="1:41" x14ac:dyDescent="0.2">
      <c r="A37702">
        <v>1</v>
      </c>
      <c r="B37702">
        <v>7590401</v>
      </c>
      <c r="C37702">
        <v>13812813</v>
      </c>
      <c r="D37702" s="2">
        <v>45551</v>
      </c>
      <c r="E37702" t="s">
        <v>21</v>
      </c>
      <c r="F37702">
        <v>12</v>
      </c>
      <c r="G37702">
        <v>182.36</v>
      </c>
      <c r="H37702">
        <v>1.79</v>
      </c>
      <c r="I37702">
        <v>0</v>
      </c>
      <c r="J37702">
        <v>184.15</v>
      </c>
      <c r="K37702" t="s">
        <v>22</v>
      </c>
      <c r="L37702">
        <v>184.15</v>
      </c>
      <c r="N37702">
        <v>0</v>
      </c>
      <c r="P37702">
        <v>0</v>
      </c>
      <c r="T37702" t="s">
        <v>23</v>
      </c>
      <c r="U37702">
        <v>1</v>
      </c>
      <c r="V37702" s="4">
        <v>10000057326852</v>
      </c>
      <c r="W37702" s="4">
        <v>10000057326852</v>
      </c>
      <c r="X37702" t="s">
        <v>6388</v>
      </c>
      <c r="Y37702">
        <v>5</v>
      </c>
      <c r="AM37702" t="s">
        <v>13220</v>
      </c>
      <c r="AO37702" t="s">
        <v>23</v>
      </c>
    </row>
    <row r="37703" spans="1:41" x14ac:dyDescent="0.2">
      <c r="A37703">
        <v>1</v>
      </c>
      <c r="B37703">
        <v>7590478</v>
      </c>
      <c r="C37703">
        <v>13812852</v>
      </c>
      <c r="D37703" s="2">
        <v>45551</v>
      </c>
      <c r="E37703" t="s">
        <v>21</v>
      </c>
      <c r="F37703">
        <v>12</v>
      </c>
      <c r="G37703">
        <v>183.94</v>
      </c>
      <c r="H37703">
        <v>0</v>
      </c>
      <c r="I37703">
        <v>3.55</v>
      </c>
      <c r="J37703">
        <v>187.49</v>
      </c>
      <c r="K37703" t="s">
        <v>26</v>
      </c>
      <c r="L37703">
        <v>187.49</v>
      </c>
      <c r="N37703">
        <v>0</v>
      </c>
      <c r="P37703">
        <v>0</v>
      </c>
      <c r="T37703" t="s">
        <v>23</v>
      </c>
      <c r="U37703">
        <v>11</v>
      </c>
      <c r="V37703" s="4">
        <v>10000057327249</v>
      </c>
      <c r="W37703" s="4">
        <v>10000057327249</v>
      </c>
      <c r="X37703" t="s">
        <v>36350</v>
      </c>
      <c r="Y37703">
        <v>31</v>
      </c>
      <c r="AM37703" t="s">
        <v>13353</v>
      </c>
      <c r="AO37703" t="s">
        <v>23</v>
      </c>
    </row>
    <row r="37704" spans="1:41" x14ac:dyDescent="0.2">
      <c r="A37704">
        <v>1</v>
      </c>
      <c r="B37704">
        <v>7590494</v>
      </c>
      <c r="C37704">
        <v>13812867</v>
      </c>
      <c r="D37704" s="2">
        <v>45551</v>
      </c>
      <c r="E37704" t="s">
        <v>21</v>
      </c>
      <c r="F37704">
        <v>12</v>
      </c>
      <c r="G37704">
        <v>178.13</v>
      </c>
      <c r="H37704">
        <v>1.03</v>
      </c>
      <c r="I37704">
        <v>7.61</v>
      </c>
      <c r="J37704">
        <v>186.77</v>
      </c>
      <c r="K37704" t="s">
        <v>26</v>
      </c>
      <c r="L37704">
        <v>186.77</v>
      </c>
      <c r="N37704">
        <v>0</v>
      </c>
      <c r="P37704">
        <v>0</v>
      </c>
      <c r="T37704" t="s">
        <v>23</v>
      </c>
      <c r="U37704">
        <v>11</v>
      </c>
      <c r="V37704" s="4">
        <v>10000057327152</v>
      </c>
      <c r="W37704" s="4">
        <v>10000057327152</v>
      </c>
      <c r="X37704" t="s">
        <v>6803</v>
      </c>
      <c r="Y37704">
        <v>26</v>
      </c>
      <c r="AM37704" t="s">
        <v>12274</v>
      </c>
      <c r="AO37704" t="s">
        <v>23</v>
      </c>
    </row>
    <row r="37705" spans="1:41" x14ac:dyDescent="0.2">
      <c r="A37705">
        <v>1</v>
      </c>
      <c r="B37705">
        <v>7590495</v>
      </c>
      <c r="C37705">
        <v>13812868</v>
      </c>
      <c r="D37705" s="2">
        <v>45551</v>
      </c>
      <c r="E37705" t="s">
        <v>21</v>
      </c>
      <c r="F37705">
        <v>12</v>
      </c>
      <c r="G37705">
        <v>329.88</v>
      </c>
      <c r="H37705">
        <v>1.03</v>
      </c>
      <c r="I37705">
        <v>7.99</v>
      </c>
      <c r="J37705">
        <v>338.9</v>
      </c>
      <c r="K37705" t="s">
        <v>26</v>
      </c>
      <c r="L37705">
        <v>338.9</v>
      </c>
      <c r="N37705">
        <v>0</v>
      </c>
      <c r="P37705">
        <v>0</v>
      </c>
      <c r="T37705" t="s">
        <v>23</v>
      </c>
      <c r="U37705">
        <v>11</v>
      </c>
      <c r="V37705" s="4">
        <v>10000057327070</v>
      </c>
      <c r="W37705" s="4">
        <v>10000057327070</v>
      </c>
      <c r="X37705" t="s">
        <v>6803</v>
      </c>
      <c r="Y37705">
        <v>73</v>
      </c>
      <c r="AM37705" t="s">
        <v>19678</v>
      </c>
      <c r="AO37705" t="s">
        <v>23</v>
      </c>
    </row>
    <row r="37706" spans="1:41" x14ac:dyDescent="0.2">
      <c r="A37706">
        <v>1</v>
      </c>
      <c r="B37706">
        <v>7590496</v>
      </c>
      <c r="C37706">
        <v>13812869</v>
      </c>
      <c r="D37706" s="2">
        <v>45551</v>
      </c>
      <c r="E37706" t="s">
        <v>21</v>
      </c>
      <c r="F37706">
        <v>12</v>
      </c>
      <c r="G37706">
        <v>295.48</v>
      </c>
      <c r="H37706">
        <v>1.03</v>
      </c>
      <c r="I37706">
        <v>7.61</v>
      </c>
      <c r="J37706">
        <v>304.12</v>
      </c>
      <c r="K37706" t="s">
        <v>22</v>
      </c>
      <c r="L37706">
        <v>304.12</v>
      </c>
      <c r="N37706">
        <v>0</v>
      </c>
      <c r="P37706">
        <v>0</v>
      </c>
      <c r="T37706" t="s">
        <v>23</v>
      </c>
      <c r="U37706">
        <v>11</v>
      </c>
      <c r="V37706" s="4">
        <v>10000057327290</v>
      </c>
      <c r="W37706" s="4">
        <v>10000057327290</v>
      </c>
      <c r="X37706" t="s">
        <v>36351</v>
      </c>
      <c r="Y37706">
        <v>75</v>
      </c>
      <c r="AM37706" t="s">
        <v>13248</v>
      </c>
      <c r="AO37706" t="s">
        <v>23</v>
      </c>
    </row>
    <row r="37707" spans="1:41" x14ac:dyDescent="0.2">
      <c r="A37707">
        <v>1</v>
      </c>
      <c r="B37707">
        <v>7590503</v>
      </c>
      <c r="C37707">
        <v>13812876</v>
      </c>
      <c r="D37707" s="2">
        <v>45551</v>
      </c>
      <c r="E37707" t="s">
        <v>21</v>
      </c>
      <c r="F37707">
        <v>12</v>
      </c>
      <c r="G37707">
        <v>298.47000000000003</v>
      </c>
      <c r="H37707">
        <v>1.03</v>
      </c>
      <c r="I37707">
        <v>7.1</v>
      </c>
      <c r="J37707">
        <v>306.60000000000002</v>
      </c>
      <c r="K37707" t="s">
        <v>22</v>
      </c>
      <c r="L37707">
        <v>306.60000000000002</v>
      </c>
      <c r="N37707">
        <v>0</v>
      </c>
      <c r="P37707">
        <v>0</v>
      </c>
      <c r="T37707" t="s">
        <v>23</v>
      </c>
      <c r="U37707">
        <v>11</v>
      </c>
      <c r="V37707" s="4">
        <v>10000057327318</v>
      </c>
      <c r="W37707" s="4">
        <v>10000057327318</v>
      </c>
      <c r="X37707" t="s">
        <v>12982</v>
      </c>
      <c r="Y37707">
        <v>71</v>
      </c>
      <c r="AM37707" t="s">
        <v>12320</v>
      </c>
      <c r="AO37707" t="s">
        <v>23</v>
      </c>
    </row>
    <row r="37708" spans="1:41" x14ac:dyDescent="0.2">
      <c r="A37708">
        <v>1</v>
      </c>
      <c r="B37708">
        <v>7590504</v>
      </c>
      <c r="C37708">
        <v>13812877</v>
      </c>
      <c r="D37708" s="2">
        <v>45551</v>
      </c>
      <c r="E37708" t="s">
        <v>21</v>
      </c>
      <c r="F37708">
        <v>12</v>
      </c>
      <c r="G37708">
        <v>121.82</v>
      </c>
      <c r="H37708">
        <v>0</v>
      </c>
      <c r="I37708">
        <v>7.71</v>
      </c>
      <c r="J37708">
        <v>129.53</v>
      </c>
      <c r="K37708" t="s">
        <v>22</v>
      </c>
      <c r="L37708">
        <v>129.53</v>
      </c>
      <c r="N37708">
        <v>0</v>
      </c>
      <c r="P37708">
        <v>0</v>
      </c>
      <c r="T37708" t="s">
        <v>23</v>
      </c>
      <c r="U37708">
        <v>11</v>
      </c>
      <c r="V37708" s="4">
        <v>10000057327233</v>
      </c>
      <c r="W37708" s="4">
        <v>10000057327233</v>
      </c>
      <c r="X37708" t="s">
        <v>8421</v>
      </c>
      <c r="Y37708">
        <v>29</v>
      </c>
      <c r="AM37708" t="s">
        <v>13654</v>
      </c>
      <c r="AO37708" t="s">
        <v>23</v>
      </c>
    </row>
    <row r="37709" spans="1:41" x14ac:dyDescent="0.2">
      <c r="A37709">
        <v>1</v>
      </c>
      <c r="B37709">
        <v>3266789</v>
      </c>
      <c r="C37709">
        <v>2668776</v>
      </c>
      <c r="D37709" s="2">
        <v>45551</v>
      </c>
      <c r="E37709" t="s">
        <v>21</v>
      </c>
      <c r="F37709">
        <v>12</v>
      </c>
      <c r="G37709">
        <v>173.28</v>
      </c>
      <c r="H37709">
        <v>11.76</v>
      </c>
      <c r="I37709">
        <v>3.95</v>
      </c>
      <c r="J37709">
        <v>188.99</v>
      </c>
      <c r="K37709" t="s">
        <v>26</v>
      </c>
      <c r="L37709">
        <v>188.99</v>
      </c>
      <c r="N37709">
        <v>0</v>
      </c>
      <c r="P37709">
        <v>0</v>
      </c>
      <c r="T37709" t="s">
        <v>23</v>
      </c>
      <c r="U37709">
        <v>1</v>
      </c>
      <c r="V37709" s="4">
        <v>10000057327461</v>
      </c>
      <c r="W37709" s="4">
        <v>10000057327461</v>
      </c>
      <c r="X37709" t="s">
        <v>14263</v>
      </c>
      <c r="Y37709">
        <v>20</v>
      </c>
      <c r="AM37709" t="s">
        <v>11541</v>
      </c>
      <c r="AO37709" t="s">
        <v>23</v>
      </c>
    </row>
    <row r="37710" spans="1:41" x14ac:dyDescent="0.2">
      <c r="A37710">
        <v>1</v>
      </c>
      <c r="B37710">
        <v>7590522</v>
      </c>
      <c r="C37710">
        <v>13812893</v>
      </c>
      <c r="D37710" s="2">
        <v>45551</v>
      </c>
      <c r="E37710" t="s">
        <v>21</v>
      </c>
      <c r="F37710">
        <v>12</v>
      </c>
      <c r="G37710">
        <v>161.33000000000001</v>
      </c>
      <c r="H37710">
        <v>11.56</v>
      </c>
      <c r="I37710">
        <v>7.1</v>
      </c>
      <c r="J37710">
        <v>179.99</v>
      </c>
      <c r="K37710" t="s">
        <v>26</v>
      </c>
      <c r="L37710">
        <v>179.99</v>
      </c>
      <c r="N37710">
        <v>0</v>
      </c>
      <c r="P37710">
        <v>0</v>
      </c>
      <c r="T37710" t="s">
        <v>23</v>
      </c>
      <c r="U37710">
        <v>1</v>
      </c>
      <c r="V37710" s="4">
        <v>10000057327442</v>
      </c>
      <c r="W37710" s="4">
        <v>10000057327442</v>
      </c>
      <c r="X37710" t="s">
        <v>14263</v>
      </c>
      <c r="Y37710">
        <v>20</v>
      </c>
      <c r="AM37710" t="s">
        <v>11242</v>
      </c>
      <c r="AO37710" t="s">
        <v>23</v>
      </c>
    </row>
    <row r="37711" spans="1:41" x14ac:dyDescent="0.2">
      <c r="A37711">
        <v>1</v>
      </c>
      <c r="B37711">
        <v>7590523</v>
      </c>
      <c r="C37711">
        <v>13812894</v>
      </c>
      <c r="D37711" s="2">
        <v>45551</v>
      </c>
      <c r="E37711" t="s">
        <v>21</v>
      </c>
      <c r="F37711">
        <v>12</v>
      </c>
      <c r="G37711">
        <v>141.74</v>
      </c>
      <c r="H37711">
        <v>0</v>
      </c>
      <c r="I37711">
        <v>7.1</v>
      </c>
      <c r="J37711">
        <v>148.84</v>
      </c>
      <c r="K37711" t="s">
        <v>22</v>
      </c>
      <c r="L37711">
        <v>148.84</v>
      </c>
      <c r="N37711">
        <v>0</v>
      </c>
      <c r="P37711">
        <v>0</v>
      </c>
      <c r="T37711" t="s">
        <v>23</v>
      </c>
      <c r="U37711">
        <v>11</v>
      </c>
      <c r="V37711" s="4">
        <v>10000057327307</v>
      </c>
      <c r="W37711" s="4">
        <v>10000057327307</v>
      </c>
      <c r="X37711" t="s">
        <v>36345</v>
      </c>
      <c r="Y37711">
        <v>15</v>
      </c>
      <c r="AM37711" t="s">
        <v>16062</v>
      </c>
      <c r="AO37711" t="s">
        <v>23</v>
      </c>
    </row>
    <row r="37712" spans="1:41" x14ac:dyDescent="0.2">
      <c r="A37712">
        <v>1</v>
      </c>
      <c r="B37712">
        <v>7590525</v>
      </c>
      <c r="C37712">
        <v>13812896</v>
      </c>
      <c r="D37712" s="2">
        <v>45551</v>
      </c>
      <c r="E37712" t="s">
        <v>21</v>
      </c>
      <c r="F37712">
        <v>12</v>
      </c>
      <c r="G37712">
        <v>178.13</v>
      </c>
      <c r="H37712">
        <v>1.03</v>
      </c>
      <c r="I37712">
        <v>7.99</v>
      </c>
      <c r="J37712">
        <v>187.15</v>
      </c>
      <c r="K37712" t="s">
        <v>22</v>
      </c>
      <c r="L37712">
        <v>187.15</v>
      </c>
      <c r="N37712">
        <v>0</v>
      </c>
      <c r="P37712">
        <v>0</v>
      </c>
      <c r="T37712" t="s">
        <v>23</v>
      </c>
      <c r="U37712">
        <v>11</v>
      </c>
      <c r="V37712" s="4">
        <v>10000057327303</v>
      </c>
      <c r="W37712" s="4">
        <v>10000057327303</v>
      </c>
      <c r="X37712" t="s">
        <v>36352</v>
      </c>
      <c r="Y37712">
        <v>1</v>
      </c>
      <c r="AM37712" t="s">
        <v>10740</v>
      </c>
      <c r="AO37712" t="s">
        <v>23</v>
      </c>
    </row>
    <row r="37713" spans="1:41" x14ac:dyDescent="0.2">
      <c r="A37713">
        <v>1</v>
      </c>
      <c r="B37713">
        <v>7590526</v>
      </c>
      <c r="C37713">
        <v>13812897</v>
      </c>
      <c r="D37713" s="2">
        <v>45551</v>
      </c>
      <c r="E37713" t="s">
        <v>21</v>
      </c>
      <c r="F37713">
        <v>12</v>
      </c>
      <c r="G37713">
        <v>178.13</v>
      </c>
      <c r="H37713">
        <v>1.03</v>
      </c>
      <c r="I37713">
        <v>7.99</v>
      </c>
      <c r="J37713">
        <v>187.15</v>
      </c>
      <c r="K37713" t="s">
        <v>22</v>
      </c>
      <c r="L37713">
        <v>187.15</v>
      </c>
      <c r="N37713">
        <v>0</v>
      </c>
      <c r="P37713">
        <v>0</v>
      </c>
      <c r="T37713" t="s">
        <v>23</v>
      </c>
      <c r="U37713">
        <v>11</v>
      </c>
      <c r="V37713" s="4">
        <v>10000057327304</v>
      </c>
      <c r="W37713" s="4">
        <v>10000057327304</v>
      </c>
      <c r="X37713" t="s">
        <v>36353</v>
      </c>
      <c r="Y37713">
        <v>2</v>
      </c>
      <c r="AM37713" t="s">
        <v>10740</v>
      </c>
      <c r="AO37713" t="s">
        <v>23</v>
      </c>
    </row>
    <row r="37714" spans="1:41" x14ac:dyDescent="0.2">
      <c r="A37714">
        <v>1</v>
      </c>
      <c r="B37714">
        <v>7590536</v>
      </c>
      <c r="C37714">
        <v>13812907</v>
      </c>
      <c r="D37714" s="2">
        <v>45551</v>
      </c>
      <c r="E37714" t="s">
        <v>21</v>
      </c>
      <c r="F37714">
        <v>12</v>
      </c>
      <c r="G37714">
        <v>121.82</v>
      </c>
      <c r="H37714">
        <v>0</v>
      </c>
      <c r="I37714">
        <v>7.99</v>
      </c>
      <c r="J37714">
        <v>129.81</v>
      </c>
      <c r="K37714" t="s">
        <v>22</v>
      </c>
      <c r="L37714">
        <v>129.81</v>
      </c>
      <c r="N37714">
        <v>0</v>
      </c>
      <c r="P37714">
        <v>0</v>
      </c>
      <c r="T37714" t="s">
        <v>23</v>
      </c>
      <c r="U37714">
        <v>11</v>
      </c>
      <c r="V37714" s="4">
        <v>10000057327549</v>
      </c>
      <c r="W37714" s="4">
        <v>10000057327549</v>
      </c>
      <c r="X37714" t="s">
        <v>8421</v>
      </c>
      <c r="Y37714">
        <v>29</v>
      </c>
      <c r="AM37714" t="s">
        <v>12783</v>
      </c>
      <c r="AO37714" t="s">
        <v>23</v>
      </c>
    </row>
    <row r="37715" spans="1:41" x14ac:dyDescent="0.2">
      <c r="A37715">
        <v>1</v>
      </c>
      <c r="B37715">
        <v>7590539</v>
      </c>
      <c r="C37715">
        <v>13812909</v>
      </c>
      <c r="D37715" s="2">
        <v>45551</v>
      </c>
      <c r="E37715" t="s">
        <v>21</v>
      </c>
      <c r="F37715">
        <v>12</v>
      </c>
      <c r="G37715">
        <v>32.89</v>
      </c>
      <c r="H37715">
        <v>0</v>
      </c>
      <c r="I37715">
        <v>2</v>
      </c>
      <c r="J37715">
        <v>34.89</v>
      </c>
      <c r="K37715" t="s">
        <v>22</v>
      </c>
      <c r="L37715">
        <v>34.89</v>
      </c>
      <c r="N37715">
        <v>0</v>
      </c>
      <c r="P37715">
        <v>0</v>
      </c>
      <c r="T37715" t="s">
        <v>23</v>
      </c>
      <c r="U37715">
        <v>11</v>
      </c>
      <c r="V37715" s="4">
        <v>10000057327551</v>
      </c>
      <c r="W37715" s="4">
        <v>10000057327551</v>
      </c>
      <c r="X37715" t="s">
        <v>36351</v>
      </c>
      <c r="Y37715">
        <v>17</v>
      </c>
      <c r="AM37715" t="s">
        <v>32427</v>
      </c>
      <c r="AO37715" t="s">
        <v>23</v>
      </c>
    </row>
    <row r="37716" spans="1:41" x14ac:dyDescent="0.2">
      <c r="A37716">
        <v>1</v>
      </c>
      <c r="B37716">
        <v>7590549</v>
      </c>
      <c r="C37716">
        <v>13812917</v>
      </c>
      <c r="D37716" s="2">
        <v>45551</v>
      </c>
      <c r="E37716" t="s">
        <v>21</v>
      </c>
      <c r="F37716">
        <v>12</v>
      </c>
      <c r="G37716">
        <v>171.73</v>
      </c>
      <c r="H37716">
        <v>21.83</v>
      </c>
      <c r="I37716">
        <v>3.7</v>
      </c>
      <c r="J37716">
        <v>197.26</v>
      </c>
      <c r="K37716" t="s">
        <v>22</v>
      </c>
      <c r="L37716">
        <v>197.26</v>
      </c>
      <c r="N37716">
        <v>0</v>
      </c>
      <c r="P37716">
        <v>0</v>
      </c>
      <c r="T37716" t="s">
        <v>23</v>
      </c>
      <c r="U37716">
        <v>1</v>
      </c>
      <c r="V37716" s="4">
        <v>10000057327143</v>
      </c>
      <c r="W37716" s="4">
        <v>10000057327143</v>
      </c>
      <c r="X37716" t="s">
        <v>36354</v>
      </c>
      <c r="Y37716">
        <v>7</v>
      </c>
      <c r="AM37716" t="s">
        <v>5384</v>
      </c>
      <c r="AO37716" t="s">
        <v>23</v>
      </c>
    </row>
    <row r="37717" spans="1:41" x14ac:dyDescent="0.2">
      <c r="A37717">
        <v>1</v>
      </c>
      <c r="B37717">
        <v>109613</v>
      </c>
      <c r="C37717">
        <v>101657</v>
      </c>
      <c r="D37717" s="2">
        <v>45551</v>
      </c>
      <c r="E37717" t="s">
        <v>21</v>
      </c>
      <c r="F37717">
        <v>12</v>
      </c>
      <c r="G37717">
        <v>26.88</v>
      </c>
      <c r="H37717">
        <v>1.79</v>
      </c>
      <c r="I37717">
        <v>1.5</v>
      </c>
      <c r="J37717">
        <v>30.17</v>
      </c>
      <c r="K37717" t="s">
        <v>22</v>
      </c>
      <c r="L37717">
        <v>30.17</v>
      </c>
      <c r="N37717">
        <v>0</v>
      </c>
      <c r="P37717">
        <v>0</v>
      </c>
      <c r="T37717" t="s">
        <v>23</v>
      </c>
      <c r="U37717">
        <v>1</v>
      </c>
      <c r="V37717" s="4">
        <v>10000057327137</v>
      </c>
      <c r="W37717" s="4">
        <v>10000057327137</v>
      </c>
      <c r="X37717" t="s">
        <v>36354</v>
      </c>
      <c r="Y37717">
        <v>7</v>
      </c>
      <c r="AM37717" t="s">
        <v>10167</v>
      </c>
      <c r="AO37717" t="s">
        <v>23</v>
      </c>
    </row>
    <row r="37718" spans="1:41" x14ac:dyDescent="0.2">
      <c r="A37718">
        <v>1</v>
      </c>
      <c r="B37718">
        <v>7590555</v>
      </c>
      <c r="C37718">
        <v>13812923</v>
      </c>
      <c r="D37718" s="2">
        <v>45551</v>
      </c>
      <c r="E37718" t="s">
        <v>21</v>
      </c>
      <c r="F37718">
        <v>12</v>
      </c>
      <c r="G37718">
        <v>63.73</v>
      </c>
      <c r="H37718">
        <v>0</v>
      </c>
      <c r="I37718">
        <v>2</v>
      </c>
      <c r="J37718">
        <v>65.73</v>
      </c>
      <c r="K37718" t="s">
        <v>26</v>
      </c>
      <c r="L37718">
        <v>65.73</v>
      </c>
      <c r="N37718">
        <v>0</v>
      </c>
      <c r="P37718">
        <v>0</v>
      </c>
      <c r="T37718" t="s">
        <v>23</v>
      </c>
      <c r="U37718">
        <v>11</v>
      </c>
      <c r="V37718" s="4">
        <v>10000057327623</v>
      </c>
      <c r="W37718" s="4">
        <v>10000057327623</v>
      </c>
      <c r="X37718" t="s">
        <v>6999</v>
      </c>
      <c r="Y37718">
        <v>21</v>
      </c>
      <c r="AM37718" t="s">
        <v>11806</v>
      </c>
      <c r="AO37718" t="s">
        <v>23</v>
      </c>
    </row>
    <row r="37719" spans="1:41" x14ac:dyDescent="0.2">
      <c r="A37719">
        <v>1</v>
      </c>
      <c r="B37719">
        <v>7590560</v>
      </c>
      <c r="C37719">
        <v>13812928</v>
      </c>
      <c r="D37719" s="2">
        <v>45551</v>
      </c>
      <c r="E37719" t="s">
        <v>21</v>
      </c>
      <c r="F37719">
        <v>12</v>
      </c>
      <c r="G37719">
        <v>181.58</v>
      </c>
      <c r="H37719">
        <v>11.29</v>
      </c>
      <c r="I37719">
        <v>7.1</v>
      </c>
      <c r="J37719">
        <v>199.97</v>
      </c>
      <c r="K37719" t="s">
        <v>22</v>
      </c>
      <c r="L37719">
        <v>199.97</v>
      </c>
      <c r="N37719">
        <v>0</v>
      </c>
      <c r="P37719">
        <v>0</v>
      </c>
      <c r="T37719" t="s">
        <v>23</v>
      </c>
      <c r="U37719">
        <v>1</v>
      </c>
      <c r="V37719" s="4">
        <v>10000057327662</v>
      </c>
      <c r="W37719" s="4">
        <v>10000057327662</v>
      </c>
      <c r="X37719" t="s">
        <v>30803</v>
      </c>
      <c r="Y37719">
        <v>25</v>
      </c>
      <c r="AM37719" t="s">
        <v>13241</v>
      </c>
      <c r="AO37719" t="s">
        <v>23</v>
      </c>
    </row>
    <row r="37720" spans="1:41" x14ac:dyDescent="0.2">
      <c r="A37720">
        <v>1</v>
      </c>
      <c r="B37720">
        <v>7590565</v>
      </c>
      <c r="C37720">
        <v>13812933</v>
      </c>
      <c r="D37720" s="2">
        <v>45551</v>
      </c>
      <c r="E37720" t="s">
        <v>21</v>
      </c>
      <c r="F37720">
        <v>12</v>
      </c>
      <c r="G37720">
        <v>16.52</v>
      </c>
      <c r="H37720">
        <v>0</v>
      </c>
      <c r="I37720">
        <v>0.5</v>
      </c>
      <c r="J37720">
        <v>17.02</v>
      </c>
      <c r="K37720" t="s">
        <v>22</v>
      </c>
      <c r="L37720">
        <v>17.02</v>
      </c>
      <c r="N37720">
        <v>0</v>
      </c>
      <c r="P37720">
        <v>0</v>
      </c>
      <c r="T37720" t="s">
        <v>23</v>
      </c>
      <c r="U37720">
        <v>11</v>
      </c>
      <c r="V37720" s="4">
        <v>10000057327600</v>
      </c>
      <c r="W37720" s="4">
        <v>10000057327600</v>
      </c>
      <c r="X37720" t="s">
        <v>2236</v>
      </c>
      <c r="Y37720">
        <v>5</v>
      </c>
      <c r="AM37720" t="s">
        <v>36355</v>
      </c>
      <c r="AO37720" t="s">
        <v>23</v>
      </c>
    </row>
    <row r="37721" spans="1:41" x14ac:dyDescent="0.2">
      <c r="A37721">
        <v>1</v>
      </c>
      <c r="B37721">
        <v>7590569</v>
      </c>
      <c r="C37721">
        <v>13812937</v>
      </c>
      <c r="D37721" s="2">
        <v>45551</v>
      </c>
      <c r="E37721" t="s">
        <v>21</v>
      </c>
      <c r="F37721">
        <v>12</v>
      </c>
      <c r="G37721">
        <v>121.82</v>
      </c>
      <c r="H37721">
        <v>0</v>
      </c>
      <c r="I37721">
        <v>7.71</v>
      </c>
      <c r="J37721">
        <v>129.53</v>
      </c>
      <c r="K37721" t="s">
        <v>22</v>
      </c>
      <c r="L37721">
        <v>129.53</v>
      </c>
      <c r="N37721">
        <v>0</v>
      </c>
      <c r="P37721">
        <v>0</v>
      </c>
      <c r="T37721" t="s">
        <v>23</v>
      </c>
      <c r="U37721">
        <v>11</v>
      </c>
      <c r="V37721" s="4">
        <v>10000057327921</v>
      </c>
      <c r="W37721" s="4">
        <v>10000057327921</v>
      </c>
      <c r="X37721" t="s">
        <v>8421</v>
      </c>
      <c r="Y37721">
        <v>29</v>
      </c>
      <c r="AM37721" t="s">
        <v>13881</v>
      </c>
      <c r="AO37721" t="s">
        <v>23</v>
      </c>
    </row>
    <row r="37722" spans="1:41" x14ac:dyDescent="0.2">
      <c r="A37722">
        <v>1</v>
      </c>
      <c r="B37722">
        <v>7590595</v>
      </c>
      <c r="C37722">
        <v>13812953</v>
      </c>
      <c r="D37722" s="2">
        <v>45551</v>
      </c>
      <c r="E37722" t="s">
        <v>21</v>
      </c>
      <c r="F37722">
        <v>12</v>
      </c>
      <c r="G37722">
        <v>195.47</v>
      </c>
      <c r="H37722">
        <v>3.52</v>
      </c>
      <c r="I37722">
        <v>7.61</v>
      </c>
      <c r="J37722">
        <v>206.6</v>
      </c>
      <c r="K37722" t="s">
        <v>22</v>
      </c>
      <c r="L37722">
        <v>206.6</v>
      </c>
      <c r="N37722">
        <v>0</v>
      </c>
      <c r="P37722">
        <v>0</v>
      </c>
      <c r="T37722" t="s">
        <v>23</v>
      </c>
      <c r="U37722">
        <v>11</v>
      </c>
      <c r="V37722" s="4">
        <v>10000057328207</v>
      </c>
      <c r="W37722" s="4">
        <v>10000057328207</v>
      </c>
      <c r="X37722" t="s">
        <v>32633</v>
      </c>
      <c r="Y37722">
        <v>7</v>
      </c>
      <c r="AM37722" t="s">
        <v>13914</v>
      </c>
      <c r="AO37722" t="s">
        <v>23</v>
      </c>
    </row>
    <row r="37723" spans="1:41" x14ac:dyDescent="0.2">
      <c r="A37723">
        <v>1</v>
      </c>
      <c r="B37723">
        <v>7590609</v>
      </c>
      <c r="C37723">
        <v>13812967</v>
      </c>
      <c r="D37723" s="2">
        <v>45551</v>
      </c>
      <c r="E37723" t="s">
        <v>21</v>
      </c>
      <c r="F37723">
        <v>12</v>
      </c>
      <c r="G37723">
        <v>291.87</v>
      </c>
      <c r="H37723">
        <v>13.12</v>
      </c>
      <c r="I37723">
        <v>7.99</v>
      </c>
      <c r="J37723">
        <v>312.98</v>
      </c>
      <c r="K37723" t="s">
        <v>22</v>
      </c>
      <c r="L37723">
        <v>312.98</v>
      </c>
      <c r="N37723">
        <v>0</v>
      </c>
      <c r="P37723">
        <v>0</v>
      </c>
      <c r="T37723" t="s">
        <v>23</v>
      </c>
      <c r="U37723">
        <v>1</v>
      </c>
      <c r="V37723" s="4">
        <v>10000057328197</v>
      </c>
      <c r="W37723" s="4">
        <v>10000057328197</v>
      </c>
      <c r="X37723" t="s">
        <v>36356</v>
      </c>
      <c r="Y37723">
        <v>75</v>
      </c>
      <c r="AM37723" t="s">
        <v>14837</v>
      </c>
      <c r="AO37723" t="s">
        <v>23</v>
      </c>
    </row>
    <row r="37724" spans="1:41" x14ac:dyDescent="0.2">
      <c r="A37724">
        <v>1</v>
      </c>
      <c r="B37724">
        <v>7590610</v>
      </c>
      <c r="C37724">
        <v>13812968</v>
      </c>
      <c r="D37724" s="2">
        <v>45551</v>
      </c>
      <c r="E37724" t="s">
        <v>21</v>
      </c>
      <c r="F37724">
        <v>12</v>
      </c>
      <c r="G37724">
        <v>291.87</v>
      </c>
      <c r="H37724">
        <v>13.12</v>
      </c>
      <c r="I37724">
        <v>7.99</v>
      </c>
      <c r="J37724">
        <v>312.98</v>
      </c>
      <c r="K37724" t="s">
        <v>22</v>
      </c>
      <c r="L37724">
        <v>312.98</v>
      </c>
      <c r="N37724">
        <v>0</v>
      </c>
      <c r="P37724">
        <v>0</v>
      </c>
      <c r="T37724" t="s">
        <v>23</v>
      </c>
      <c r="U37724">
        <v>1</v>
      </c>
      <c r="V37724" s="4">
        <v>10000057328205</v>
      </c>
      <c r="W37724" s="4">
        <v>10000057328205</v>
      </c>
      <c r="X37724" t="s">
        <v>36357</v>
      </c>
      <c r="Y37724">
        <v>76</v>
      </c>
      <c r="AM37724" t="s">
        <v>14837</v>
      </c>
      <c r="AO37724" t="s">
        <v>23</v>
      </c>
    </row>
    <row r="37725" spans="1:41" x14ac:dyDescent="0.2">
      <c r="A37725">
        <v>1</v>
      </c>
      <c r="B37725">
        <v>7590615</v>
      </c>
      <c r="C37725">
        <v>13812973</v>
      </c>
      <c r="D37725" s="2">
        <v>45551</v>
      </c>
      <c r="E37725" t="s">
        <v>21</v>
      </c>
      <c r="F37725">
        <v>12</v>
      </c>
      <c r="G37725">
        <v>121.82</v>
      </c>
      <c r="H37725">
        <v>0</v>
      </c>
      <c r="I37725">
        <v>7.99</v>
      </c>
      <c r="J37725">
        <v>129.81</v>
      </c>
      <c r="K37725" t="s">
        <v>22</v>
      </c>
      <c r="L37725">
        <v>129.81</v>
      </c>
      <c r="N37725">
        <v>0</v>
      </c>
      <c r="P37725">
        <v>0</v>
      </c>
      <c r="T37725" t="s">
        <v>23</v>
      </c>
      <c r="U37725">
        <v>11</v>
      </c>
      <c r="V37725" s="4">
        <v>10000057328359</v>
      </c>
      <c r="W37725" s="4">
        <v>10000057328359</v>
      </c>
      <c r="X37725" t="s">
        <v>8421</v>
      </c>
      <c r="Y37725">
        <v>29</v>
      </c>
      <c r="AM37725" t="s">
        <v>29</v>
      </c>
      <c r="AO37725" t="s">
        <v>23</v>
      </c>
    </row>
    <row r="37726" spans="1:41" x14ac:dyDescent="0.2">
      <c r="A37726">
        <v>1</v>
      </c>
      <c r="B37726">
        <v>7590622</v>
      </c>
      <c r="C37726">
        <v>13812980</v>
      </c>
      <c r="D37726" s="2">
        <v>45551</v>
      </c>
      <c r="E37726" t="s">
        <v>21</v>
      </c>
      <c r="F37726">
        <v>12</v>
      </c>
      <c r="G37726">
        <v>141.74</v>
      </c>
      <c r="H37726">
        <v>0</v>
      </c>
      <c r="I37726">
        <v>7.1</v>
      </c>
      <c r="J37726">
        <v>148.84</v>
      </c>
      <c r="K37726" t="s">
        <v>26</v>
      </c>
      <c r="L37726">
        <v>148.84</v>
      </c>
      <c r="N37726">
        <v>0</v>
      </c>
      <c r="P37726">
        <v>0</v>
      </c>
      <c r="T37726" t="s">
        <v>23</v>
      </c>
      <c r="U37726">
        <v>11</v>
      </c>
      <c r="V37726" s="4">
        <v>10000057328097</v>
      </c>
      <c r="W37726" s="4">
        <v>10000057328097</v>
      </c>
      <c r="X37726" t="s">
        <v>36358</v>
      </c>
      <c r="Y37726">
        <v>23</v>
      </c>
      <c r="AM37726" t="s">
        <v>16062</v>
      </c>
      <c r="AO37726" t="s">
        <v>23</v>
      </c>
    </row>
    <row r="37727" spans="1:41" x14ac:dyDescent="0.2">
      <c r="A37727">
        <v>1</v>
      </c>
      <c r="B37727">
        <v>3266807</v>
      </c>
      <c r="C37727">
        <v>2668794</v>
      </c>
      <c r="D37727" s="2">
        <v>45551</v>
      </c>
      <c r="E37727" t="s">
        <v>21</v>
      </c>
      <c r="F37727">
        <v>12</v>
      </c>
      <c r="G37727">
        <v>201.06</v>
      </c>
      <c r="H37727">
        <v>14.36</v>
      </c>
      <c r="I37727">
        <v>4.5599999999999996</v>
      </c>
      <c r="J37727">
        <v>219.98</v>
      </c>
      <c r="K37727" t="s">
        <v>26</v>
      </c>
      <c r="L37727">
        <v>219.98</v>
      </c>
      <c r="N37727">
        <v>0</v>
      </c>
      <c r="P37727">
        <v>0</v>
      </c>
      <c r="T37727" t="s">
        <v>23</v>
      </c>
      <c r="U37727">
        <v>1</v>
      </c>
      <c r="V37727" s="4">
        <v>10000057328390</v>
      </c>
      <c r="W37727" s="4">
        <v>10000057328390</v>
      </c>
      <c r="X37727" t="s">
        <v>36359</v>
      </c>
      <c r="Y37727">
        <v>73</v>
      </c>
      <c r="AM37727" t="s">
        <v>16836</v>
      </c>
      <c r="AO37727" t="s">
        <v>23</v>
      </c>
    </row>
    <row r="37728" spans="1:41" x14ac:dyDescent="0.2">
      <c r="A37728">
        <v>1</v>
      </c>
      <c r="B37728">
        <v>3266808</v>
      </c>
      <c r="C37728">
        <v>2668795</v>
      </c>
      <c r="D37728" s="2">
        <v>45551</v>
      </c>
      <c r="E37728" t="s">
        <v>21</v>
      </c>
      <c r="F37728">
        <v>12</v>
      </c>
      <c r="G37728">
        <v>230.21</v>
      </c>
      <c r="H37728">
        <v>17.3</v>
      </c>
      <c r="I37728">
        <v>10.49</v>
      </c>
      <c r="J37728">
        <v>258</v>
      </c>
      <c r="K37728" t="s">
        <v>26</v>
      </c>
      <c r="L37728">
        <v>258</v>
      </c>
      <c r="N37728">
        <v>0</v>
      </c>
      <c r="P37728">
        <v>0</v>
      </c>
      <c r="T37728" t="s">
        <v>23</v>
      </c>
      <c r="U37728">
        <v>1</v>
      </c>
      <c r="V37728" s="4">
        <v>10000057327179</v>
      </c>
      <c r="W37728" s="4">
        <v>10000057327179</v>
      </c>
      <c r="X37728" t="s">
        <v>36360</v>
      </c>
      <c r="Y37728">
        <v>7</v>
      </c>
      <c r="AM37728" t="s">
        <v>10889</v>
      </c>
      <c r="AO37728" t="s">
        <v>23</v>
      </c>
    </row>
    <row r="37729" spans="1:41" x14ac:dyDescent="0.2">
      <c r="A37729">
        <v>1</v>
      </c>
      <c r="B37729">
        <v>3266809</v>
      </c>
      <c r="C37729">
        <v>2668796</v>
      </c>
      <c r="D37729" s="2">
        <v>45551</v>
      </c>
      <c r="E37729" t="s">
        <v>21</v>
      </c>
      <c r="F37729">
        <v>12</v>
      </c>
      <c r="G37729">
        <v>230.21</v>
      </c>
      <c r="H37729">
        <v>17.3</v>
      </c>
      <c r="I37729">
        <v>10.49</v>
      </c>
      <c r="J37729">
        <v>258</v>
      </c>
      <c r="K37729" t="s">
        <v>26</v>
      </c>
      <c r="L37729">
        <v>258</v>
      </c>
      <c r="N37729">
        <v>0</v>
      </c>
      <c r="P37729">
        <v>0</v>
      </c>
      <c r="T37729" t="s">
        <v>23</v>
      </c>
      <c r="U37729">
        <v>1</v>
      </c>
      <c r="V37729" s="4">
        <v>10000057327184</v>
      </c>
      <c r="W37729" s="4">
        <v>10000057327184</v>
      </c>
      <c r="X37729" t="s">
        <v>36361</v>
      </c>
      <c r="Y37729">
        <v>8</v>
      </c>
      <c r="AM37729" t="s">
        <v>10889</v>
      </c>
      <c r="AO37729" t="s">
        <v>23</v>
      </c>
    </row>
    <row r="37730" spans="1:41" x14ac:dyDescent="0.2">
      <c r="A37730">
        <v>1</v>
      </c>
      <c r="B37730">
        <v>7590630</v>
      </c>
      <c r="C37730">
        <v>13812987</v>
      </c>
      <c r="D37730" s="2">
        <v>45551</v>
      </c>
      <c r="E37730" t="s">
        <v>21</v>
      </c>
      <c r="F37730">
        <v>12</v>
      </c>
      <c r="G37730">
        <v>121.82</v>
      </c>
      <c r="H37730">
        <v>0</v>
      </c>
      <c r="I37730">
        <v>7.71</v>
      </c>
      <c r="J37730">
        <v>129.53</v>
      </c>
      <c r="K37730" t="s">
        <v>22</v>
      </c>
      <c r="L37730">
        <v>129.53</v>
      </c>
      <c r="N37730">
        <v>0</v>
      </c>
      <c r="P37730">
        <v>0</v>
      </c>
      <c r="T37730" t="s">
        <v>23</v>
      </c>
      <c r="U37730">
        <v>11</v>
      </c>
      <c r="V37730" s="4">
        <v>10000057328456</v>
      </c>
      <c r="W37730" s="4">
        <v>10000057328456</v>
      </c>
      <c r="X37730" t="s">
        <v>8421</v>
      </c>
      <c r="Y37730">
        <v>29</v>
      </c>
      <c r="AM37730" t="s">
        <v>148</v>
      </c>
      <c r="AO37730" t="s">
        <v>23</v>
      </c>
    </row>
    <row r="37731" spans="1:41" x14ac:dyDescent="0.2">
      <c r="A37731">
        <v>1</v>
      </c>
      <c r="B37731">
        <v>7590633</v>
      </c>
      <c r="C37731">
        <v>13812990</v>
      </c>
      <c r="D37731" s="2">
        <v>45551</v>
      </c>
      <c r="E37731" t="s">
        <v>21</v>
      </c>
      <c r="F37731">
        <v>12</v>
      </c>
      <c r="G37731">
        <v>164.94</v>
      </c>
      <c r="H37731">
        <v>1.03</v>
      </c>
      <c r="I37731">
        <v>7.61</v>
      </c>
      <c r="J37731">
        <v>173.58</v>
      </c>
      <c r="K37731" t="s">
        <v>22</v>
      </c>
      <c r="L37731">
        <v>173.58</v>
      </c>
      <c r="N37731">
        <v>0</v>
      </c>
      <c r="P37731">
        <v>0</v>
      </c>
      <c r="T37731" t="s">
        <v>23</v>
      </c>
      <c r="U37731">
        <v>11</v>
      </c>
      <c r="V37731" s="4">
        <v>10000057327910</v>
      </c>
      <c r="W37731" s="4">
        <v>10000057327910</v>
      </c>
      <c r="X37731" t="s">
        <v>3900</v>
      </c>
      <c r="Y37731">
        <v>15</v>
      </c>
      <c r="AM37731" t="s">
        <v>18736</v>
      </c>
      <c r="AO37731" t="s">
        <v>23</v>
      </c>
    </row>
    <row r="37732" spans="1:41" x14ac:dyDescent="0.2">
      <c r="A37732">
        <v>1</v>
      </c>
      <c r="B37732">
        <v>7590634</v>
      </c>
      <c r="C37732">
        <v>13812991</v>
      </c>
      <c r="D37732" s="2">
        <v>45551</v>
      </c>
      <c r="E37732" t="s">
        <v>21</v>
      </c>
      <c r="F37732">
        <v>12</v>
      </c>
      <c r="G37732">
        <v>164.94</v>
      </c>
      <c r="H37732">
        <v>1.03</v>
      </c>
      <c r="I37732">
        <v>7.99</v>
      </c>
      <c r="J37732">
        <v>173.96</v>
      </c>
      <c r="K37732" t="s">
        <v>22</v>
      </c>
      <c r="L37732">
        <v>173.96</v>
      </c>
      <c r="N37732">
        <v>0</v>
      </c>
      <c r="P37732">
        <v>0</v>
      </c>
      <c r="T37732" t="s">
        <v>23</v>
      </c>
      <c r="U37732">
        <v>11</v>
      </c>
      <c r="V37732" s="4">
        <v>10000057328034</v>
      </c>
      <c r="W37732" s="4">
        <v>10000057328034</v>
      </c>
      <c r="X37732" t="s">
        <v>3900</v>
      </c>
      <c r="Y37732">
        <v>23</v>
      </c>
      <c r="AM37732" t="s">
        <v>20496</v>
      </c>
      <c r="AO37732" t="s">
        <v>23</v>
      </c>
    </row>
    <row r="37733" spans="1:41" x14ac:dyDescent="0.2">
      <c r="A37733">
        <v>1</v>
      </c>
      <c r="B37733">
        <v>3266811</v>
      </c>
      <c r="C37733">
        <v>2668798</v>
      </c>
      <c r="D37733" s="2">
        <v>45551</v>
      </c>
      <c r="E37733" t="s">
        <v>21</v>
      </c>
      <c r="F37733">
        <v>12</v>
      </c>
      <c r="G37733">
        <v>230.2</v>
      </c>
      <c r="H37733">
        <v>17.3</v>
      </c>
      <c r="I37733">
        <v>10.49</v>
      </c>
      <c r="J37733">
        <v>257.99</v>
      </c>
      <c r="K37733" t="s">
        <v>22</v>
      </c>
      <c r="L37733">
        <v>257.99</v>
      </c>
      <c r="N37733">
        <v>0</v>
      </c>
      <c r="P37733">
        <v>0</v>
      </c>
      <c r="T37733" t="s">
        <v>23</v>
      </c>
      <c r="U37733">
        <v>1</v>
      </c>
      <c r="V37733" s="4">
        <v>10000057327672</v>
      </c>
      <c r="W37733" s="4">
        <v>10000057327672</v>
      </c>
      <c r="X37733" t="s">
        <v>36362</v>
      </c>
      <c r="Y37733">
        <v>80</v>
      </c>
      <c r="AM37733" t="s">
        <v>11363</v>
      </c>
      <c r="AO37733" t="s">
        <v>23</v>
      </c>
    </row>
    <row r="37734" spans="1:41" x14ac:dyDescent="0.2">
      <c r="A37734">
        <v>1</v>
      </c>
      <c r="B37734">
        <v>3266812</v>
      </c>
      <c r="C37734">
        <v>2668799</v>
      </c>
      <c r="D37734" s="2">
        <v>45551</v>
      </c>
      <c r="E37734" t="s">
        <v>21</v>
      </c>
      <c r="F37734">
        <v>12</v>
      </c>
      <c r="G37734">
        <v>230.2</v>
      </c>
      <c r="H37734">
        <v>17.3</v>
      </c>
      <c r="I37734">
        <v>10.49</v>
      </c>
      <c r="J37734">
        <v>257.99</v>
      </c>
      <c r="K37734" t="s">
        <v>22</v>
      </c>
      <c r="L37734">
        <v>257.99</v>
      </c>
      <c r="N37734">
        <v>0</v>
      </c>
      <c r="P37734">
        <v>0</v>
      </c>
      <c r="T37734" t="s">
        <v>23</v>
      </c>
      <c r="U37734">
        <v>1</v>
      </c>
      <c r="V37734" s="4">
        <v>10000057327665</v>
      </c>
      <c r="W37734" s="4">
        <v>10000057327665</v>
      </c>
      <c r="X37734" t="s">
        <v>32398</v>
      </c>
      <c r="Y37734">
        <v>72</v>
      </c>
      <c r="AM37734" t="s">
        <v>11363</v>
      </c>
      <c r="AO37734" t="s">
        <v>23</v>
      </c>
    </row>
    <row r="37735" spans="1:41" x14ac:dyDescent="0.2">
      <c r="A37735">
        <v>1</v>
      </c>
      <c r="B37735">
        <v>7590649</v>
      </c>
      <c r="C37735">
        <v>13813006</v>
      </c>
      <c r="D37735" s="2">
        <v>45551</v>
      </c>
      <c r="E37735" t="s">
        <v>21</v>
      </c>
      <c r="F37735">
        <v>12</v>
      </c>
      <c r="G37735">
        <v>329.88</v>
      </c>
      <c r="H37735">
        <v>1.03</v>
      </c>
      <c r="I37735">
        <v>7.61</v>
      </c>
      <c r="J37735">
        <v>338.52</v>
      </c>
      <c r="K37735" t="s">
        <v>22</v>
      </c>
      <c r="L37735">
        <v>338.52</v>
      </c>
      <c r="N37735">
        <v>0</v>
      </c>
      <c r="P37735">
        <v>0</v>
      </c>
      <c r="T37735" t="s">
        <v>23</v>
      </c>
      <c r="U37735">
        <v>11</v>
      </c>
      <c r="V37735" s="4">
        <v>10000057328622</v>
      </c>
      <c r="W37735" s="4">
        <v>10000057328622</v>
      </c>
      <c r="X37735" t="s">
        <v>31415</v>
      </c>
      <c r="Y37735">
        <v>79</v>
      </c>
      <c r="AM37735" t="s">
        <v>12274</v>
      </c>
      <c r="AO37735" t="s">
        <v>23</v>
      </c>
    </row>
    <row r="37736" spans="1:41" x14ac:dyDescent="0.2">
      <c r="A37736">
        <v>1</v>
      </c>
      <c r="B37736">
        <v>7590650</v>
      </c>
      <c r="C37736">
        <v>13813007</v>
      </c>
      <c r="D37736" s="2">
        <v>45551</v>
      </c>
      <c r="E37736" t="s">
        <v>21</v>
      </c>
      <c r="F37736">
        <v>12</v>
      </c>
      <c r="G37736">
        <v>121.82</v>
      </c>
      <c r="H37736">
        <v>0</v>
      </c>
      <c r="I37736">
        <v>7.99</v>
      </c>
      <c r="J37736">
        <v>129.81</v>
      </c>
      <c r="K37736" t="s">
        <v>22</v>
      </c>
      <c r="L37736">
        <v>129.81</v>
      </c>
      <c r="N37736">
        <v>0</v>
      </c>
      <c r="P37736">
        <v>0</v>
      </c>
      <c r="T37736" t="s">
        <v>23</v>
      </c>
      <c r="U37736">
        <v>11</v>
      </c>
      <c r="V37736" s="4">
        <v>10000057328624</v>
      </c>
      <c r="W37736" s="4">
        <v>10000057328624</v>
      </c>
      <c r="X37736" t="s">
        <v>8421</v>
      </c>
      <c r="Y37736">
        <v>29</v>
      </c>
      <c r="AM37736" t="s">
        <v>187</v>
      </c>
      <c r="AO37736" t="s">
        <v>23</v>
      </c>
    </row>
    <row r="37737" spans="1:41" x14ac:dyDescent="0.2">
      <c r="A37737">
        <v>1</v>
      </c>
      <c r="B37737">
        <v>7590672</v>
      </c>
      <c r="C37737">
        <v>13813028</v>
      </c>
      <c r="D37737" s="2">
        <v>45551</v>
      </c>
      <c r="E37737" t="s">
        <v>21</v>
      </c>
      <c r="F37737">
        <v>12</v>
      </c>
      <c r="G37737">
        <v>196.21</v>
      </c>
      <c r="H37737">
        <v>1.03</v>
      </c>
      <c r="I37737">
        <v>7</v>
      </c>
      <c r="J37737">
        <v>204.24</v>
      </c>
      <c r="K37737" t="s">
        <v>22</v>
      </c>
      <c r="L37737">
        <v>204.24</v>
      </c>
      <c r="N37737">
        <v>0</v>
      </c>
      <c r="P37737">
        <v>0</v>
      </c>
      <c r="T37737" t="s">
        <v>23</v>
      </c>
      <c r="U37737">
        <v>11</v>
      </c>
      <c r="V37737" s="4">
        <v>10000057328615</v>
      </c>
      <c r="W37737" s="4">
        <v>10000057328615</v>
      </c>
      <c r="X37737" t="s">
        <v>36363</v>
      </c>
      <c r="Y37737">
        <v>15</v>
      </c>
      <c r="AM37737" t="s">
        <v>21023</v>
      </c>
      <c r="AO37737" t="s">
        <v>23</v>
      </c>
    </row>
    <row r="37738" spans="1:41" x14ac:dyDescent="0.2">
      <c r="A37738">
        <v>1</v>
      </c>
      <c r="B37738">
        <v>7590673</v>
      </c>
      <c r="C37738">
        <v>13813029</v>
      </c>
      <c r="D37738" s="2">
        <v>45551</v>
      </c>
      <c r="E37738" t="s">
        <v>21</v>
      </c>
      <c r="F37738">
        <v>12</v>
      </c>
      <c r="G37738">
        <v>196.21</v>
      </c>
      <c r="H37738">
        <v>1.03</v>
      </c>
      <c r="I37738">
        <v>7.61</v>
      </c>
      <c r="J37738">
        <v>204.85</v>
      </c>
      <c r="K37738" t="s">
        <v>22</v>
      </c>
      <c r="L37738">
        <v>204.85</v>
      </c>
      <c r="N37738">
        <v>0</v>
      </c>
      <c r="P37738">
        <v>0</v>
      </c>
      <c r="T37738" t="s">
        <v>23</v>
      </c>
      <c r="U37738">
        <v>11</v>
      </c>
      <c r="V37738" s="4">
        <v>10000057328649</v>
      </c>
      <c r="W37738" s="4">
        <v>10000057328649</v>
      </c>
      <c r="X37738" t="s">
        <v>36363</v>
      </c>
      <c r="Y37738">
        <v>27</v>
      </c>
      <c r="AM37738" t="s">
        <v>11003</v>
      </c>
      <c r="AO37738" t="s">
        <v>23</v>
      </c>
    </row>
    <row r="37739" spans="1:41" x14ac:dyDescent="0.2">
      <c r="A37739">
        <v>1</v>
      </c>
      <c r="B37739">
        <v>7590676</v>
      </c>
      <c r="C37739">
        <v>13813032</v>
      </c>
      <c r="D37739" s="2">
        <v>45551</v>
      </c>
      <c r="E37739" t="s">
        <v>21</v>
      </c>
      <c r="F37739">
        <v>12</v>
      </c>
      <c r="G37739">
        <v>177.47</v>
      </c>
      <c r="H37739">
        <v>11.56</v>
      </c>
      <c r="I37739">
        <v>7.1</v>
      </c>
      <c r="J37739">
        <v>196.13</v>
      </c>
      <c r="K37739" t="s">
        <v>26</v>
      </c>
      <c r="L37739">
        <v>196.13</v>
      </c>
      <c r="N37739">
        <v>0</v>
      </c>
      <c r="P37739">
        <v>0</v>
      </c>
      <c r="T37739" t="s">
        <v>23</v>
      </c>
      <c r="U37739">
        <v>1</v>
      </c>
      <c r="V37739" s="4">
        <v>10000057328664</v>
      </c>
      <c r="W37739" s="4">
        <v>10000057328664</v>
      </c>
      <c r="X37739" t="s">
        <v>36364</v>
      </c>
      <c r="Y37739">
        <v>29</v>
      </c>
      <c r="AM37739" t="s">
        <v>10889</v>
      </c>
      <c r="AO37739" t="s">
        <v>23</v>
      </c>
    </row>
    <row r="37740" spans="1:41" x14ac:dyDescent="0.2">
      <c r="A37740">
        <v>1</v>
      </c>
      <c r="B37740">
        <v>7590715</v>
      </c>
      <c r="C37740">
        <v>13813071</v>
      </c>
      <c r="D37740" s="2">
        <v>45551</v>
      </c>
      <c r="E37740" t="s">
        <v>21</v>
      </c>
      <c r="F37740">
        <v>12</v>
      </c>
      <c r="G37740">
        <v>239.6</v>
      </c>
      <c r="H37740">
        <v>11.29</v>
      </c>
      <c r="I37740">
        <v>7.1</v>
      </c>
      <c r="J37740">
        <v>257.99</v>
      </c>
      <c r="K37740" t="s">
        <v>26</v>
      </c>
      <c r="L37740">
        <v>257.99</v>
      </c>
      <c r="N37740">
        <v>0</v>
      </c>
      <c r="P37740">
        <v>0</v>
      </c>
      <c r="T37740" t="s">
        <v>23</v>
      </c>
      <c r="U37740">
        <v>1</v>
      </c>
      <c r="V37740" s="4">
        <v>10000057328691</v>
      </c>
      <c r="W37740" s="4">
        <v>10000057328691</v>
      </c>
      <c r="X37740" t="s">
        <v>36365</v>
      </c>
      <c r="Y37740">
        <v>6</v>
      </c>
      <c r="AM37740" t="s">
        <v>14350</v>
      </c>
      <c r="AO37740" t="s">
        <v>23</v>
      </c>
    </row>
    <row r="37741" spans="1:41" x14ac:dyDescent="0.2">
      <c r="A37741">
        <v>1</v>
      </c>
      <c r="B37741">
        <v>3266836</v>
      </c>
      <c r="C37741">
        <v>2668823</v>
      </c>
      <c r="D37741" s="2">
        <v>45551</v>
      </c>
      <c r="E37741" t="s">
        <v>21</v>
      </c>
      <c r="F37741">
        <v>12</v>
      </c>
      <c r="G37741">
        <v>144.96</v>
      </c>
      <c r="H37741">
        <v>17.72</v>
      </c>
      <c r="I37741">
        <v>7.3</v>
      </c>
      <c r="J37741">
        <v>169.98</v>
      </c>
      <c r="K37741" t="s">
        <v>22</v>
      </c>
      <c r="L37741">
        <v>169.98</v>
      </c>
      <c r="N37741">
        <v>0</v>
      </c>
      <c r="P37741">
        <v>0</v>
      </c>
      <c r="T37741" t="s">
        <v>23</v>
      </c>
      <c r="U37741">
        <v>1</v>
      </c>
      <c r="V37741" s="4">
        <v>10000057328948</v>
      </c>
      <c r="W37741" s="4">
        <v>10000057328948</v>
      </c>
      <c r="X37741" t="s">
        <v>36366</v>
      </c>
      <c r="Y37741">
        <v>17</v>
      </c>
      <c r="AM37741" t="s">
        <v>12532</v>
      </c>
      <c r="AO37741" t="s">
        <v>23</v>
      </c>
    </row>
    <row r="37742" spans="1:41" x14ac:dyDescent="0.2">
      <c r="A37742">
        <v>1</v>
      </c>
      <c r="B37742">
        <v>7590716</v>
      </c>
      <c r="C37742">
        <v>13813072</v>
      </c>
      <c r="D37742" s="2">
        <v>45551</v>
      </c>
      <c r="E37742" t="s">
        <v>21</v>
      </c>
      <c r="F37742">
        <v>12</v>
      </c>
      <c r="G37742">
        <v>147.06</v>
      </c>
      <c r="H37742">
        <v>14.93</v>
      </c>
      <c r="I37742">
        <v>7.99</v>
      </c>
      <c r="J37742">
        <v>169.98</v>
      </c>
      <c r="K37742" t="s">
        <v>22</v>
      </c>
      <c r="L37742">
        <v>169.98</v>
      </c>
      <c r="N37742">
        <v>0</v>
      </c>
      <c r="P37742">
        <v>0</v>
      </c>
      <c r="T37742" t="s">
        <v>23</v>
      </c>
      <c r="U37742">
        <v>1</v>
      </c>
      <c r="V37742" s="4">
        <v>10000057328875</v>
      </c>
      <c r="W37742" s="4">
        <v>10000057328875</v>
      </c>
      <c r="X37742" t="s">
        <v>36367</v>
      </c>
      <c r="Y37742">
        <v>33</v>
      </c>
      <c r="AM37742" t="s">
        <v>10874</v>
      </c>
      <c r="AO37742" t="s">
        <v>23</v>
      </c>
    </row>
    <row r="37743" spans="1:41" x14ac:dyDescent="0.2">
      <c r="A37743">
        <v>1</v>
      </c>
      <c r="B37743">
        <v>7590723</v>
      </c>
      <c r="C37743">
        <v>13813079</v>
      </c>
      <c r="D37743" s="2">
        <v>45551</v>
      </c>
      <c r="E37743" t="s">
        <v>21</v>
      </c>
      <c r="F37743">
        <v>12</v>
      </c>
      <c r="G37743">
        <v>178.13</v>
      </c>
      <c r="H37743">
        <v>1.03</v>
      </c>
      <c r="I37743">
        <v>7.99</v>
      </c>
      <c r="J37743">
        <v>187.15</v>
      </c>
      <c r="K37743" t="s">
        <v>22</v>
      </c>
      <c r="L37743">
        <v>187.15</v>
      </c>
      <c r="N37743">
        <v>0</v>
      </c>
      <c r="P37743">
        <v>0</v>
      </c>
      <c r="T37743" t="s">
        <v>23</v>
      </c>
      <c r="U37743">
        <v>11</v>
      </c>
      <c r="V37743" s="4">
        <v>10000057328672</v>
      </c>
      <c r="W37743" s="4">
        <v>10000057328672</v>
      </c>
      <c r="X37743" t="s">
        <v>36368</v>
      </c>
      <c r="Y37743">
        <v>21</v>
      </c>
      <c r="AM37743" t="s">
        <v>47</v>
      </c>
      <c r="AO37743" t="s">
        <v>23</v>
      </c>
    </row>
    <row r="37744" spans="1:41" x14ac:dyDescent="0.2">
      <c r="A37744">
        <v>1</v>
      </c>
      <c r="B37744">
        <v>7590724</v>
      </c>
      <c r="C37744">
        <v>13813080</v>
      </c>
      <c r="D37744" s="2">
        <v>45551</v>
      </c>
      <c r="E37744" t="s">
        <v>21</v>
      </c>
      <c r="F37744">
        <v>12</v>
      </c>
      <c r="G37744">
        <v>178.13</v>
      </c>
      <c r="H37744">
        <v>1.03</v>
      </c>
      <c r="I37744">
        <v>7.99</v>
      </c>
      <c r="J37744">
        <v>187.15</v>
      </c>
      <c r="K37744" t="s">
        <v>22</v>
      </c>
      <c r="L37744">
        <v>187.15</v>
      </c>
      <c r="N37744">
        <v>0</v>
      </c>
      <c r="P37744">
        <v>0</v>
      </c>
      <c r="T37744" t="s">
        <v>23</v>
      </c>
      <c r="U37744">
        <v>11</v>
      </c>
      <c r="V37744" s="4">
        <v>10000057328698</v>
      </c>
      <c r="W37744" s="4">
        <v>10000057328698</v>
      </c>
      <c r="X37744" t="s">
        <v>36369</v>
      </c>
      <c r="Y37744">
        <v>16</v>
      </c>
      <c r="AM37744" t="s">
        <v>47</v>
      </c>
      <c r="AO37744" t="s">
        <v>23</v>
      </c>
    </row>
    <row r="37745" spans="1:41" x14ac:dyDescent="0.2">
      <c r="A37745">
        <v>1</v>
      </c>
      <c r="B37745">
        <v>7590725</v>
      </c>
      <c r="C37745">
        <v>13813081</v>
      </c>
      <c r="D37745" s="2">
        <v>45551</v>
      </c>
      <c r="E37745" t="s">
        <v>21</v>
      </c>
      <c r="F37745">
        <v>12</v>
      </c>
      <c r="G37745">
        <v>178.13</v>
      </c>
      <c r="H37745">
        <v>1.03</v>
      </c>
      <c r="I37745">
        <v>7.99</v>
      </c>
      <c r="J37745">
        <v>187.15</v>
      </c>
      <c r="K37745" t="s">
        <v>22</v>
      </c>
      <c r="L37745">
        <v>187.15</v>
      </c>
      <c r="N37745">
        <v>0</v>
      </c>
      <c r="P37745">
        <v>0</v>
      </c>
      <c r="T37745" t="s">
        <v>23</v>
      </c>
      <c r="U37745">
        <v>11</v>
      </c>
      <c r="V37745" s="4">
        <v>10000057328695</v>
      </c>
      <c r="W37745" s="4">
        <v>10000057328695</v>
      </c>
      <c r="X37745" t="s">
        <v>36370</v>
      </c>
      <c r="Y37745">
        <v>22</v>
      </c>
      <c r="AM37745" t="s">
        <v>47</v>
      </c>
      <c r="AO37745" t="s">
        <v>23</v>
      </c>
    </row>
    <row r="37746" spans="1:41" x14ac:dyDescent="0.2">
      <c r="A37746">
        <v>1</v>
      </c>
      <c r="B37746">
        <v>7590729</v>
      </c>
      <c r="C37746">
        <v>13813083</v>
      </c>
      <c r="D37746" s="2">
        <v>45551</v>
      </c>
      <c r="E37746" t="s">
        <v>21</v>
      </c>
      <c r="F37746">
        <v>12</v>
      </c>
      <c r="G37746">
        <v>195.47</v>
      </c>
      <c r="H37746">
        <v>3.52</v>
      </c>
      <c r="I37746">
        <v>5.13</v>
      </c>
      <c r="J37746">
        <v>204.12</v>
      </c>
      <c r="K37746" t="s">
        <v>22</v>
      </c>
      <c r="L37746">
        <v>204.12</v>
      </c>
      <c r="N37746">
        <v>0</v>
      </c>
      <c r="P37746">
        <v>0</v>
      </c>
      <c r="T37746" t="s">
        <v>23</v>
      </c>
      <c r="U37746">
        <v>11</v>
      </c>
      <c r="V37746" s="4">
        <v>10000057329109</v>
      </c>
      <c r="W37746" s="4">
        <v>10000057329109</v>
      </c>
      <c r="X37746" t="s">
        <v>7026</v>
      </c>
      <c r="Y37746">
        <v>29</v>
      </c>
      <c r="AM37746" t="s">
        <v>13914</v>
      </c>
      <c r="AO37746" t="s">
        <v>23</v>
      </c>
    </row>
    <row r="37747" spans="1:41" x14ac:dyDescent="0.2">
      <c r="A37747">
        <v>1</v>
      </c>
      <c r="B37747">
        <v>7590731</v>
      </c>
      <c r="C37747">
        <v>13813086</v>
      </c>
      <c r="D37747" s="2">
        <v>45551</v>
      </c>
      <c r="E37747" t="s">
        <v>21</v>
      </c>
      <c r="F37747">
        <v>12</v>
      </c>
      <c r="G37747">
        <v>7.49</v>
      </c>
      <c r="H37747">
        <v>0</v>
      </c>
      <c r="I37747">
        <v>1.25</v>
      </c>
      <c r="J37747">
        <v>8.74</v>
      </c>
      <c r="K37747" t="s">
        <v>22</v>
      </c>
      <c r="L37747">
        <v>8.74</v>
      </c>
      <c r="N37747">
        <v>0</v>
      </c>
      <c r="P37747">
        <v>0</v>
      </c>
      <c r="T37747" t="s">
        <v>23</v>
      </c>
      <c r="U37747">
        <v>11</v>
      </c>
      <c r="V37747" s="4">
        <v>10000057329141</v>
      </c>
      <c r="W37747" s="4">
        <v>10000057329141</v>
      </c>
      <c r="X37747" t="s">
        <v>649</v>
      </c>
      <c r="Y37747">
        <v>27</v>
      </c>
      <c r="AM37747" t="s">
        <v>34617</v>
      </c>
      <c r="AO37747" t="s">
        <v>23</v>
      </c>
    </row>
    <row r="37748" spans="1:41" x14ac:dyDescent="0.2">
      <c r="A37748">
        <v>1</v>
      </c>
      <c r="B37748">
        <v>7590732</v>
      </c>
      <c r="C37748">
        <v>13813087</v>
      </c>
      <c r="D37748" s="2">
        <v>45551</v>
      </c>
      <c r="E37748" t="s">
        <v>21</v>
      </c>
      <c r="F37748">
        <v>12</v>
      </c>
      <c r="G37748">
        <v>283.48</v>
      </c>
      <c r="H37748">
        <v>0</v>
      </c>
      <c r="I37748">
        <v>5.13</v>
      </c>
      <c r="J37748">
        <v>288.61</v>
      </c>
      <c r="K37748" t="s">
        <v>22</v>
      </c>
      <c r="L37748">
        <v>288.61</v>
      </c>
      <c r="N37748">
        <v>0</v>
      </c>
      <c r="P37748">
        <v>0</v>
      </c>
      <c r="T37748" t="s">
        <v>23</v>
      </c>
      <c r="U37748">
        <v>11</v>
      </c>
      <c r="V37748" s="4">
        <v>10000057328855</v>
      </c>
      <c r="W37748" s="4">
        <v>10000057328855</v>
      </c>
      <c r="X37748" t="s">
        <v>10038</v>
      </c>
      <c r="Y37748">
        <v>27</v>
      </c>
      <c r="AM37748" t="s">
        <v>19686</v>
      </c>
      <c r="AO37748" t="s">
        <v>23</v>
      </c>
    </row>
    <row r="37749" spans="1:41" x14ac:dyDescent="0.2">
      <c r="A37749">
        <v>1</v>
      </c>
      <c r="B37749">
        <v>7590733</v>
      </c>
      <c r="C37749">
        <v>13813088</v>
      </c>
      <c r="D37749" s="2">
        <v>45551</v>
      </c>
      <c r="E37749" t="s">
        <v>21</v>
      </c>
      <c r="F37749">
        <v>12</v>
      </c>
      <c r="G37749">
        <v>283.48</v>
      </c>
      <c r="H37749">
        <v>0</v>
      </c>
      <c r="I37749">
        <v>7.1</v>
      </c>
      <c r="J37749">
        <v>290.58</v>
      </c>
      <c r="K37749" t="s">
        <v>22</v>
      </c>
      <c r="L37749">
        <v>290.58</v>
      </c>
      <c r="N37749">
        <v>0</v>
      </c>
      <c r="P37749">
        <v>0</v>
      </c>
      <c r="T37749" t="s">
        <v>23</v>
      </c>
      <c r="U37749">
        <v>11</v>
      </c>
      <c r="V37749" s="4">
        <v>10000057328825</v>
      </c>
      <c r="W37749" s="4">
        <v>10000057328825</v>
      </c>
      <c r="X37749" t="s">
        <v>10038</v>
      </c>
      <c r="Y37749">
        <v>72</v>
      </c>
      <c r="AM37749" t="s">
        <v>12224</v>
      </c>
      <c r="AO37749" t="s">
        <v>23</v>
      </c>
    </row>
    <row r="37750" spans="1:41" x14ac:dyDescent="0.2">
      <c r="A37750">
        <v>1</v>
      </c>
      <c r="B37750">
        <v>7590747</v>
      </c>
      <c r="C37750">
        <v>13813101</v>
      </c>
      <c r="D37750" s="2">
        <v>45551</v>
      </c>
      <c r="E37750" t="s">
        <v>21</v>
      </c>
      <c r="F37750">
        <v>12</v>
      </c>
      <c r="G37750">
        <v>32.89</v>
      </c>
      <c r="H37750">
        <v>0</v>
      </c>
      <c r="I37750">
        <v>7.99</v>
      </c>
      <c r="J37750">
        <v>40.880000000000003</v>
      </c>
      <c r="K37750" t="s">
        <v>22</v>
      </c>
      <c r="L37750">
        <v>40.880000000000003</v>
      </c>
      <c r="N37750">
        <v>0</v>
      </c>
      <c r="P37750">
        <v>0</v>
      </c>
      <c r="T37750" t="s">
        <v>23</v>
      </c>
      <c r="U37750">
        <v>11</v>
      </c>
      <c r="V37750" s="4">
        <v>10000057329147</v>
      </c>
      <c r="W37750" s="4">
        <v>10000057329147</v>
      </c>
      <c r="X37750" t="s">
        <v>3460</v>
      </c>
      <c r="Y37750">
        <v>29</v>
      </c>
      <c r="AM37750" t="s">
        <v>19662</v>
      </c>
      <c r="AO37750" t="s">
        <v>23</v>
      </c>
    </row>
    <row r="37751" spans="1:41" x14ac:dyDescent="0.2">
      <c r="A37751">
        <v>1</v>
      </c>
      <c r="B37751">
        <v>7590748</v>
      </c>
      <c r="C37751">
        <v>13813102</v>
      </c>
      <c r="D37751" s="2">
        <v>45551</v>
      </c>
      <c r="E37751" t="s">
        <v>21</v>
      </c>
      <c r="F37751">
        <v>12</v>
      </c>
      <c r="G37751">
        <v>32.89</v>
      </c>
      <c r="H37751">
        <v>0</v>
      </c>
      <c r="I37751">
        <v>2</v>
      </c>
      <c r="J37751">
        <v>34.89</v>
      </c>
      <c r="K37751" t="s">
        <v>22</v>
      </c>
      <c r="L37751">
        <v>34.89</v>
      </c>
      <c r="N37751">
        <v>0</v>
      </c>
      <c r="P37751">
        <v>0</v>
      </c>
      <c r="T37751" t="s">
        <v>23</v>
      </c>
      <c r="U37751">
        <v>11</v>
      </c>
      <c r="V37751" s="4">
        <v>10000057329221</v>
      </c>
      <c r="W37751" s="4">
        <v>10000057329221</v>
      </c>
      <c r="X37751" t="s">
        <v>3460</v>
      </c>
      <c r="Y37751">
        <v>17</v>
      </c>
      <c r="AM37751" t="s">
        <v>35461</v>
      </c>
      <c r="AO37751" t="s">
        <v>23</v>
      </c>
    </row>
    <row r="37752" spans="1:41" x14ac:dyDescent="0.2">
      <c r="A37752">
        <v>1</v>
      </c>
      <c r="B37752">
        <v>7590756</v>
      </c>
      <c r="C37752">
        <v>13813110</v>
      </c>
      <c r="D37752" s="2">
        <v>45551</v>
      </c>
      <c r="E37752" t="s">
        <v>21</v>
      </c>
      <c r="F37752">
        <v>12</v>
      </c>
      <c r="G37752">
        <v>105.87</v>
      </c>
      <c r="H37752">
        <v>1.03</v>
      </c>
      <c r="I37752">
        <v>7.61</v>
      </c>
      <c r="J37752">
        <v>114.51</v>
      </c>
      <c r="K37752" t="s">
        <v>22</v>
      </c>
      <c r="L37752">
        <v>114.51</v>
      </c>
      <c r="N37752">
        <v>0</v>
      </c>
      <c r="P37752">
        <v>0</v>
      </c>
      <c r="T37752" t="s">
        <v>23</v>
      </c>
      <c r="U37752">
        <v>11</v>
      </c>
      <c r="V37752" s="4">
        <v>10000057329153</v>
      </c>
      <c r="W37752" s="4">
        <v>10000057329153</v>
      </c>
      <c r="X37752" t="s">
        <v>36371</v>
      </c>
      <c r="Y37752">
        <v>2</v>
      </c>
      <c r="AM37752" t="s">
        <v>19830</v>
      </c>
      <c r="AO37752" t="s">
        <v>23</v>
      </c>
    </row>
    <row r="37753" spans="1:41" x14ac:dyDescent="0.2">
      <c r="A37753">
        <v>1</v>
      </c>
      <c r="B37753">
        <v>3266853</v>
      </c>
      <c r="C37753">
        <v>2668838</v>
      </c>
      <c r="D37753" s="2">
        <v>45551</v>
      </c>
      <c r="E37753" t="s">
        <v>21</v>
      </c>
      <c r="F37753">
        <v>12</v>
      </c>
      <c r="G37753">
        <v>138.83000000000001</v>
      </c>
      <c r="H37753">
        <v>11.28</v>
      </c>
      <c r="I37753">
        <v>10.49</v>
      </c>
      <c r="J37753">
        <v>160.6</v>
      </c>
      <c r="K37753" t="s">
        <v>26</v>
      </c>
      <c r="L37753">
        <v>160.6</v>
      </c>
      <c r="N37753">
        <v>0</v>
      </c>
      <c r="P37753">
        <v>0</v>
      </c>
      <c r="T37753" t="s">
        <v>23</v>
      </c>
      <c r="U37753">
        <v>1</v>
      </c>
      <c r="V37753" s="4">
        <v>10000057329308</v>
      </c>
      <c r="W37753" s="4">
        <v>10000057329308</v>
      </c>
      <c r="X37753" t="s">
        <v>10043</v>
      </c>
      <c r="Y37753">
        <v>28</v>
      </c>
      <c r="AM37753" t="s">
        <v>13654</v>
      </c>
      <c r="AO37753" t="s">
        <v>23</v>
      </c>
    </row>
    <row r="37754" spans="1:41" x14ac:dyDescent="0.2">
      <c r="A37754">
        <v>1</v>
      </c>
      <c r="B37754">
        <v>7590766</v>
      </c>
      <c r="C37754">
        <v>13813120</v>
      </c>
      <c r="D37754" s="2">
        <v>45551</v>
      </c>
      <c r="E37754" t="s">
        <v>21</v>
      </c>
      <c r="F37754">
        <v>12</v>
      </c>
      <c r="G37754">
        <v>126.23</v>
      </c>
      <c r="H37754">
        <v>3.52</v>
      </c>
      <c r="I37754">
        <v>7.61</v>
      </c>
      <c r="J37754">
        <v>137.36000000000001</v>
      </c>
      <c r="K37754" t="s">
        <v>22</v>
      </c>
      <c r="L37754">
        <v>137.36000000000001</v>
      </c>
      <c r="N37754">
        <v>0</v>
      </c>
      <c r="P37754">
        <v>0</v>
      </c>
      <c r="T37754" t="s">
        <v>23</v>
      </c>
      <c r="U37754">
        <v>11</v>
      </c>
      <c r="V37754" s="4">
        <v>10000057329127</v>
      </c>
      <c r="W37754" s="4">
        <v>10000057329127</v>
      </c>
      <c r="X37754" t="s">
        <v>36372</v>
      </c>
      <c r="Y37754">
        <v>26</v>
      </c>
      <c r="AM37754" t="s">
        <v>14775</v>
      </c>
      <c r="AO37754" t="s">
        <v>23</v>
      </c>
    </row>
    <row r="37755" spans="1:41" x14ac:dyDescent="0.2">
      <c r="A37755">
        <v>1</v>
      </c>
      <c r="B37755">
        <v>7590807</v>
      </c>
      <c r="C37755">
        <v>13813161</v>
      </c>
      <c r="D37755" s="2">
        <v>45551</v>
      </c>
      <c r="E37755" t="s">
        <v>21</v>
      </c>
      <c r="F37755">
        <v>12</v>
      </c>
      <c r="G37755">
        <v>187.66</v>
      </c>
      <c r="H37755">
        <v>1.03</v>
      </c>
      <c r="I37755">
        <v>5</v>
      </c>
      <c r="J37755">
        <v>193.69</v>
      </c>
      <c r="K37755" t="s">
        <v>26</v>
      </c>
      <c r="L37755">
        <v>193.69</v>
      </c>
      <c r="N37755">
        <v>0</v>
      </c>
      <c r="P37755">
        <v>0</v>
      </c>
      <c r="T37755" t="s">
        <v>23</v>
      </c>
      <c r="U37755">
        <v>11</v>
      </c>
      <c r="V37755" s="4">
        <v>10000057329339</v>
      </c>
      <c r="W37755" s="4">
        <v>10000057329339</v>
      </c>
      <c r="X37755" t="s">
        <v>36373</v>
      </c>
      <c r="Y37755">
        <v>12</v>
      </c>
      <c r="AM37755" t="s">
        <v>13272</v>
      </c>
      <c r="AO37755" t="s">
        <v>23</v>
      </c>
    </row>
    <row r="37756" spans="1:41" x14ac:dyDescent="0.2">
      <c r="A37756">
        <v>1</v>
      </c>
      <c r="B37756">
        <v>7590808</v>
      </c>
      <c r="C37756">
        <v>13813162</v>
      </c>
      <c r="D37756" s="2">
        <v>45551</v>
      </c>
      <c r="E37756" t="s">
        <v>21</v>
      </c>
      <c r="F37756">
        <v>12</v>
      </c>
      <c r="G37756">
        <v>187.66</v>
      </c>
      <c r="H37756">
        <v>1.03</v>
      </c>
      <c r="I37756">
        <v>5</v>
      </c>
      <c r="J37756">
        <v>193.69</v>
      </c>
      <c r="K37756" t="s">
        <v>26</v>
      </c>
      <c r="L37756">
        <v>193.69</v>
      </c>
      <c r="N37756">
        <v>0</v>
      </c>
      <c r="P37756">
        <v>0</v>
      </c>
      <c r="T37756" t="s">
        <v>23</v>
      </c>
      <c r="U37756">
        <v>11</v>
      </c>
      <c r="V37756" s="4">
        <v>10000057329337</v>
      </c>
      <c r="W37756" s="4">
        <v>10000057329337</v>
      </c>
      <c r="X37756" t="s">
        <v>36374</v>
      </c>
      <c r="Y37756">
        <v>11</v>
      </c>
      <c r="AM37756" t="s">
        <v>13272</v>
      </c>
      <c r="AO37756" t="s">
        <v>23</v>
      </c>
    </row>
    <row r="37757" spans="1:41" x14ac:dyDescent="0.2">
      <c r="A37757">
        <v>1</v>
      </c>
      <c r="B37757">
        <v>7590809</v>
      </c>
      <c r="C37757">
        <v>13813163</v>
      </c>
      <c r="D37757" s="2">
        <v>45551</v>
      </c>
      <c r="E37757" t="s">
        <v>21</v>
      </c>
      <c r="F37757">
        <v>12</v>
      </c>
      <c r="G37757">
        <v>187.66</v>
      </c>
      <c r="H37757">
        <v>1.03</v>
      </c>
      <c r="I37757">
        <v>0</v>
      </c>
      <c r="J37757">
        <v>188.69</v>
      </c>
      <c r="K37757" t="s">
        <v>26</v>
      </c>
      <c r="L37757">
        <v>188.69</v>
      </c>
      <c r="N37757">
        <v>0</v>
      </c>
      <c r="P37757">
        <v>0</v>
      </c>
      <c r="T37757" t="s">
        <v>23</v>
      </c>
      <c r="U37757">
        <v>11</v>
      </c>
      <c r="V37757" s="4">
        <v>10000057329199</v>
      </c>
      <c r="W37757" s="4">
        <v>10000057329199</v>
      </c>
      <c r="X37757" t="s">
        <v>36373</v>
      </c>
      <c r="Y37757">
        <v>12</v>
      </c>
      <c r="AM37757" t="s">
        <v>11242</v>
      </c>
      <c r="AO37757" t="s">
        <v>23</v>
      </c>
    </row>
    <row r="37758" spans="1:41" x14ac:dyDescent="0.2">
      <c r="A37758">
        <v>1</v>
      </c>
      <c r="B37758">
        <v>7590810</v>
      </c>
      <c r="C37758">
        <v>13813164</v>
      </c>
      <c r="D37758" s="2">
        <v>45551</v>
      </c>
      <c r="E37758" t="s">
        <v>21</v>
      </c>
      <c r="F37758">
        <v>12</v>
      </c>
      <c r="G37758">
        <v>187.66</v>
      </c>
      <c r="H37758">
        <v>1.03</v>
      </c>
      <c r="I37758">
        <v>0</v>
      </c>
      <c r="J37758">
        <v>188.69</v>
      </c>
      <c r="K37758" t="s">
        <v>26</v>
      </c>
      <c r="L37758">
        <v>188.69</v>
      </c>
      <c r="N37758">
        <v>0</v>
      </c>
      <c r="P37758">
        <v>0</v>
      </c>
      <c r="T37758" t="s">
        <v>23</v>
      </c>
      <c r="U37758">
        <v>11</v>
      </c>
      <c r="V37758" s="4">
        <v>10000057329197</v>
      </c>
      <c r="W37758" s="4">
        <v>10000057329197</v>
      </c>
      <c r="X37758" t="s">
        <v>36374</v>
      </c>
      <c r="Y37758">
        <v>11</v>
      </c>
      <c r="AM37758" t="s">
        <v>11242</v>
      </c>
      <c r="AO37758" t="s">
        <v>23</v>
      </c>
    </row>
    <row r="37759" spans="1:41" x14ac:dyDescent="0.2">
      <c r="A37759">
        <v>1</v>
      </c>
      <c r="B37759">
        <v>3266865</v>
      </c>
      <c r="C37759">
        <v>2668849</v>
      </c>
      <c r="D37759" s="2">
        <v>45551</v>
      </c>
      <c r="E37759" t="s">
        <v>21</v>
      </c>
      <c r="F37759">
        <v>12</v>
      </c>
      <c r="G37759">
        <v>181.05</v>
      </c>
      <c r="H37759">
        <v>14.36</v>
      </c>
      <c r="I37759">
        <v>4.5599999999999996</v>
      </c>
      <c r="J37759">
        <v>199.97</v>
      </c>
      <c r="K37759" t="s">
        <v>22</v>
      </c>
      <c r="L37759">
        <v>199.97</v>
      </c>
      <c r="N37759">
        <v>0</v>
      </c>
      <c r="P37759">
        <v>0</v>
      </c>
      <c r="T37759" t="s">
        <v>23</v>
      </c>
      <c r="U37759">
        <v>1</v>
      </c>
      <c r="V37759" s="4">
        <v>10000057329139</v>
      </c>
      <c r="W37759" s="4">
        <v>10000057329139</v>
      </c>
      <c r="X37759" t="s">
        <v>36375</v>
      </c>
      <c r="Y37759">
        <v>15</v>
      </c>
      <c r="AM37759" t="s">
        <v>10890</v>
      </c>
      <c r="AO37759" t="s">
        <v>23</v>
      </c>
    </row>
    <row r="37760" spans="1:41" x14ac:dyDescent="0.2">
      <c r="A37760">
        <v>1</v>
      </c>
      <c r="B37760">
        <v>3266866</v>
      </c>
      <c r="C37760">
        <v>2668850</v>
      </c>
      <c r="D37760" s="2">
        <v>45551</v>
      </c>
      <c r="E37760" t="s">
        <v>21</v>
      </c>
      <c r="F37760">
        <v>12</v>
      </c>
      <c r="G37760">
        <v>181.05</v>
      </c>
      <c r="H37760">
        <v>14.36</v>
      </c>
      <c r="I37760">
        <v>4.5599999999999996</v>
      </c>
      <c r="J37760">
        <v>199.97</v>
      </c>
      <c r="K37760" t="s">
        <v>22</v>
      </c>
      <c r="L37760">
        <v>199.97</v>
      </c>
      <c r="N37760">
        <v>0</v>
      </c>
      <c r="P37760">
        <v>0</v>
      </c>
      <c r="T37760" t="s">
        <v>23</v>
      </c>
      <c r="U37760">
        <v>1</v>
      </c>
      <c r="V37760" s="4">
        <v>10000057329146</v>
      </c>
      <c r="W37760" s="4">
        <v>10000057329146</v>
      </c>
      <c r="X37760" t="s">
        <v>36376</v>
      </c>
      <c r="Y37760">
        <v>2</v>
      </c>
      <c r="AM37760" t="s">
        <v>10890</v>
      </c>
      <c r="AO37760" t="s">
        <v>23</v>
      </c>
    </row>
    <row r="37761" spans="1:41" x14ac:dyDescent="0.2">
      <c r="A37761">
        <v>1</v>
      </c>
      <c r="B37761">
        <v>3266867</v>
      </c>
      <c r="C37761">
        <v>2668851</v>
      </c>
      <c r="D37761" s="2">
        <v>45551</v>
      </c>
      <c r="E37761" t="s">
        <v>21</v>
      </c>
      <c r="F37761">
        <v>12</v>
      </c>
      <c r="G37761">
        <v>98.22</v>
      </c>
      <c r="H37761">
        <v>11.28</v>
      </c>
      <c r="I37761">
        <v>10.49</v>
      </c>
      <c r="J37761">
        <v>119.99</v>
      </c>
      <c r="K37761" t="s">
        <v>22</v>
      </c>
      <c r="L37761">
        <v>119.99</v>
      </c>
      <c r="N37761">
        <v>0</v>
      </c>
      <c r="P37761">
        <v>0</v>
      </c>
      <c r="T37761" t="s">
        <v>23</v>
      </c>
      <c r="U37761">
        <v>1</v>
      </c>
      <c r="V37761" s="4">
        <v>10000057329261</v>
      </c>
      <c r="W37761" s="4">
        <v>10000057329261</v>
      </c>
      <c r="X37761" t="s">
        <v>36377</v>
      </c>
      <c r="Y37761">
        <v>16</v>
      </c>
      <c r="AM37761" t="s">
        <v>16056</v>
      </c>
      <c r="AO37761" t="s">
        <v>23</v>
      </c>
    </row>
    <row r="37762" spans="1:41" x14ac:dyDescent="0.2">
      <c r="A37762">
        <v>1</v>
      </c>
      <c r="B37762">
        <v>128978</v>
      </c>
      <c r="C37762">
        <v>111694</v>
      </c>
      <c r="D37762" s="2">
        <v>45551</v>
      </c>
      <c r="E37762" t="s">
        <v>21</v>
      </c>
      <c r="F37762">
        <v>12</v>
      </c>
      <c r="G37762">
        <v>157.30000000000001</v>
      </c>
      <c r="H37762">
        <v>14.36</v>
      </c>
      <c r="I37762">
        <v>8.33</v>
      </c>
      <c r="J37762">
        <v>179.99</v>
      </c>
      <c r="K37762" t="s">
        <v>22</v>
      </c>
      <c r="L37762">
        <v>179.99</v>
      </c>
      <c r="N37762">
        <v>0</v>
      </c>
      <c r="P37762">
        <v>0</v>
      </c>
      <c r="T37762" t="s">
        <v>23</v>
      </c>
      <c r="U37762">
        <v>1</v>
      </c>
      <c r="V37762" s="4">
        <v>10000057328850</v>
      </c>
      <c r="W37762" s="4">
        <v>10000057328850</v>
      </c>
      <c r="X37762" t="s">
        <v>36376</v>
      </c>
      <c r="Y37762">
        <v>19</v>
      </c>
      <c r="AM37762" t="s">
        <v>13200</v>
      </c>
      <c r="AO37762" t="s">
        <v>23</v>
      </c>
    </row>
    <row r="37763" spans="1:41" x14ac:dyDescent="0.2">
      <c r="A37763">
        <v>1</v>
      </c>
      <c r="B37763">
        <v>128979</v>
      </c>
      <c r="C37763">
        <v>111695</v>
      </c>
      <c r="D37763" s="2">
        <v>45551</v>
      </c>
      <c r="E37763" t="s">
        <v>21</v>
      </c>
      <c r="F37763">
        <v>12</v>
      </c>
      <c r="G37763">
        <v>157.30000000000001</v>
      </c>
      <c r="H37763">
        <v>14.36</v>
      </c>
      <c r="I37763">
        <v>8.33</v>
      </c>
      <c r="J37763">
        <v>179.99</v>
      </c>
      <c r="K37763" t="s">
        <v>22</v>
      </c>
      <c r="L37763">
        <v>179.99</v>
      </c>
      <c r="N37763">
        <v>0</v>
      </c>
      <c r="P37763">
        <v>0</v>
      </c>
      <c r="T37763" t="s">
        <v>23</v>
      </c>
      <c r="U37763">
        <v>1</v>
      </c>
      <c r="V37763" s="4">
        <v>10000057328846</v>
      </c>
      <c r="W37763" s="4">
        <v>10000057328846</v>
      </c>
      <c r="X37763" t="s">
        <v>36375</v>
      </c>
      <c r="Y37763">
        <v>15</v>
      </c>
      <c r="AM37763" t="s">
        <v>13200</v>
      </c>
      <c r="AO37763" t="s">
        <v>23</v>
      </c>
    </row>
    <row r="37764" spans="1:41" x14ac:dyDescent="0.2">
      <c r="A37764">
        <v>1</v>
      </c>
      <c r="B37764">
        <v>7590824</v>
      </c>
      <c r="C37764">
        <v>13813176</v>
      </c>
      <c r="D37764" s="2">
        <v>45551</v>
      </c>
      <c r="E37764" t="s">
        <v>21</v>
      </c>
      <c r="F37764">
        <v>12</v>
      </c>
      <c r="G37764">
        <v>111.59</v>
      </c>
      <c r="H37764">
        <v>11.29</v>
      </c>
      <c r="I37764">
        <v>7.1</v>
      </c>
      <c r="J37764">
        <v>129.97999999999999</v>
      </c>
      <c r="K37764" t="s">
        <v>22</v>
      </c>
      <c r="L37764">
        <v>129.97999999999999</v>
      </c>
      <c r="N37764">
        <v>0</v>
      </c>
      <c r="P37764">
        <v>0</v>
      </c>
      <c r="T37764" t="s">
        <v>23</v>
      </c>
      <c r="U37764">
        <v>1</v>
      </c>
      <c r="V37764" s="4">
        <v>10000057328573</v>
      </c>
      <c r="W37764" s="4">
        <v>10000057328573</v>
      </c>
      <c r="X37764" t="s">
        <v>36377</v>
      </c>
      <c r="Y37764">
        <v>16</v>
      </c>
      <c r="AM37764" t="s">
        <v>13836</v>
      </c>
      <c r="AO37764" t="s">
        <v>23</v>
      </c>
    </row>
    <row r="37765" spans="1:41" x14ac:dyDescent="0.2">
      <c r="A37765">
        <v>1</v>
      </c>
      <c r="B37765">
        <v>7590827</v>
      </c>
      <c r="C37765">
        <v>13813186</v>
      </c>
      <c r="D37765" s="2">
        <v>45551</v>
      </c>
      <c r="E37765" t="s">
        <v>21</v>
      </c>
      <c r="F37765">
        <v>12</v>
      </c>
      <c r="G37765">
        <v>161.33000000000001</v>
      </c>
      <c r="H37765">
        <v>11.56</v>
      </c>
      <c r="I37765">
        <v>7.1</v>
      </c>
      <c r="J37765">
        <v>179.99</v>
      </c>
      <c r="K37765" t="s">
        <v>22</v>
      </c>
      <c r="L37765">
        <v>179.99</v>
      </c>
      <c r="N37765">
        <v>0</v>
      </c>
      <c r="P37765">
        <v>0</v>
      </c>
      <c r="T37765" t="s">
        <v>23</v>
      </c>
      <c r="U37765">
        <v>1</v>
      </c>
      <c r="V37765" s="4">
        <v>10000057329465</v>
      </c>
      <c r="W37765" s="4">
        <v>10000057329465</v>
      </c>
      <c r="X37765" t="s">
        <v>8181</v>
      </c>
      <c r="Y37765">
        <v>16</v>
      </c>
      <c r="AM37765" t="s">
        <v>11242</v>
      </c>
      <c r="AO37765" t="s">
        <v>23</v>
      </c>
    </row>
    <row r="37766" spans="1:41" x14ac:dyDescent="0.2">
      <c r="A37766">
        <v>1</v>
      </c>
      <c r="B37766">
        <v>3266875</v>
      </c>
      <c r="C37766">
        <v>2668859</v>
      </c>
      <c r="D37766" s="2">
        <v>45551</v>
      </c>
      <c r="E37766" t="s">
        <v>21</v>
      </c>
      <c r="F37766">
        <v>12</v>
      </c>
      <c r="G37766">
        <v>242.71</v>
      </c>
      <c r="H37766">
        <v>23.34</v>
      </c>
      <c r="I37766">
        <v>3.95</v>
      </c>
      <c r="J37766">
        <v>270</v>
      </c>
      <c r="K37766" t="s">
        <v>26</v>
      </c>
      <c r="L37766">
        <v>270</v>
      </c>
      <c r="N37766">
        <v>0</v>
      </c>
      <c r="P37766">
        <v>0</v>
      </c>
      <c r="T37766" t="s">
        <v>23</v>
      </c>
      <c r="U37766">
        <v>1</v>
      </c>
      <c r="V37766" s="4">
        <v>10000057329231</v>
      </c>
      <c r="W37766" s="4">
        <v>10000057329231</v>
      </c>
      <c r="X37766" t="s">
        <v>36378</v>
      </c>
      <c r="Y37766">
        <v>9</v>
      </c>
      <c r="AM37766" t="s">
        <v>18992</v>
      </c>
      <c r="AO37766" t="s">
        <v>23</v>
      </c>
    </row>
    <row r="37767" spans="1:41" x14ac:dyDescent="0.2">
      <c r="A37767">
        <v>1</v>
      </c>
      <c r="B37767">
        <v>7590848</v>
      </c>
      <c r="C37767">
        <v>13813206</v>
      </c>
      <c r="D37767" s="2">
        <v>45551</v>
      </c>
      <c r="E37767" t="s">
        <v>21</v>
      </c>
      <c r="F37767">
        <v>12</v>
      </c>
      <c r="G37767">
        <v>10.64</v>
      </c>
      <c r="H37767">
        <v>0</v>
      </c>
      <c r="I37767">
        <v>0</v>
      </c>
      <c r="J37767">
        <v>10.64</v>
      </c>
      <c r="K37767" t="s">
        <v>26</v>
      </c>
      <c r="L37767">
        <v>10.64</v>
      </c>
      <c r="N37767">
        <v>0</v>
      </c>
      <c r="P37767">
        <v>0</v>
      </c>
      <c r="T37767" t="s">
        <v>23</v>
      </c>
      <c r="U37767">
        <v>11</v>
      </c>
      <c r="V37767" s="4">
        <v>10000057329633</v>
      </c>
      <c r="W37767" s="4">
        <v>10000057329633</v>
      </c>
      <c r="X37767" t="s">
        <v>89</v>
      </c>
      <c r="Y37767">
        <v>37</v>
      </c>
      <c r="AM37767" t="s">
        <v>15230</v>
      </c>
      <c r="AO37767" t="s">
        <v>23</v>
      </c>
    </row>
    <row r="37768" spans="1:41" x14ac:dyDescent="0.2">
      <c r="A37768">
        <v>1</v>
      </c>
      <c r="B37768">
        <v>3266881</v>
      </c>
      <c r="C37768">
        <v>2668864</v>
      </c>
      <c r="D37768" s="2">
        <v>45551</v>
      </c>
      <c r="E37768" t="s">
        <v>21</v>
      </c>
      <c r="F37768">
        <v>12</v>
      </c>
      <c r="G37768">
        <v>126.21</v>
      </c>
      <c r="H37768">
        <v>11.28</v>
      </c>
      <c r="I37768">
        <v>10.49</v>
      </c>
      <c r="J37768">
        <v>147.97999999999999</v>
      </c>
      <c r="K37768" t="s">
        <v>26</v>
      </c>
      <c r="L37768">
        <v>147.97999999999999</v>
      </c>
      <c r="N37768">
        <v>0</v>
      </c>
      <c r="P37768">
        <v>0</v>
      </c>
      <c r="T37768" t="s">
        <v>23</v>
      </c>
      <c r="U37768">
        <v>1</v>
      </c>
      <c r="V37768" s="4">
        <v>10000057329617</v>
      </c>
      <c r="W37768" s="4">
        <v>10000057329617</v>
      </c>
      <c r="X37768" t="s">
        <v>13427</v>
      </c>
      <c r="Y37768">
        <v>15</v>
      </c>
      <c r="AM37768" t="s">
        <v>12166</v>
      </c>
      <c r="AO37768" t="s">
        <v>23</v>
      </c>
    </row>
    <row r="37769" spans="1:41" x14ac:dyDescent="0.2">
      <c r="A37769">
        <v>1</v>
      </c>
      <c r="B37769">
        <v>109618</v>
      </c>
      <c r="C37769">
        <v>101662</v>
      </c>
      <c r="D37769" s="2">
        <v>45551</v>
      </c>
      <c r="E37769" t="s">
        <v>21</v>
      </c>
      <c r="F37769">
        <v>12</v>
      </c>
      <c r="G37769">
        <v>201</v>
      </c>
      <c r="H37769">
        <v>0</v>
      </c>
      <c r="I37769">
        <v>7.93</v>
      </c>
      <c r="J37769">
        <v>208.93</v>
      </c>
      <c r="K37769" t="s">
        <v>26</v>
      </c>
      <c r="L37769">
        <v>208.93</v>
      </c>
      <c r="N37769">
        <v>0</v>
      </c>
      <c r="P37769">
        <v>0</v>
      </c>
      <c r="T37769" t="s">
        <v>23</v>
      </c>
      <c r="U37769">
        <v>1</v>
      </c>
      <c r="V37769" s="4">
        <v>10000057329541</v>
      </c>
      <c r="W37769" s="4">
        <v>10000057329541</v>
      </c>
      <c r="X37769" t="s">
        <v>36379</v>
      </c>
      <c r="Y37769">
        <v>5</v>
      </c>
      <c r="AM37769" t="s">
        <v>15404</v>
      </c>
      <c r="AO37769" t="s">
        <v>23</v>
      </c>
    </row>
    <row r="37770" spans="1:41" x14ac:dyDescent="0.2">
      <c r="A37770">
        <v>1</v>
      </c>
      <c r="B37770">
        <v>7590858</v>
      </c>
      <c r="C37770">
        <v>13813216</v>
      </c>
      <c r="D37770" s="2">
        <v>45551</v>
      </c>
      <c r="E37770" t="s">
        <v>21</v>
      </c>
      <c r="F37770">
        <v>12</v>
      </c>
      <c r="G37770">
        <v>121.82</v>
      </c>
      <c r="H37770">
        <v>0</v>
      </c>
      <c r="I37770">
        <v>7.71</v>
      </c>
      <c r="J37770">
        <v>129.53</v>
      </c>
      <c r="K37770" t="s">
        <v>22</v>
      </c>
      <c r="L37770">
        <v>129.53</v>
      </c>
      <c r="N37770">
        <v>0</v>
      </c>
      <c r="P37770">
        <v>0</v>
      </c>
      <c r="T37770" t="s">
        <v>23</v>
      </c>
      <c r="U37770">
        <v>11</v>
      </c>
      <c r="V37770" s="4">
        <v>10000057329692</v>
      </c>
      <c r="W37770" s="4">
        <v>10000057329692</v>
      </c>
      <c r="X37770" t="s">
        <v>8421</v>
      </c>
      <c r="Y37770">
        <v>29</v>
      </c>
      <c r="AM37770" t="s">
        <v>112</v>
      </c>
      <c r="AO37770" t="s">
        <v>23</v>
      </c>
    </row>
    <row r="37771" spans="1:41" x14ac:dyDescent="0.2">
      <c r="A37771">
        <v>1</v>
      </c>
      <c r="B37771">
        <v>3266888</v>
      </c>
      <c r="C37771">
        <v>2668871</v>
      </c>
      <c r="D37771" s="2">
        <v>45551</v>
      </c>
      <c r="E37771" t="s">
        <v>21</v>
      </c>
      <c r="F37771">
        <v>12</v>
      </c>
      <c r="G37771">
        <v>173.86</v>
      </c>
      <c r="H37771">
        <v>15.5</v>
      </c>
      <c r="I37771">
        <v>4.5599999999999996</v>
      </c>
      <c r="J37771">
        <v>193.92</v>
      </c>
      <c r="K37771" t="s">
        <v>22</v>
      </c>
      <c r="L37771">
        <v>193.92</v>
      </c>
      <c r="N37771">
        <v>0</v>
      </c>
      <c r="P37771">
        <v>0</v>
      </c>
      <c r="T37771" t="s">
        <v>23</v>
      </c>
      <c r="U37771">
        <v>1</v>
      </c>
      <c r="V37771" s="4">
        <v>10000057329723</v>
      </c>
      <c r="W37771" s="4">
        <v>10000057329723</v>
      </c>
      <c r="X37771" t="s">
        <v>3100</v>
      </c>
      <c r="Y37771">
        <v>14</v>
      </c>
      <c r="AM37771" t="s">
        <v>36380</v>
      </c>
      <c r="AO37771" t="s">
        <v>23</v>
      </c>
    </row>
    <row r="37772" spans="1:41" x14ac:dyDescent="0.2">
      <c r="A37772">
        <v>1</v>
      </c>
      <c r="B37772">
        <v>7590868</v>
      </c>
      <c r="C37772">
        <v>13813223</v>
      </c>
      <c r="D37772" s="2">
        <v>45551</v>
      </c>
      <c r="E37772" t="s">
        <v>21</v>
      </c>
      <c r="F37772">
        <v>12</v>
      </c>
      <c r="G37772">
        <v>428.03</v>
      </c>
      <c r="H37772">
        <v>3.52</v>
      </c>
      <c r="I37772">
        <v>7.61</v>
      </c>
      <c r="J37772">
        <v>439.16</v>
      </c>
      <c r="K37772" t="s">
        <v>22</v>
      </c>
      <c r="L37772">
        <v>439.16</v>
      </c>
      <c r="N37772">
        <v>0</v>
      </c>
      <c r="P37772">
        <v>0</v>
      </c>
      <c r="T37772" t="s">
        <v>23</v>
      </c>
      <c r="U37772">
        <v>11</v>
      </c>
      <c r="V37772" s="4">
        <v>10000057329669</v>
      </c>
      <c r="W37772" s="4">
        <v>10000057329669</v>
      </c>
      <c r="X37772" t="s">
        <v>36381</v>
      </c>
      <c r="Y37772">
        <v>73</v>
      </c>
      <c r="AM37772" t="s">
        <v>12724</v>
      </c>
      <c r="AO37772" t="s">
        <v>23</v>
      </c>
    </row>
    <row r="37773" spans="1:41" x14ac:dyDescent="0.2">
      <c r="A37773">
        <v>1</v>
      </c>
      <c r="B37773">
        <v>7590869</v>
      </c>
      <c r="C37773">
        <v>13813224</v>
      </c>
      <c r="D37773" s="2">
        <v>45551</v>
      </c>
      <c r="E37773" t="s">
        <v>21</v>
      </c>
      <c r="F37773">
        <v>12</v>
      </c>
      <c r="G37773">
        <v>200.6</v>
      </c>
      <c r="H37773">
        <v>1.79</v>
      </c>
      <c r="I37773">
        <v>0</v>
      </c>
      <c r="J37773">
        <v>202.39</v>
      </c>
      <c r="K37773" t="s">
        <v>22</v>
      </c>
      <c r="L37773">
        <v>202.39</v>
      </c>
      <c r="N37773">
        <v>0</v>
      </c>
      <c r="P37773">
        <v>0</v>
      </c>
      <c r="T37773" t="s">
        <v>23</v>
      </c>
      <c r="U37773">
        <v>1</v>
      </c>
      <c r="V37773" s="4">
        <v>10000057329573</v>
      </c>
      <c r="W37773" s="4">
        <v>10000057329573</v>
      </c>
      <c r="X37773" t="s">
        <v>36382</v>
      </c>
      <c r="Y37773">
        <v>30</v>
      </c>
      <c r="AM37773" t="s">
        <v>11008</v>
      </c>
      <c r="AO37773" t="s">
        <v>23</v>
      </c>
    </row>
    <row r="37774" spans="1:41" x14ac:dyDescent="0.2">
      <c r="A37774">
        <v>1</v>
      </c>
      <c r="B37774">
        <v>3266890</v>
      </c>
      <c r="C37774">
        <v>2668873</v>
      </c>
      <c r="D37774" s="2">
        <v>45551</v>
      </c>
      <c r="E37774" t="s">
        <v>21</v>
      </c>
      <c r="F37774">
        <v>12</v>
      </c>
      <c r="G37774">
        <v>193.18</v>
      </c>
      <c r="H37774">
        <v>1.79</v>
      </c>
      <c r="I37774">
        <v>10.49</v>
      </c>
      <c r="J37774">
        <v>205.46</v>
      </c>
      <c r="K37774" t="s">
        <v>22</v>
      </c>
      <c r="L37774">
        <v>205.46</v>
      </c>
      <c r="N37774">
        <v>0</v>
      </c>
      <c r="P37774">
        <v>0</v>
      </c>
      <c r="T37774" t="s">
        <v>23</v>
      </c>
      <c r="U37774">
        <v>1</v>
      </c>
      <c r="V37774" s="4">
        <v>10000057329673</v>
      </c>
      <c r="W37774" s="4">
        <v>10000057329673</v>
      </c>
      <c r="X37774" t="s">
        <v>36382</v>
      </c>
      <c r="Y37774">
        <v>26</v>
      </c>
      <c r="AM37774" t="s">
        <v>12116</v>
      </c>
      <c r="AO37774" t="s">
        <v>23</v>
      </c>
    </row>
    <row r="37775" spans="1:41" x14ac:dyDescent="0.2">
      <c r="A37775">
        <v>1</v>
      </c>
      <c r="B37775">
        <v>3266891</v>
      </c>
      <c r="C37775">
        <v>2668874</v>
      </c>
      <c r="D37775" s="2">
        <v>45551</v>
      </c>
      <c r="E37775" t="s">
        <v>21</v>
      </c>
      <c r="F37775">
        <v>12</v>
      </c>
      <c r="G37775">
        <v>35.31</v>
      </c>
      <c r="H37775">
        <v>0</v>
      </c>
      <c r="I37775">
        <v>3.73</v>
      </c>
      <c r="J37775">
        <v>39.04</v>
      </c>
      <c r="K37775" t="s">
        <v>22</v>
      </c>
      <c r="L37775">
        <v>39.04</v>
      </c>
      <c r="N37775">
        <v>0</v>
      </c>
      <c r="P37775">
        <v>0</v>
      </c>
      <c r="T37775" t="s">
        <v>23</v>
      </c>
      <c r="U37775">
        <v>1</v>
      </c>
      <c r="V37775" s="4">
        <v>10000057329572</v>
      </c>
      <c r="W37775" s="4">
        <v>10000057329572</v>
      </c>
      <c r="X37775" t="s">
        <v>36382</v>
      </c>
      <c r="Y37775">
        <v>30</v>
      </c>
      <c r="AM37775" t="s">
        <v>13908</v>
      </c>
      <c r="AO37775" t="s">
        <v>23</v>
      </c>
    </row>
    <row r="37776" spans="1:41" x14ac:dyDescent="0.2">
      <c r="A37776">
        <v>1</v>
      </c>
      <c r="B37776">
        <v>7590870</v>
      </c>
      <c r="C37776">
        <v>13813225</v>
      </c>
      <c r="D37776" s="2">
        <v>45551</v>
      </c>
      <c r="E37776" t="s">
        <v>21</v>
      </c>
      <c r="F37776">
        <v>12</v>
      </c>
      <c r="G37776">
        <v>35.31</v>
      </c>
      <c r="H37776">
        <v>0</v>
      </c>
      <c r="I37776">
        <v>0</v>
      </c>
      <c r="J37776">
        <v>35.31</v>
      </c>
      <c r="K37776" t="s">
        <v>22</v>
      </c>
      <c r="L37776">
        <v>35.31</v>
      </c>
      <c r="N37776">
        <v>0</v>
      </c>
      <c r="P37776">
        <v>0</v>
      </c>
      <c r="T37776" t="s">
        <v>23</v>
      </c>
      <c r="U37776">
        <v>1</v>
      </c>
      <c r="V37776" s="4">
        <v>10000057329675</v>
      </c>
      <c r="W37776" s="4">
        <v>10000057329675</v>
      </c>
      <c r="X37776" t="s">
        <v>36382</v>
      </c>
      <c r="Y37776">
        <v>26</v>
      </c>
      <c r="AM37776" t="s">
        <v>20550</v>
      </c>
      <c r="AO37776" t="s">
        <v>23</v>
      </c>
    </row>
    <row r="37777" spans="1:41" x14ac:dyDescent="0.2">
      <c r="A37777">
        <v>1</v>
      </c>
      <c r="B37777">
        <v>7590889</v>
      </c>
      <c r="C37777">
        <v>13813241</v>
      </c>
      <c r="D37777" s="2">
        <v>45551</v>
      </c>
      <c r="E37777" t="s">
        <v>21</v>
      </c>
      <c r="F37777">
        <v>12</v>
      </c>
      <c r="G37777">
        <v>188.9</v>
      </c>
      <c r="H37777">
        <v>13.12</v>
      </c>
      <c r="I37777">
        <v>7.99</v>
      </c>
      <c r="J37777">
        <v>210.01</v>
      </c>
      <c r="K37777" t="s">
        <v>26</v>
      </c>
      <c r="L37777">
        <v>210.01</v>
      </c>
      <c r="N37777">
        <v>0</v>
      </c>
      <c r="P37777">
        <v>0</v>
      </c>
      <c r="T37777" t="s">
        <v>23</v>
      </c>
      <c r="U37777">
        <v>1</v>
      </c>
      <c r="V37777" s="4">
        <v>10000057329768</v>
      </c>
      <c r="W37777" s="4">
        <v>10000057329768</v>
      </c>
      <c r="X37777" t="s">
        <v>36383</v>
      </c>
      <c r="Y37777">
        <v>27</v>
      </c>
      <c r="AM37777" t="s">
        <v>966</v>
      </c>
      <c r="AO37777" t="s">
        <v>23</v>
      </c>
    </row>
    <row r="37778" spans="1:41" x14ac:dyDescent="0.2">
      <c r="A37778">
        <v>1</v>
      </c>
      <c r="B37778">
        <v>7590894</v>
      </c>
      <c r="C37778">
        <v>13813243</v>
      </c>
      <c r="D37778" s="2">
        <v>45551</v>
      </c>
      <c r="E37778" t="s">
        <v>21</v>
      </c>
      <c r="F37778">
        <v>12</v>
      </c>
      <c r="G37778">
        <v>121.82</v>
      </c>
      <c r="H37778">
        <v>0</v>
      </c>
      <c r="I37778">
        <v>7.99</v>
      </c>
      <c r="J37778">
        <v>129.81</v>
      </c>
      <c r="K37778" t="s">
        <v>22</v>
      </c>
      <c r="L37778">
        <v>129.81</v>
      </c>
      <c r="N37778">
        <v>0</v>
      </c>
      <c r="P37778">
        <v>0</v>
      </c>
      <c r="T37778" t="s">
        <v>23</v>
      </c>
      <c r="U37778">
        <v>11</v>
      </c>
      <c r="V37778" s="4">
        <v>10000057329798</v>
      </c>
      <c r="W37778" s="4">
        <v>10000057329798</v>
      </c>
      <c r="X37778" t="s">
        <v>8421</v>
      </c>
      <c r="Y37778">
        <v>29</v>
      </c>
      <c r="AM37778" t="s">
        <v>1170</v>
      </c>
      <c r="AO37778" t="s">
        <v>23</v>
      </c>
    </row>
    <row r="37779" spans="1:41" x14ac:dyDescent="0.2">
      <c r="A37779">
        <v>1</v>
      </c>
      <c r="B37779">
        <v>7590897</v>
      </c>
      <c r="C37779">
        <v>13813250</v>
      </c>
      <c r="D37779" s="2">
        <v>45551</v>
      </c>
      <c r="E37779" t="s">
        <v>21</v>
      </c>
      <c r="F37779">
        <v>12</v>
      </c>
      <c r="G37779">
        <v>439.44</v>
      </c>
      <c r="H37779">
        <v>23.56</v>
      </c>
      <c r="I37779">
        <v>1</v>
      </c>
      <c r="J37779">
        <v>464</v>
      </c>
      <c r="K37779" t="s">
        <v>26</v>
      </c>
      <c r="L37779">
        <v>464</v>
      </c>
      <c r="N37779">
        <v>0</v>
      </c>
      <c r="P37779">
        <v>0</v>
      </c>
      <c r="T37779" t="s">
        <v>23</v>
      </c>
      <c r="U37779">
        <v>1</v>
      </c>
      <c r="V37779" s="4">
        <v>10000057329684</v>
      </c>
      <c r="W37779" s="4">
        <v>10000057329684</v>
      </c>
      <c r="X37779" t="s">
        <v>36384</v>
      </c>
      <c r="Y37779">
        <v>25</v>
      </c>
      <c r="AM37779" t="s">
        <v>15551</v>
      </c>
      <c r="AO37779" t="s">
        <v>23</v>
      </c>
    </row>
    <row r="37780" spans="1:41" x14ac:dyDescent="0.2">
      <c r="A37780">
        <v>1</v>
      </c>
      <c r="B37780">
        <v>3266898</v>
      </c>
      <c r="C37780">
        <v>2668881</v>
      </c>
      <c r="D37780" s="2">
        <v>45551</v>
      </c>
      <c r="E37780" t="s">
        <v>21</v>
      </c>
      <c r="F37780">
        <v>12</v>
      </c>
      <c r="G37780">
        <v>254.9</v>
      </c>
      <c r="H37780">
        <v>24.6</v>
      </c>
      <c r="I37780">
        <v>10.49</v>
      </c>
      <c r="J37780">
        <v>289.99</v>
      </c>
      <c r="K37780" t="s">
        <v>26</v>
      </c>
      <c r="L37780">
        <v>289.99</v>
      </c>
      <c r="N37780">
        <v>0</v>
      </c>
      <c r="P37780">
        <v>0</v>
      </c>
      <c r="T37780" t="s">
        <v>23</v>
      </c>
      <c r="U37780">
        <v>1</v>
      </c>
      <c r="V37780" s="4">
        <v>10000057329747</v>
      </c>
      <c r="W37780" s="4">
        <v>10000057329747</v>
      </c>
      <c r="X37780" t="s">
        <v>36384</v>
      </c>
      <c r="Y37780">
        <v>26</v>
      </c>
      <c r="AM37780" t="s">
        <v>19841</v>
      </c>
      <c r="AO37780" t="s">
        <v>23</v>
      </c>
    </row>
    <row r="37781" spans="1:41" x14ac:dyDescent="0.2">
      <c r="A37781">
        <v>1</v>
      </c>
      <c r="B37781">
        <v>7590906</v>
      </c>
      <c r="C37781">
        <v>13813258</v>
      </c>
      <c r="D37781" s="2">
        <v>45551</v>
      </c>
      <c r="E37781" t="s">
        <v>21</v>
      </c>
      <c r="F37781">
        <v>12</v>
      </c>
      <c r="G37781">
        <v>105.87</v>
      </c>
      <c r="H37781">
        <v>1.03</v>
      </c>
      <c r="I37781">
        <v>7.61</v>
      </c>
      <c r="J37781">
        <v>114.51</v>
      </c>
      <c r="K37781" t="s">
        <v>22</v>
      </c>
      <c r="L37781">
        <v>114.51</v>
      </c>
      <c r="N37781">
        <v>0</v>
      </c>
      <c r="P37781">
        <v>0</v>
      </c>
      <c r="T37781" t="s">
        <v>23</v>
      </c>
      <c r="U37781">
        <v>11</v>
      </c>
      <c r="V37781" s="4">
        <v>10000057330020</v>
      </c>
      <c r="W37781" s="4">
        <v>10000057330020</v>
      </c>
      <c r="X37781" t="s">
        <v>36385</v>
      </c>
      <c r="Y37781">
        <v>27</v>
      </c>
      <c r="AM37781" t="s">
        <v>20333</v>
      </c>
      <c r="AO37781" t="s">
        <v>23</v>
      </c>
    </row>
    <row r="37782" spans="1:41" x14ac:dyDescent="0.2">
      <c r="A37782">
        <v>1</v>
      </c>
      <c r="B37782">
        <v>7590907</v>
      </c>
      <c r="C37782">
        <v>13813259</v>
      </c>
      <c r="D37782" s="2">
        <v>45551</v>
      </c>
      <c r="E37782" t="s">
        <v>21</v>
      </c>
      <c r="F37782">
        <v>12</v>
      </c>
      <c r="G37782">
        <v>105.87</v>
      </c>
      <c r="H37782">
        <v>1.03</v>
      </c>
      <c r="I37782">
        <v>7.61</v>
      </c>
      <c r="J37782">
        <v>114.51</v>
      </c>
      <c r="K37782" t="s">
        <v>22</v>
      </c>
      <c r="L37782">
        <v>114.51</v>
      </c>
      <c r="N37782">
        <v>0</v>
      </c>
      <c r="P37782">
        <v>0</v>
      </c>
      <c r="T37782" t="s">
        <v>23</v>
      </c>
      <c r="U37782">
        <v>11</v>
      </c>
      <c r="V37782" s="4">
        <v>10000057330015</v>
      </c>
      <c r="W37782" s="4">
        <v>10000057330015</v>
      </c>
      <c r="X37782" t="s">
        <v>36386</v>
      </c>
      <c r="Y37782">
        <v>28</v>
      </c>
      <c r="AM37782" t="s">
        <v>20333</v>
      </c>
      <c r="AO37782" t="s">
        <v>23</v>
      </c>
    </row>
    <row r="37783" spans="1:41" x14ac:dyDescent="0.2">
      <c r="A37783">
        <v>1</v>
      </c>
      <c r="B37783">
        <v>7590908</v>
      </c>
      <c r="C37783">
        <v>13813260</v>
      </c>
      <c r="D37783" s="2">
        <v>45551</v>
      </c>
      <c r="E37783" t="s">
        <v>21</v>
      </c>
      <c r="F37783">
        <v>12</v>
      </c>
      <c r="G37783">
        <v>298.47000000000003</v>
      </c>
      <c r="H37783">
        <v>1.03</v>
      </c>
      <c r="I37783">
        <v>7.1</v>
      </c>
      <c r="J37783">
        <v>306.60000000000002</v>
      </c>
      <c r="K37783" t="s">
        <v>22</v>
      </c>
      <c r="L37783">
        <v>306.60000000000002</v>
      </c>
      <c r="N37783">
        <v>0</v>
      </c>
      <c r="P37783">
        <v>0</v>
      </c>
      <c r="T37783" t="s">
        <v>23</v>
      </c>
      <c r="U37783">
        <v>11</v>
      </c>
      <c r="V37783" s="4">
        <v>10000057330012</v>
      </c>
      <c r="W37783" s="4">
        <v>10000057330012</v>
      </c>
      <c r="X37783" t="s">
        <v>36386</v>
      </c>
      <c r="Y37783">
        <v>79</v>
      </c>
      <c r="AM37783" t="s">
        <v>12224</v>
      </c>
      <c r="AO37783" t="s">
        <v>23</v>
      </c>
    </row>
    <row r="37784" spans="1:41" x14ac:dyDescent="0.2">
      <c r="A37784">
        <v>1</v>
      </c>
      <c r="B37784">
        <v>7590909</v>
      </c>
      <c r="C37784">
        <v>13813261</v>
      </c>
      <c r="D37784" s="2">
        <v>45551</v>
      </c>
      <c r="E37784" t="s">
        <v>21</v>
      </c>
      <c r="F37784">
        <v>12</v>
      </c>
      <c r="G37784">
        <v>298.47000000000003</v>
      </c>
      <c r="H37784">
        <v>1.03</v>
      </c>
      <c r="I37784">
        <v>7.1</v>
      </c>
      <c r="J37784">
        <v>306.60000000000002</v>
      </c>
      <c r="K37784" t="s">
        <v>22</v>
      </c>
      <c r="L37784">
        <v>306.60000000000002</v>
      </c>
      <c r="N37784">
        <v>0</v>
      </c>
      <c r="P37784">
        <v>0</v>
      </c>
      <c r="T37784" t="s">
        <v>23</v>
      </c>
      <c r="U37784">
        <v>11</v>
      </c>
      <c r="V37784" s="4">
        <v>10000057330009</v>
      </c>
      <c r="W37784" s="4">
        <v>10000057330009</v>
      </c>
      <c r="X37784" t="s">
        <v>36385</v>
      </c>
      <c r="Y37784">
        <v>80</v>
      </c>
      <c r="AM37784" t="s">
        <v>12224</v>
      </c>
      <c r="AO37784" t="s">
        <v>23</v>
      </c>
    </row>
    <row r="37785" spans="1:41" x14ac:dyDescent="0.2">
      <c r="A37785">
        <v>1</v>
      </c>
      <c r="B37785">
        <v>7590965</v>
      </c>
      <c r="C37785">
        <v>13813314</v>
      </c>
      <c r="D37785" s="2">
        <v>45551</v>
      </c>
      <c r="E37785" t="s">
        <v>21</v>
      </c>
      <c r="F37785">
        <v>12</v>
      </c>
      <c r="G37785">
        <v>169.33</v>
      </c>
      <c r="H37785">
        <v>17.260000000000002</v>
      </c>
      <c r="I37785">
        <v>2</v>
      </c>
      <c r="J37785">
        <v>188.59</v>
      </c>
      <c r="K37785" t="s">
        <v>22</v>
      </c>
      <c r="L37785">
        <v>188.59</v>
      </c>
      <c r="N37785">
        <v>0</v>
      </c>
      <c r="P37785">
        <v>0</v>
      </c>
      <c r="T37785" t="s">
        <v>23</v>
      </c>
      <c r="U37785">
        <v>1</v>
      </c>
      <c r="V37785" s="4">
        <v>10000057330070</v>
      </c>
      <c r="W37785" s="4">
        <v>10000057330070</v>
      </c>
      <c r="X37785" t="s">
        <v>7077</v>
      </c>
      <c r="Y37785">
        <v>8</v>
      </c>
      <c r="AM37785" t="s">
        <v>13248</v>
      </c>
      <c r="AO37785" t="s">
        <v>23</v>
      </c>
    </row>
    <row r="37786" spans="1:41" x14ac:dyDescent="0.2">
      <c r="A37786">
        <v>1</v>
      </c>
      <c r="B37786">
        <v>7590968</v>
      </c>
      <c r="C37786">
        <v>13813317</v>
      </c>
      <c r="D37786" s="2">
        <v>45551</v>
      </c>
      <c r="E37786" t="s">
        <v>21</v>
      </c>
      <c r="F37786">
        <v>12</v>
      </c>
      <c r="G37786">
        <v>179.08</v>
      </c>
      <c r="H37786">
        <v>1.03</v>
      </c>
      <c r="I37786">
        <v>7.61</v>
      </c>
      <c r="J37786">
        <v>187.72</v>
      </c>
      <c r="K37786" t="s">
        <v>22</v>
      </c>
      <c r="L37786">
        <v>187.72</v>
      </c>
      <c r="N37786">
        <v>0</v>
      </c>
      <c r="P37786">
        <v>0</v>
      </c>
      <c r="T37786" t="s">
        <v>23</v>
      </c>
      <c r="U37786">
        <v>11</v>
      </c>
      <c r="V37786" s="4">
        <v>10000057330122</v>
      </c>
      <c r="W37786" s="4">
        <v>10000057330122</v>
      </c>
      <c r="X37786" t="s">
        <v>6983</v>
      </c>
      <c r="Y37786">
        <v>16</v>
      </c>
      <c r="AM37786" t="s">
        <v>13573</v>
      </c>
      <c r="AO37786" t="s">
        <v>23</v>
      </c>
    </row>
    <row r="37787" spans="1:41" x14ac:dyDescent="0.2">
      <c r="A37787">
        <v>1</v>
      </c>
      <c r="B37787">
        <v>7590996</v>
      </c>
      <c r="C37787">
        <v>13813345</v>
      </c>
      <c r="D37787" s="2">
        <v>45551</v>
      </c>
      <c r="E37787" t="s">
        <v>21</v>
      </c>
      <c r="F37787">
        <v>12</v>
      </c>
      <c r="G37787">
        <v>179.08</v>
      </c>
      <c r="H37787">
        <v>1.03</v>
      </c>
      <c r="I37787">
        <v>7.61</v>
      </c>
      <c r="J37787">
        <v>187.72</v>
      </c>
      <c r="K37787" t="s">
        <v>26</v>
      </c>
      <c r="L37787">
        <v>187.72</v>
      </c>
      <c r="N37787">
        <v>0</v>
      </c>
      <c r="P37787">
        <v>0</v>
      </c>
      <c r="T37787" t="s">
        <v>23</v>
      </c>
      <c r="U37787">
        <v>11</v>
      </c>
      <c r="V37787" s="4">
        <v>10000057330145</v>
      </c>
      <c r="W37787" s="4">
        <v>10000057330145</v>
      </c>
      <c r="X37787" t="s">
        <v>13978</v>
      </c>
      <c r="Y37787">
        <v>41</v>
      </c>
      <c r="AM37787" t="s">
        <v>12320</v>
      </c>
      <c r="AO37787" t="s">
        <v>23</v>
      </c>
    </row>
    <row r="37788" spans="1:41" x14ac:dyDescent="0.2">
      <c r="A37788">
        <v>1</v>
      </c>
      <c r="B37788">
        <v>3266905</v>
      </c>
      <c r="C37788">
        <v>2668885</v>
      </c>
      <c r="D37788" s="2">
        <v>45551</v>
      </c>
      <c r="E37788" t="s">
        <v>21</v>
      </c>
      <c r="F37788">
        <v>12</v>
      </c>
      <c r="G37788">
        <v>122.21</v>
      </c>
      <c r="H37788">
        <v>11.28</v>
      </c>
      <c r="I37788">
        <v>10.49</v>
      </c>
      <c r="J37788">
        <v>143.97999999999999</v>
      </c>
      <c r="K37788" t="s">
        <v>22</v>
      </c>
      <c r="L37788">
        <v>143.97999999999999</v>
      </c>
      <c r="N37788">
        <v>0</v>
      </c>
      <c r="P37788">
        <v>0</v>
      </c>
      <c r="T37788" t="s">
        <v>23</v>
      </c>
      <c r="U37788">
        <v>1</v>
      </c>
      <c r="V37788" s="4">
        <v>10000057329385</v>
      </c>
      <c r="W37788" s="4">
        <v>10000057329385</v>
      </c>
      <c r="X37788" t="s">
        <v>34542</v>
      </c>
      <c r="Y37788">
        <v>4</v>
      </c>
      <c r="AM37788" t="s">
        <v>11009</v>
      </c>
      <c r="AO37788" t="s">
        <v>23</v>
      </c>
    </row>
    <row r="37789" spans="1:41" x14ac:dyDescent="0.2">
      <c r="A37789">
        <v>1</v>
      </c>
      <c r="B37789">
        <v>3266904</v>
      </c>
      <c r="C37789">
        <v>2668884</v>
      </c>
      <c r="D37789" s="2">
        <v>45551</v>
      </c>
      <c r="E37789" t="s">
        <v>21</v>
      </c>
      <c r="F37789">
        <v>12</v>
      </c>
      <c r="G37789">
        <v>122.21</v>
      </c>
      <c r="H37789">
        <v>11.28</v>
      </c>
      <c r="I37789">
        <v>10.49</v>
      </c>
      <c r="J37789">
        <v>143.97999999999999</v>
      </c>
      <c r="K37789" t="s">
        <v>22</v>
      </c>
      <c r="L37789">
        <v>143.97999999999999</v>
      </c>
      <c r="N37789">
        <v>0</v>
      </c>
      <c r="P37789">
        <v>0</v>
      </c>
      <c r="T37789" t="s">
        <v>23</v>
      </c>
      <c r="U37789">
        <v>1</v>
      </c>
      <c r="V37789" s="4">
        <v>10000057329383</v>
      </c>
      <c r="W37789" s="4">
        <v>10000057329383</v>
      </c>
      <c r="X37789" t="s">
        <v>34541</v>
      </c>
      <c r="Y37789">
        <v>3</v>
      </c>
      <c r="AM37789" t="s">
        <v>11009</v>
      </c>
      <c r="AO37789" t="s">
        <v>23</v>
      </c>
    </row>
    <row r="37790" spans="1:41" x14ac:dyDescent="0.2">
      <c r="A37790">
        <v>1</v>
      </c>
      <c r="B37790">
        <v>7591027</v>
      </c>
      <c r="C37790">
        <v>13813373</v>
      </c>
      <c r="D37790" s="2">
        <v>45551</v>
      </c>
      <c r="E37790" t="s">
        <v>21</v>
      </c>
      <c r="F37790">
        <v>12</v>
      </c>
      <c r="G37790">
        <v>298.47000000000003</v>
      </c>
      <c r="H37790">
        <v>1.03</v>
      </c>
      <c r="I37790">
        <v>7.61</v>
      </c>
      <c r="J37790">
        <v>307.11</v>
      </c>
      <c r="K37790" t="s">
        <v>22</v>
      </c>
      <c r="L37790">
        <v>307.11</v>
      </c>
      <c r="N37790">
        <v>0</v>
      </c>
      <c r="P37790">
        <v>0</v>
      </c>
      <c r="T37790" t="s">
        <v>23</v>
      </c>
      <c r="U37790">
        <v>11</v>
      </c>
      <c r="V37790" s="4">
        <v>10000057330245</v>
      </c>
      <c r="W37790" s="4">
        <v>10000057330245</v>
      </c>
      <c r="X37790" t="s">
        <v>36387</v>
      </c>
      <c r="Y37790">
        <v>76</v>
      </c>
      <c r="AM37790" t="s">
        <v>12535</v>
      </c>
      <c r="AO37790" t="s">
        <v>23</v>
      </c>
    </row>
    <row r="37791" spans="1:41" x14ac:dyDescent="0.2">
      <c r="A37791">
        <v>1</v>
      </c>
      <c r="B37791">
        <v>7591028</v>
      </c>
      <c r="C37791">
        <v>13813374</v>
      </c>
      <c r="D37791" s="2">
        <v>45551</v>
      </c>
      <c r="E37791" t="s">
        <v>21</v>
      </c>
      <c r="F37791">
        <v>12</v>
      </c>
      <c r="G37791">
        <v>106.37</v>
      </c>
      <c r="H37791">
        <v>1.03</v>
      </c>
      <c r="I37791">
        <v>7.1</v>
      </c>
      <c r="J37791">
        <v>114.5</v>
      </c>
      <c r="K37791" t="s">
        <v>22</v>
      </c>
      <c r="L37791">
        <v>114.5</v>
      </c>
      <c r="N37791">
        <v>0</v>
      </c>
      <c r="P37791">
        <v>0</v>
      </c>
      <c r="T37791" t="s">
        <v>23</v>
      </c>
      <c r="U37791">
        <v>11</v>
      </c>
      <c r="V37791" s="4">
        <v>10000057330169</v>
      </c>
      <c r="W37791" s="4">
        <v>10000057330169</v>
      </c>
      <c r="X37791" t="s">
        <v>36387</v>
      </c>
      <c r="Y37791">
        <v>14</v>
      </c>
      <c r="AM37791" t="s">
        <v>12340</v>
      </c>
      <c r="AO37791" t="s">
        <v>23</v>
      </c>
    </row>
    <row r="37792" spans="1:41" x14ac:dyDescent="0.2">
      <c r="A37792">
        <v>1</v>
      </c>
      <c r="B37792">
        <v>7591031</v>
      </c>
      <c r="C37792">
        <v>13813375</v>
      </c>
      <c r="D37792" s="2">
        <v>45551</v>
      </c>
      <c r="E37792" t="s">
        <v>21</v>
      </c>
      <c r="F37792">
        <v>12</v>
      </c>
      <c r="G37792">
        <v>187.66</v>
      </c>
      <c r="H37792">
        <v>1.03</v>
      </c>
      <c r="I37792">
        <v>0</v>
      </c>
      <c r="J37792">
        <v>188.69</v>
      </c>
      <c r="K37792" t="s">
        <v>26</v>
      </c>
      <c r="L37792">
        <v>188.69</v>
      </c>
      <c r="N37792">
        <v>0</v>
      </c>
      <c r="P37792">
        <v>0</v>
      </c>
      <c r="T37792" t="s">
        <v>23</v>
      </c>
      <c r="U37792">
        <v>11</v>
      </c>
      <c r="V37792" s="4">
        <v>10000057330310</v>
      </c>
      <c r="W37792" s="4">
        <v>10000057330310</v>
      </c>
      <c r="X37792" t="s">
        <v>36388</v>
      </c>
      <c r="Y37792">
        <v>1</v>
      </c>
      <c r="AM37792" t="s">
        <v>16836</v>
      </c>
      <c r="AO37792" t="s">
        <v>23</v>
      </c>
    </row>
    <row r="37793" spans="1:41" x14ac:dyDescent="0.2">
      <c r="A37793">
        <v>1</v>
      </c>
      <c r="B37793">
        <v>7591033</v>
      </c>
      <c r="C37793">
        <v>13813377</v>
      </c>
      <c r="D37793" s="2">
        <v>45551</v>
      </c>
      <c r="E37793" t="s">
        <v>21</v>
      </c>
      <c r="F37793">
        <v>12</v>
      </c>
      <c r="G37793">
        <v>187.66</v>
      </c>
      <c r="H37793">
        <v>1.03</v>
      </c>
      <c r="I37793">
        <v>5</v>
      </c>
      <c r="J37793">
        <v>193.69</v>
      </c>
      <c r="K37793" t="s">
        <v>26</v>
      </c>
      <c r="L37793">
        <v>193.69</v>
      </c>
      <c r="N37793">
        <v>0</v>
      </c>
      <c r="P37793">
        <v>0</v>
      </c>
      <c r="T37793" t="s">
        <v>23</v>
      </c>
      <c r="U37793">
        <v>11</v>
      </c>
      <c r="V37793" s="4">
        <v>10000057330283</v>
      </c>
      <c r="W37793" s="4">
        <v>10000057330283</v>
      </c>
      <c r="X37793" t="s">
        <v>36388</v>
      </c>
      <c r="Y37793">
        <v>4</v>
      </c>
      <c r="AM37793" t="s">
        <v>16909</v>
      </c>
      <c r="AO37793" t="s">
        <v>23</v>
      </c>
    </row>
    <row r="37794" spans="1:41" x14ac:dyDescent="0.2">
      <c r="A37794">
        <v>1</v>
      </c>
      <c r="B37794">
        <v>7591032</v>
      </c>
      <c r="C37794">
        <v>13813376</v>
      </c>
      <c r="D37794" s="2">
        <v>45551</v>
      </c>
      <c r="E37794" t="s">
        <v>21</v>
      </c>
      <c r="F37794">
        <v>12</v>
      </c>
      <c r="G37794">
        <v>187.66</v>
      </c>
      <c r="H37794">
        <v>1.03</v>
      </c>
      <c r="I37794">
        <v>5</v>
      </c>
      <c r="J37794">
        <v>193.69</v>
      </c>
      <c r="K37794" t="s">
        <v>26</v>
      </c>
      <c r="L37794">
        <v>193.69</v>
      </c>
      <c r="N37794">
        <v>0</v>
      </c>
      <c r="P37794">
        <v>0</v>
      </c>
      <c r="T37794" t="s">
        <v>23</v>
      </c>
      <c r="U37794">
        <v>11</v>
      </c>
      <c r="V37794" s="4">
        <v>10000057330281</v>
      </c>
      <c r="W37794" s="4">
        <v>10000057330281</v>
      </c>
      <c r="X37794" t="s">
        <v>36389</v>
      </c>
      <c r="Y37794">
        <v>3</v>
      </c>
      <c r="AM37794" t="s">
        <v>16909</v>
      </c>
      <c r="AO37794" t="s">
        <v>23</v>
      </c>
    </row>
    <row r="37795" spans="1:41" x14ac:dyDescent="0.2">
      <c r="A37795">
        <v>1</v>
      </c>
      <c r="B37795">
        <v>7591034</v>
      </c>
      <c r="C37795">
        <v>13813378</v>
      </c>
      <c r="D37795" s="2">
        <v>45551</v>
      </c>
      <c r="E37795" t="s">
        <v>21</v>
      </c>
      <c r="F37795">
        <v>12</v>
      </c>
      <c r="G37795">
        <v>187.66</v>
      </c>
      <c r="H37795">
        <v>1.03</v>
      </c>
      <c r="I37795">
        <v>0</v>
      </c>
      <c r="J37795">
        <v>188.69</v>
      </c>
      <c r="K37795" t="s">
        <v>26</v>
      </c>
      <c r="L37795">
        <v>188.69</v>
      </c>
      <c r="N37795">
        <v>0</v>
      </c>
      <c r="P37795">
        <v>0</v>
      </c>
      <c r="T37795" t="s">
        <v>23</v>
      </c>
      <c r="U37795">
        <v>11</v>
      </c>
      <c r="V37795" s="4">
        <v>10000057330311</v>
      </c>
      <c r="W37795" s="4">
        <v>10000057330311</v>
      </c>
      <c r="X37795" t="s">
        <v>36389</v>
      </c>
      <c r="Y37795">
        <v>2</v>
      </c>
      <c r="AM37795" t="s">
        <v>16836</v>
      </c>
      <c r="AO37795" t="s">
        <v>23</v>
      </c>
    </row>
    <row r="37796" spans="1:41" x14ac:dyDescent="0.2">
      <c r="A37796">
        <v>1</v>
      </c>
      <c r="B37796">
        <v>7591038</v>
      </c>
      <c r="C37796">
        <v>13813382</v>
      </c>
      <c r="D37796" s="2">
        <v>45551</v>
      </c>
      <c r="E37796" t="s">
        <v>21</v>
      </c>
      <c r="F37796">
        <v>12</v>
      </c>
      <c r="G37796">
        <v>182.36</v>
      </c>
      <c r="H37796">
        <v>1.79</v>
      </c>
      <c r="I37796">
        <v>0</v>
      </c>
      <c r="J37796">
        <v>184.15</v>
      </c>
      <c r="K37796" t="s">
        <v>26</v>
      </c>
      <c r="L37796">
        <v>184.15</v>
      </c>
      <c r="N37796">
        <v>0</v>
      </c>
      <c r="P37796">
        <v>0</v>
      </c>
      <c r="T37796" t="s">
        <v>23</v>
      </c>
      <c r="U37796">
        <v>1</v>
      </c>
      <c r="V37796" s="4">
        <v>10000057330304</v>
      </c>
      <c r="W37796" s="4">
        <v>10000057330304</v>
      </c>
      <c r="X37796" t="s">
        <v>13368</v>
      </c>
      <c r="Y37796">
        <v>3</v>
      </c>
      <c r="AM37796" t="s">
        <v>13248</v>
      </c>
      <c r="AO37796" t="s">
        <v>23</v>
      </c>
    </row>
    <row r="37797" spans="1:41" x14ac:dyDescent="0.2">
      <c r="A37797">
        <v>1</v>
      </c>
      <c r="B37797">
        <v>3266908</v>
      </c>
      <c r="C37797">
        <v>2668889</v>
      </c>
      <c r="D37797" s="2">
        <v>45551</v>
      </c>
      <c r="E37797" t="s">
        <v>21</v>
      </c>
      <c r="F37797">
        <v>12</v>
      </c>
      <c r="G37797">
        <v>32.1</v>
      </c>
      <c r="H37797">
        <v>0</v>
      </c>
      <c r="I37797">
        <v>3.73</v>
      </c>
      <c r="J37797">
        <v>35.83</v>
      </c>
      <c r="K37797" t="s">
        <v>26</v>
      </c>
      <c r="L37797">
        <v>35.83</v>
      </c>
      <c r="N37797">
        <v>0</v>
      </c>
      <c r="P37797">
        <v>0</v>
      </c>
      <c r="T37797" t="s">
        <v>23</v>
      </c>
      <c r="U37797">
        <v>1</v>
      </c>
      <c r="V37797" s="4">
        <v>10000057330302</v>
      </c>
      <c r="W37797" s="4">
        <v>10000057330302</v>
      </c>
      <c r="X37797" t="s">
        <v>13368</v>
      </c>
      <c r="Y37797">
        <v>3</v>
      </c>
      <c r="AM37797" t="s">
        <v>11582</v>
      </c>
      <c r="AO37797" t="s">
        <v>23</v>
      </c>
    </row>
    <row r="37798" spans="1:41" x14ac:dyDescent="0.2">
      <c r="A37798">
        <v>1</v>
      </c>
      <c r="B37798">
        <v>7591041</v>
      </c>
      <c r="C37798">
        <v>13813385</v>
      </c>
      <c r="D37798" s="2">
        <v>45551</v>
      </c>
      <c r="E37798" t="s">
        <v>21</v>
      </c>
      <c r="F37798">
        <v>12</v>
      </c>
      <c r="G37798">
        <v>329.88</v>
      </c>
      <c r="H37798">
        <v>2.06</v>
      </c>
      <c r="I37798">
        <v>7.61</v>
      </c>
      <c r="J37798">
        <v>339.55</v>
      </c>
      <c r="K37798" t="s">
        <v>26</v>
      </c>
      <c r="L37798">
        <v>339.55</v>
      </c>
      <c r="N37798">
        <v>0</v>
      </c>
      <c r="P37798">
        <v>0</v>
      </c>
      <c r="T37798" t="s">
        <v>23</v>
      </c>
      <c r="U37798">
        <v>11</v>
      </c>
      <c r="V37798" s="4">
        <v>10000057330008</v>
      </c>
      <c r="W37798" s="4">
        <v>10000057330008</v>
      </c>
      <c r="X37798" t="s">
        <v>36390</v>
      </c>
      <c r="Y37798">
        <v>6</v>
      </c>
      <c r="AM37798" t="s">
        <v>939</v>
      </c>
      <c r="AO37798" t="s">
        <v>23</v>
      </c>
    </row>
    <row r="37799" spans="1:41" x14ac:dyDescent="0.2">
      <c r="A37799">
        <v>1</v>
      </c>
      <c r="B37799">
        <v>7591042</v>
      </c>
      <c r="C37799">
        <v>13813386</v>
      </c>
      <c r="D37799" s="2">
        <v>45551</v>
      </c>
      <c r="E37799" t="s">
        <v>21</v>
      </c>
      <c r="F37799">
        <v>12</v>
      </c>
      <c r="G37799">
        <v>329.88</v>
      </c>
      <c r="H37799">
        <v>2.06</v>
      </c>
      <c r="I37799">
        <v>7.61</v>
      </c>
      <c r="J37799">
        <v>339.55</v>
      </c>
      <c r="K37799" t="s">
        <v>26</v>
      </c>
      <c r="L37799">
        <v>339.55</v>
      </c>
      <c r="N37799">
        <v>0</v>
      </c>
      <c r="P37799">
        <v>0</v>
      </c>
      <c r="T37799" t="s">
        <v>23</v>
      </c>
      <c r="U37799">
        <v>11</v>
      </c>
      <c r="V37799" s="4">
        <v>10000057330001</v>
      </c>
      <c r="W37799" s="4">
        <v>10000057330001</v>
      </c>
      <c r="X37799" t="s">
        <v>36391</v>
      </c>
      <c r="Y37799">
        <v>5</v>
      </c>
      <c r="AM37799" t="s">
        <v>939</v>
      </c>
      <c r="AO37799" t="s">
        <v>23</v>
      </c>
    </row>
    <row r="37800" spans="1:41" x14ac:dyDescent="0.2">
      <c r="A37800">
        <v>1</v>
      </c>
      <c r="B37800">
        <v>7591043</v>
      </c>
      <c r="C37800">
        <v>13813387</v>
      </c>
      <c r="D37800" s="2">
        <v>45551</v>
      </c>
      <c r="E37800" t="s">
        <v>21</v>
      </c>
      <c r="F37800">
        <v>12</v>
      </c>
      <c r="G37800">
        <v>329.88</v>
      </c>
      <c r="H37800">
        <v>2.06</v>
      </c>
      <c r="I37800">
        <v>7.99</v>
      </c>
      <c r="J37800">
        <v>339.93</v>
      </c>
      <c r="K37800" t="s">
        <v>26</v>
      </c>
      <c r="L37800">
        <v>339.93</v>
      </c>
      <c r="N37800">
        <v>0</v>
      </c>
      <c r="P37800">
        <v>0</v>
      </c>
      <c r="T37800" t="s">
        <v>23</v>
      </c>
      <c r="U37800">
        <v>11</v>
      </c>
      <c r="V37800" s="4">
        <v>10000057329895</v>
      </c>
      <c r="W37800" s="4">
        <v>10000057329895</v>
      </c>
      <c r="X37800" t="s">
        <v>36391</v>
      </c>
      <c r="Y37800">
        <v>6</v>
      </c>
      <c r="AM37800" t="s">
        <v>2183</v>
      </c>
      <c r="AO37800" t="s">
        <v>23</v>
      </c>
    </row>
    <row r="37801" spans="1:41" x14ac:dyDescent="0.2">
      <c r="A37801">
        <v>1</v>
      </c>
      <c r="B37801">
        <v>7591044</v>
      </c>
      <c r="C37801">
        <v>13813388</v>
      </c>
      <c r="D37801" s="2">
        <v>45551</v>
      </c>
      <c r="E37801" t="s">
        <v>21</v>
      </c>
      <c r="F37801">
        <v>12</v>
      </c>
      <c r="G37801">
        <v>329.88</v>
      </c>
      <c r="H37801">
        <v>2.06</v>
      </c>
      <c r="I37801">
        <v>7.99</v>
      </c>
      <c r="J37801">
        <v>339.93</v>
      </c>
      <c r="K37801" t="s">
        <v>26</v>
      </c>
      <c r="L37801">
        <v>339.93</v>
      </c>
      <c r="N37801">
        <v>0</v>
      </c>
      <c r="P37801">
        <v>0</v>
      </c>
      <c r="T37801" t="s">
        <v>23</v>
      </c>
      <c r="U37801">
        <v>11</v>
      </c>
      <c r="V37801" s="4">
        <v>10000057329892</v>
      </c>
      <c r="W37801" s="4">
        <v>10000057329892</v>
      </c>
      <c r="X37801" t="s">
        <v>36390</v>
      </c>
      <c r="Y37801">
        <v>5</v>
      </c>
      <c r="AM37801" t="s">
        <v>2183</v>
      </c>
      <c r="AO37801" t="s">
        <v>23</v>
      </c>
    </row>
    <row r="37802" spans="1:41" x14ac:dyDescent="0.2">
      <c r="A37802">
        <v>1</v>
      </c>
      <c r="B37802">
        <v>3266911</v>
      </c>
      <c r="C37802">
        <v>2668892</v>
      </c>
      <c r="D37802" s="2">
        <v>45551</v>
      </c>
      <c r="E37802" t="s">
        <v>21</v>
      </c>
      <c r="F37802">
        <v>12</v>
      </c>
      <c r="G37802">
        <v>126.21</v>
      </c>
      <c r="H37802">
        <v>11.28</v>
      </c>
      <c r="I37802">
        <v>10.49</v>
      </c>
      <c r="J37802">
        <v>147.97999999999999</v>
      </c>
      <c r="K37802" t="s">
        <v>26</v>
      </c>
      <c r="L37802">
        <v>147.97999999999999</v>
      </c>
      <c r="N37802">
        <v>0</v>
      </c>
      <c r="P37802">
        <v>0</v>
      </c>
      <c r="T37802" t="s">
        <v>23</v>
      </c>
      <c r="U37802">
        <v>1</v>
      </c>
      <c r="V37802" s="4">
        <v>10000057329671</v>
      </c>
      <c r="W37802" s="4">
        <v>10000057329671</v>
      </c>
      <c r="X37802" t="s">
        <v>3912</v>
      </c>
      <c r="Y37802">
        <v>12</v>
      </c>
      <c r="AM37802" t="s">
        <v>12607</v>
      </c>
      <c r="AO37802" t="s">
        <v>23</v>
      </c>
    </row>
    <row r="37803" spans="1:41" x14ac:dyDescent="0.2">
      <c r="A37803">
        <v>1</v>
      </c>
      <c r="B37803">
        <v>3266912</v>
      </c>
      <c r="C37803">
        <v>2668893</v>
      </c>
      <c r="D37803" s="2">
        <v>45551</v>
      </c>
      <c r="E37803" t="s">
        <v>21</v>
      </c>
      <c r="F37803">
        <v>12</v>
      </c>
      <c r="G37803">
        <v>95.97</v>
      </c>
      <c r="H37803">
        <v>11.11</v>
      </c>
      <c r="I37803">
        <v>10.49</v>
      </c>
      <c r="J37803">
        <v>117.57</v>
      </c>
      <c r="K37803" t="s">
        <v>22</v>
      </c>
      <c r="L37803">
        <v>117.57</v>
      </c>
      <c r="N37803">
        <v>0</v>
      </c>
      <c r="P37803">
        <v>0</v>
      </c>
      <c r="T37803" t="s">
        <v>23</v>
      </c>
      <c r="U37803">
        <v>1</v>
      </c>
      <c r="V37803" s="4">
        <v>10000057330121</v>
      </c>
      <c r="W37803" s="4">
        <v>10000057330121</v>
      </c>
      <c r="X37803" t="s">
        <v>36392</v>
      </c>
      <c r="Y37803">
        <v>33</v>
      </c>
      <c r="AM37803" t="s">
        <v>19398</v>
      </c>
      <c r="AO37803" t="s">
        <v>23</v>
      </c>
    </row>
    <row r="37804" spans="1:41" x14ac:dyDescent="0.2">
      <c r="A37804">
        <v>1</v>
      </c>
      <c r="B37804">
        <v>3266913</v>
      </c>
      <c r="C37804">
        <v>2668894</v>
      </c>
      <c r="D37804" s="2">
        <v>45551</v>
      </c>
      <c r="E37804" t="s">
        <v>21</v>
      </c>
      <c r="F37804">
        <v>12</v>
      </c>
      <c r="G37804">
        <v>316.43</v>
      </c>
      <c r="H37804">
        <v>24.86</v>
      </c>
      <c r="I37804">
        <v>10.49</v>
      </c>
      <c r="J37804">
        <v>351.78</v>
      </c>
      <c r="K37804" t="s">
        <v>22</v>
      </c>
      <c r="L37804">
        <v>351.78</v>
      </c>
      <c r="N37804">
        <v>0</v>
      </c>
      <c r="P37804">
        <v>0</v>
      </c>
      <c r="T37804" t="s">
        <v>23</v>
      </c>
      <c r="U37804">
        <v>1</v>
      </c>
      <c r="V37804" s="4">
        <v>10000057330481</v>
      </c>
      <c r="W37804" s="4">
        <v>10000057330481</v>
      </c>
      <c r="X37804" t="s">
        <v>36393</v>
      </c>
      <c r="Y37804">
        <v>79</v>
      </c>
      <c r="AM37804" t="s">
        <v>830</v>
      </c>
      <c r="AO37804" t="s">
        <v>23</v>
      </c>
    </row>
    <row r="37805" spans="1:41" x14ac:dyDescent="0.2">
      <c r="A37805">
        <v>1</v>
      </c>
      <c r="B37805">
        <v>3266914</v>
      </c>
      <c r="C37805">
        <v>2668895</v>
      </c>
      <c r="D37805" s="2">
        <v>45551</v>
      </c>
      <c r="E37805" t="s">
        <v>21</v>
      </c>
      <c r="F37805">
        <v>12</v>
      </c>
      <c r="G37805">
        <v>316.43</v>
      </c>
      <c r="H37805">
        <v>24.86</v>
      </c>
      <c r="I37805">
        <v>10.49</v>
      </c>
      <c r="J37805">
        <v>351.78</v>
      </c>
      <c r="K37805" t="s">
        <v>22</v>
      </c>
      <c r="L37805">
        <v>351.78</v>
      </c>
      <c r="N37805">
        <v>0</v>
      </c>
      <c r="P37805">
        <v>0</v>
      </c>
      <c r="T37805" t="s">
        <v>23</v>
      </c>
      <c r="U37805">
        <v>1</v>
      </c>
      <c r="V37805" s="4">
        <v>10000057330483</v>
      </c>
      <c r="W37805" s="4">
        <v>10000057330483</v>
      </c>
      <c r="X37805" t="s">
        <v>36394</v>
      </c>
      <c r="Y37805">
        <v>80</v>
      </c>
      <c r="AM37805" t="s">
        <v>830</v>
      </c>
      <c r="AO37805" t="s">
        <v>23</v>
      </c>
    </row>
    <row r="37806" spans="1:41" x14ac:dyDescent="0.2">
      <c r="A37806">
        <v>1</v>
      </c>
      <c r="B37806">
        <v>7591064</v>
      </c>
      <c r="C37806">
        <v>13813407</v>
      </c>
      <c r="D37806" s="2">
        <v>45551</v>
      </c>
      <c r="E37806" t="s">
        <v>21</v>
      </c>
      <c r="F37806">
        <v>12</v>
      </c>
      <c r="G37806">
        <v>39.479999999999997</v>
      </c>
      <c r="H37806">
        <v>0</v>
      </c>
      <c r="I37806">
        <v>2.4500000000000002</v>
      </c>
      <c r="J37806">
        <v>41.93</v>
      </c>
      <c r="K37806" t="s">
        <v>26</v>
      </c>
      <c r="L37806">
        <v>41.93</v>
      </c>
      <c r="N37806">
        <v>0</v>
      </c>
      <c r="P37806">
        <v>0</v>
      </c>
      <c r="T37806" t="s">
        <v>23</v>
      </c>
      <c r="U37806">
        <v>11</v>
      </c>
      <c r="V37806" s="4">
        <v>10000057330475</v>
      </c>
      <c r="W37806" s="4">
        <v>10000057330475</v>
      </c>
      <c r="X37806" t="s">
        <v>13123</v>
      </c>
      <c r="Y37806">
        <v>19</v>
      </c>
      <c r="AM37806" t="s">
        <v>19123</v>
      </c>
      <c r="AO37806" t="s">
        <v>23</v>
      </c>
    </row>
    <row r="37807" spans="1:41" x14ac:dyDescent="0.2">
      <c r="A37807">
        <v>1</v>
      </c>
      <c r="B37807">
        <v>7591079</v>
      </c>
      <c r="C37807">
        <v>13813422</v>
      </c>
      <c r="D37807" s="2">
        <v>45551</v>
      </c>
      <c r="E37807" t="s">
        <v>21</v>
      </c>
      <c r="F37807">
        <v>12</v>
      </c>
      <c r="G37807">
        <v>63.73</v>
      </c>
      <c r="H37807">
        <v>0</v>
      </c>
      <c r="I37807">
        <v>7.1</v>
      </c>
      <c r="J37807">
        <v>70.83</v>
      </c>
      <c r="K37807" t="s">
        <v>26</v>
      </c>
      <c r="L37807">
        <v>70.83</v>
      </c>
      <c r="N37807">
        <v>0</v>
      </c>
      <c r="P37807">
        <v>0</v>
      </c>
      <c r="T37807" t="s">
        <v>23</v>
      </c>
      <c r="U37807">
        <v>11</v>
      </c>
      <c r="V37807" s="4">
        <v>10000057330478</v>
      </c>
      <c r="W37807" s="4">
        <v>10000057330478</v>
      </c>
      <c r="X37807" t="s">
        <v>36167</v>
      </c>
      <c r="Y37807">
        <v>17</v>
      </c>
      <c r="AM37807" t="s">
        <v>13375</v>
      </c>
      <c r="AO37807" t="s">
        <v>23</v>
      </c>
    </row>
    <row r="37808" spans="1:41" x14ac:dyDescent="0.2">
      <c r="A37808">
        <v>1</v>
      </c>
      <c r="B37808">
        <v>7591080</v>
      </c>
      <c r="C37808">
        <v>13813423</v>
      </c>
      <c r="D37808" s="2">
        <v>45551</v>
      </c>
      <c r="E37808" t="s">
        <v>21</v>
      </c>
      <c r="F37808">
        <v>12</v>
      </c>
      <c r="G37808">
        <v>63.73</v>
      </c>
      <c r="H37808">
        <v>0</v>
      </c>
      <c r="I37808">
        <v>7.1</v>
      </c>
      <c r="J37808">
        <v>70.83</v>
      </c>
      <c r="K37808" t="s">
        <v>26</v>
      </c>
      <c r="L37808">
        <v>70.83</v>
      </c>
      <c r="N37808">
        <v>0</v>
      </c>
      <c r="P37808">
        <v>0</v>
      </c>
      <c r="T37808" t="s">
        <v>23</v>
      </c>
      <c r="U37808">
        <v>11</v>
      </c>
      <c r="V37808" s="4">
        <v>10000057330479</v>
      </c>
      <c r="W37808" s="4">
        <v>10000057330479</v>
      </c>
      <c r="X37808" t="s">
        <v>36166</v>
      </c>
      <c r="Y37808">
        <v>18</v>
      </c>
      <c r="AM37808" t="s">
        <v>13375</v>
      </c>
      <c r="AO37808" t="s">
        <v>23</v>
      </c>
    </row>
    <row r="37809" spans="1:41" x14ac:dyDescent="0.2">
      <c r="A37809">
        <v>1</v>
      </c>
      <c r="B37809">
        <v>3266917</v>
      </c>
      <c r="C37809">
        <v>2668897</v>
      </c>
      <c r="D37809" s="2">
        <v>45551</v>
      </c>
      <c r="E37809" t="s">
        <v>21</v>
      </c>
      <c r="F37809">
        <v>12</v>
      </c>
      <c r="G37809">
        <v>117.74</v>
      </c>
      <c r="H37809">
        <v>21.76</v>
      </c>
      <c r="I37809">
        <v>10.49</v>
      </c>
      <c r="J37809">
        <v>149.99</v>
      </c>
      <c r="K37809" t="s">
        <v>22</v>
      </c>
      <c r="L37809">
        <v>149.99</v>
      </c>
      <c r="N37809">
        <v>0</v>
      </c>
      <c r="P37809">
        <v>0</v>
      </c>
      <c r="T37809" t="s">
        <v>23</v>
      </c>
      <c r="U37809">
        <v>1</v>
      </c>
      <c r="V37809" s="4">
        <v>10000057330408</v>
      </c>
      <c r="W37809" s="4">
        <v>10000057330408</v>
      </c>
      <c r="X37809" t="s">
        <v>36395</v>
      </c>
      <c r="Y37809">
        <v>15</v>
      </c>
      <c r="AM37809" t="s">
        <v>20420</v>
      </c>
      <c r="AO37809" t="s">
        <v>23</v>
      </c>
    </row>
    <row r="37810" spans="1:41" x14ac:dyDescent="0.2">
      <c r="A37810">
        <v>1</v>
      </c>
      <c r="B37810">
        <v>3266918</v>
      </c>
      <c r="C37810">
        <v>2668898</v>
      </c>
      <c r="D37810" s="2">
        <v>45551</v>
      </c>
      <c r="E37810" t="s">
        <v>21</v>
      </c>
      <c r="F37810">
        <v>12</v>
      </c>
      <c r="G37810">
        <v>117.74</v>
      </c>
      <c r="H37810">
        <v>21.76</v>
      </c>
      <c r="I37810">
        <v>10.49</v>
      </c>
      <c r="J37810">
        <v>149.99</v>
      </c>
      <c r="K37810" t="s">
        <v>22</v>
      </c>
      <c r="L37810">
        <v>149.99</v>
      </c>
      <c r="N37810">
        <v>0</v>
      </c>
      <c r="P37810">
        <v>0</v>
      </c>
      <c r="T37810" t="s">
        <v>23</v>
      </c>
      <c r="U37810">
        <v>1</v>
      </c>
      <c r="V37810" s="4">
        <v>10000057330412</v>
      </c>
      <c r="W37810" s="4">
        <v>10000057330412</v>
      </c>
      <c r="X37810" t="s">
        <v>36396</v>
      </c>
      <c r="Y37810">
        <v>16</v>
      </c>
      <c r="AM37810" t="s">
        <v>20420</v>
      </c>
      <c r="AO37810" t="s">
        <v>23</v>
      </c>
    </row>
    <row r="37811" spans="1:41" x14ac:dyDescent="0.2">
      <c r="A37811">
        <v>1</v>
      </c>
      <c r="B37811">
        <v>7591115</v>
      </c>
      <c r="C37811">
        <v>13813459</v>
      </c>
      <c r="D37811" s="2">
        <v>45551</v>
      </c>
      <c r="E37811" t="s">
        <v>21</v>
      </c>
      <c r="F37811">
        <v>12</v>
      </c>
      <c r="G37811">
        <v>119.61</v>
      </c>
      <c r="H37811">
        <v>11.28</v>
      </c>
      <c r="I37811">
        <v>7.1</v>
      </c>
      <c r="J37811">
        <v>137.99</v>
      </c>
      <c r="K37811" t="s">
        <v>22</v>
      </c>
      <c r="L37811">
        <v>137.99</v>
      </c>
      <c r="N37811">
        <v>0</v>
      </c>
      <c r="P37811">
        <v>0</v>
      </c>
      <c r="T37811" t="s">
        <v>23</v>
      </c>
      <c r="U37811">
        <v>1</v>
      </c>
      <c r="V37811" s="4">
        <v>10000057330158</v>
      </c>
      <c r="W37811" s="4">
        <v>10000057330158</v>
      </c>
      <c r="X37811" t="s">
        <v>4372</v>
      </c>
      <c r="Y37811">
        <v>43</v>
      </c>
      <c r="AM37811" t="s">
        <v>8962</v>
      </c>
      <c r="AO37811" t="s">
        <v>23</v>
      </c>
    </row>
    <row r="37812" spans="1:41" x14ac:dyDescent="0.2">
      <c r="A37812">
        <v>1</v>
      </c>
      <c r="B37812">
        <v>7591116</v>
      </c>
      <c r="C37812">
        <v>13813460</v>
      </c>
      <c r="D37812" s="2">
        <v>45551</v>
      </c>
      <c r="E37812" t="s">
        <v>21</v>
      </c>
      <c r="F37812">
        <v>12</v>
      </c>
      <c r="G37812">
        <v>119.61</v>
      </c>
      <c r="H37812">
        <v>11.28</v>
      </c>
      <c r="I37812">
        <v>7.1</v>
      </c>
      <c r="J37812">
        <v>137.99</v>
      </c>
      <c r="K37812" t="s">
        <v>22</v>
      </c>
      <c r="L37812">
        <v>137.99</v>
      </c>
      <c r="N37812">
        <v>0</v>
      </c>
      <c r="P37812">
        <v>0</v>
      </c>
      <c r="T37812" t="s">
        <v>23</v>
      </c>
      <c r="U37812">
        <v>1</v>
      </c>
      <c r="V37812" s="4">
        <v>10000057330159</v>
      </c>
      <c r="W37812" s="4">
        <v>10000057330159</v>
      </c>
      <c r="X37812" t="s">
        <v>36397</v>
      </c>
      <c r="Y37812">
        <v>44</v>
      </c>
      <c r="AM37812" t="s">
        <v>8962</v>
      </c>
      <c r="AO37812" t="s">
        <v>23</v>
      </c>
    </row>
    <row r="37813" spans="1:41" x14ac:dyDescent="0.2">
      <c r="A37813">
        <v>1</v>
      </c>
      <c r="B37813">
        <v>7591118</v>
      </c>
      <c r="C37813">
        <v>13813463</v>
      </c>
      <c r="D37813" s="2">
        <v>45551</v>
      </c>
      <c r="E37813" t="s">
        <v>21</v>
      </c>
      <c r="F37813">
        <v>12</v>
      </c>
      <c r="G37813">
        <v>123.34</v>
      </c>
      <c r="H37813">
        <v>1.03</v>
      </c>
      <c r="I37813">
        <v>7.99</v>
      </c>
      <c r="J37813">
        <v>132.36000000000001</v>
      </c>
      <c r="K37813" t="s">
        <v>22</v>
      </c>
      <c r="L37813">
        <v>132.36000000000001</v>
      </c>
      <c r="N37813">
        <v>0</v>
      </c>
      <c r="P37813">
        <v>0</v>
      </c>
      <c r="T37813" t="s">
        <v>23</v>
      </c>
      <c r="U37813">
        <v>11</v>
      </c>
      <c r="V37813" s="4">
        <v>10000057330626</v>
      </c>
      <c r="W37813" s="4">
        <v>10000057330626</v>
      </c>
      <c r="X37813" t="s">
        <v>36398</v>
      </c>
      <c r="Y37813">
        <v>2</v>
      </c>
      <c r="AM37813" t="s">
        <v>12247</v>
      </c>
      <c r="AO37813" t="s">
        <v>23</v>
      </c>
    </row>
    <row r="37814" spans="1:41" x14ac:dyDescent="0.2">
      <c r="A37814">
        <v>1</v>
      </c>
      <c r="B37814">
        <v>7591143</v>
      </c>
      <c r="C37814">
        <v>13813488</v>
      </c>
      <c r="D37814" s="2">
        <v>45551</v>
      </c>
      <c r="E37814" t="s">
        <v>21</v>
      </c>
      <c r="F37814">
        <v>12</v>
      </c>
      <c r="G37814">
        <v>329.88</v>
      </c>
      <c r="H37814">
        <v>1.03</v>
      </c>
      <c r="I37814">
        <v>7.99</v>
      </c>
      <c r="J37814">
        <v>338.9</v>
      </c>
      <c r="K37814" t="s">
        <v>26</v>
      </c>
      <c r="L37814">
        <v>338.9</v>
      </c>
      <c r="N37814">
        <v>0</v>
      </c>
      <c r="P37814">
        <v>0</v>
      </c>
      <c r="T37814" t="s">
        <v>23</v>
      </c>
      <c r="U37814">
        <v>11</v>
      </c>
      <c r="V37814" s="4">
        <v>10000057330628</v>
      </c>
      <c r="W37814" s="4">
        <v>10000057330628</v>
      </c>
      <c r="X37814" t="s">
        <v>36399</v>
      </c>
      <c r="Y37814">
        <v>73</v>
      </c>
      <c r="AM37814" t="s">
        <v>12295</v>
      </c>
      <c r="AO37814" t="s">
        <v>23</v>
      </c>
    </row>
    <row r="37815" spans="1:41" x14ac:dyDescent="0.2">
      <c r="A37815">
        <v>1</v>
      </c>
      <c r="B37815">
        <v>7591156</v>
      </c>
      <c r="C37815">
        <v>13813497</v>
      </c>
      <c r="D37815" s="2">
        <v>45551</v>
      </c>
      <c r="E37815" t="s">
        <v>21</v>
      </c>
      <c r="F37815">
        <v>12</v>
      </c>
      <c r="G37815">
        <v>141.36000000000001</v>
      </c>
      <c r="H37815">
        <v>1.03</v>
      </c>
      <c r="I37815">
        <v>7.61</v>
      </c>
      <c r="J37815">
        <v>150</v>
      </c>
      <c r="K37815" t="s">
        <v>22</v>
      </c>
      <c r="L37815">
        <v>150</v>
      </c>
      <c r="N37815">
        <v>0</v>
      </c>
      <c r="P37815">
        <v>0</v>
      </c>
      <c r="T37815" t="s">
        <v>23</v>
      </c>
      <c r="U37815">
        <v>11</v>
      </c>
      <c r="V37815" s="4">
        <v>10000057330602</v>
      </c>
      <c r="W37815" s="4">
        <v>10000057330602</v>
      </c>
      <c r="X37815" t="s">
        <v>8441</v>
      </c>
      <c r="Y37815">
        <v>10</v>
      </c>
      <c r="AM37815" t="s">
        <v>10870</v>
      </c>
      <c r="AO37815" t="s">
        <v>23</v>
      </c>
    </row>
    <row r="37816" spans="1:41" x14ac:dyDescent="0.2">
      <c r="A37816">
        <v>1</v>
      </c>
      <c r="B37816">
        <v>7591157</v>
      </c>
      <c r="C37816">
        <v>13813498</v>
      </c>
      <c r="D37816" s="2">
        <v>45551</v>
      </c>
      <c r="E37816" t="s">
        <v>21</v>
      </c>
      <c r="F37816">
        <v>12</v>
      </c>
      <c r="G37816">
        <v>141.36000000000001</v>
      </c>
      <c r="H37816">
        <v>1.03</v>
      </c>
      <c r="I37816">
        <v>4.5999999999999996</v>
      </c>
      <c r="J37816">
        <v>146.99</v>
      </c>
      <c r="K37816" t="s">
        <v>22</v>
      </c>
      <c r="L37816">
        <v>146.99</v>
      </c>
      <c r="N37816">
        <v>0</v>
      </c>
      <c r="P37816">
        <v>0</v>
      </c>
      <c r="T37816" t="s">
        <v>23</v>
      </c>
      <c r="U37816">
        <v>11</v>
      </c>
      <c r="V37816" s="4">
        <v>10000057330567</v>
      </c>
      <c r="W37816" s="4">
        <v>10000057330567</v>
      </c>
      <c r="X37816" t="s">
        <v>8441</v>
      </c>
      <c r="Y37816">
        <v>4</v>
      </c>
      <c r="AM37816" t="s">
        <v>11148</v>
      </c>
      <c r="AO37816" t="s">
        <v>23</v>
      </c>
    </row>
    <row r="37817" spans="1:41" x14ac:dyDescent="0.2">
      <c r="A37817">
        <v>1</v>
      </c>
      <c r="B37817">
        <v>7591160</v>
      </c>
      <c r="C37817">
        <v>13813501</v>
      </c>
      <c r="D37817" s="2">
        <v>45551</v>
      </c>
      <c r="E37817" t="s">
        <v>21</v>
      </c>
      <c r="F37817">
        <v>12</v>
      </c>
      <c r="G37817">
        <v>191.97</v>
      </c>
      <c r="H37817">
        <v>15.66</v>
      </c>
      <c r="I37817">
        <v>2.35</v>
      </c>
      <c r="J37817">
        <v>209.98</v>
      </c>
      <c r="K37817" t="s">
        <v>22</v>
      </c>
      <c r="L37817">
        <v>209.98</v>
      </c>
      <c r="N37817">
        <v>0</v>
      </c>
      <c r="P37817">
        <v>0</v>
      </c>
      <c r="T37817" t="s">
        <v>23</v>
      </c>
      <c r="U37817">
        <v>1</v>
      </c>
      <c r="V37817" s="4">
        <v>10000057330679</v>
      </c>
      <c r="W37817" s="4">
        <v>10000057330679</v>
      </c>
      <c r="X37817" t="s">
        <v>36400</v>
      </c>
      <c r="Y37817">
        <v>3</v>
      </c>
      <c r="AM37817" t="s">
        <v>36401</v>
      </c>
      <c r="AO37817" t="s">
        <v>23</v>
      </c>
    </row>
    <row r="37818" spans="1:41" x14ac:dyDescent="0.2">
      <c r="A37818">
        <v>1</v>
      </c>
      <c r="B37818">
        <v>3266926</v>
      </c>
      <c r="C37818">
        <v>2668906</v>
      </c>
      <c r="D37818" s="2">
        <v>45551</v>
      </c>
      <c r="E37818" t="s">
        <v>21</v>
      </c>
      <c r="F37818">
        <v>12</v>
      </c>
      <c r="G37818">
        <v>175.22</v>
      </c>
      <c r="H37818">
        <v>24.28</v>
      </c>
      <c r="I37818">
        <v>10.49</v>
      </c>
      <c r="J37818">
        <v>209.99</v>
      </c>
      <c r="K37818" t="s">
        <v>22</v>
      </c>
      <c r="L37818">
        <v>209.99</v>
      </c>
      <c r="N37818">
        <v>0</v>
      </c>
      <c r="P37818">
        <v>0</v>
      </c>
      <c r="T37818" t="s">
        <v>23</v>
      </c>
      <c r="U37818">
        <v>1</v>
      </c>
      <c r="V37818" s="4">
        <v>10000057330654</v>
      </c>
      <c r="W37818" s="4">
        <v>10000057330654</v>
      </c>
      <c r="X37818" t="s">
        <v>36400</v>
      </c>
      <c r="Y37818">
        <v>3</v>
      </c>
      <c r="AM37818" t="s">
        <v>10881</v>
      </c>
      <c r="AO37818" t="s">
        <v>23</v>
      </c>
    </row>
    <row r="37819" spans="1:41" x14ac:dyDescent="0.2">
      <c r="A37819">
        <v>1</v>
      </c>
      <c r="B37819">
        <v>7591162</v>
      </c>
      <c r="C37819">
        <v>13813504</v>
      </c>
      <c r="D37819" s="2">
        <v>45551</v>
      </c>
      <c r="E37819" t="s">
        <v>21</v>
      </c>
      <c r="F37819">
        <v>12</v>
      </c>
      <c r="G37819">
        <v>66.790000000000006</v>
      </c>
      <c r="H37819">
        <v>0</v>
      </c>
      <c r="I37819">
        <v>7.1</v>
      </c>
      <c r="J37819">
        <v>73.89</v>
      </c>
      <c r="K37819" t="s">
        <v>26</v>
      </c>
      <c r="L37819">
        <v>73.89</v>
      </c>
      <c r="N37819">
        <v>0</v>
      </c>
      <c r="P37819">
        <v>0</v>
      </c>
      <c r="T37819" t="s">
        <v>23</v>
      </c>
      <c r="U37819">
        <v>11</v>
      </c>
      <c r="V37819" s="4">
        <v>10000057330386</v>
      </c>
      <c r="W37819" s="4">
        <v>10000057330386</v>
      </c>
      <c r="X37819" t="s">
        <v>36402</v>
      </c>
      <c r="Y37819">
        <v>27</v>
      </c>
      <c r="AM37819" t="s">
        <v>18906</v>
      </c>
      <c r="AO37819" t="s">
        <v>23</v>
      </c>
    </row>
    <row r="37820" spans="1:41" x14ac:dyDescent="0.2">
      <c r="A37820">
        <v>1</v>
      </c>
      <c r="B37820">
        <v>3266932</v>
      </c>
      <c r="C37820">
        <v>2668911</v>
      </c>
      <c r="D37820" s="2">
        <v>45551</v>
      </c>
      <c r="E37820" t="s">
        <v>21</v>
      </c>
      <c r="F37820">
        <v>12</v>
      </c>
      <c r="G37820">
        <v>102.37</v>
      </c>
      <c r="H37820">
        <v>11.11</v>
      </c>
      <c r="I37820">
        <v>10.49</v>
      </c>
      <c r="J37820">
        <v>123.97</v>
      </c>
      <c r="K37820" t="s">
        <v>26</v>
      </c>
      <c r="L37820">
        <v>123.97</v>
      </c>
      <c r="N37820">
        <v>0</v>
      </c>
      <c r="P37820">
        <v>0</v>
      </c>
      <c r="T37820" t="s">
        <v>23</v>
      </c>
      <c r="U37820">
        <v>1</v>
      </c>
      <c r="V37820" s="4">
        <v>10000057330152</v>
      </c>
      <c r="W37820" s="4">
        <v>10000057330152</v>
      </c>
      <c r="X37820" t="s">
        <v>36403</v>
      </c>
      <c r="Y37820">
        <v>25</v>
      </c>
      <c r="AM37820" t="s">
        <v>11135</v>
      </c>
      <c r="AO37820" t="s">
        <v>23</v>
      </c>
    </row>
    <row r="37821" spans="1:41" x14ac:dyDescent="0.2">
      <c r="A37821">
        <v>1</v>
      </c>
      <c r="B37821">
        <v>3266931</v>
      </c>
      <c r="C37821">
        <v>2668910</v>
      </c>
      <c r="D37821" s="2">
        <v>45551</v>
      </c>
      <c r="E37821" t="s">
        <v>21</v>
      </c>
      <c r="F37821">
        <v>12</v>
      </c>
      <c r="G37821">
        <v>102.37</v>
      </c>
      <c r="H37821">
        <v>11.11</v>
      </c>
      <c r="I37821">
        <v>10.49</v>
      </c>
      <c r="J37821">
        <v>123.97</v>
      </c>
      <c r="K37821" t="s">
        <v>26</v>
      </c>
      <c r="L37821">
        <v>123.97</v>
      </c>
      <c r="N37821">
        <v>0</v>
      </c>
      <c r="P37821">
        <v>0</v>
      </c>
      <c r="T37821" t="s">
        <v>23</v>
      </c>
      <c r="U37821">
        <v>1</v>
      </c>
      <c r="V37821" s="4">
        <v>10000057330156</v>
      </c>
      <c r="W37821" s="4">
        <v>10000057330156</v>
      </c>
      <c r="X37821" t="s">
        <v>36404</v>
      </c>
      <c r="Y37821">
        <v>26</v>
      </c>
      <c r="AM37821" t="s">
        <v>11135</v>
      </c>
      <c r="AO37821" t="s">
        <v>23</v>
      </c>
    </row>
    <row r="37822" spans="1:41" x14ac:dyDescent="0.2">
      <c r="A37822">
        <v>1</v>
      </c>
      <c r="B37822">
        <v>7591247</v>
      </c>
      <c r="C37822">
        <v>13813587</v>
      </c>
      <c r="D37822" s="2">
        <v>45551</v>
      </c>
      <c r="E37822" t="s">
        <v>21</v>
      </c>
      <c r="F37822">
        <v>12</v>
      </c>
      <c r="G37822">
        <v>170.31</v>
      </c>
      <c r="H37822">
        <v>2.57</v>
      </c>
      <c r="I37822">
        <v>7.1</v>
      </c>
      <c r="J37822">
        <v>179.98</v>
      </c>
      <c r="K37822" t="s">
        <v>22</v>
      </c>
      <c r="L37822">
        <v>179.98</v>
      </c>
      <c r="N37822">
        <v>0</v>
      </c>
      <c r="P37822">
        <v>0</v>
      </c>
      <c r="T37822" t="s">
        <v>23</v>
      </c>
      <c r="U37822">
        <v>1</v>
      </c>
      <c r="V37822" s="4">
        <v>10000057331277</v>
      </c>
      <c r="W37822" s="4">
        <v>10000057331277</v>
      </c>
      <c r="X37822" t="s">
        <v>14079</v>
      </c>
      <c r="Y37822">
        <v>12</v>
      </c>
      <c r="AM37822" t="s">
        <v>12166</v>
      </c>
      <c r="AO37822" t="s">
        <v>23</v>
      </c>
    </row>
    <row r="37823" spans="1:41" x14ac:dyDescent="0.2">
      <c r="A37823">
        <v>1</v>
      </c>
      <c r="B37823">
        <v>7591251</v>
      </c>
      <c r="C37823">
        <v>13813591</v>
      </c>
      <c r="D37823" s="2">
        <v>45551</v>
      </c>
      <c r="E37823" t="s">
        <v>21</v>
      </c>
      <c r="F37823">
        <v>12</v>
      </c>
      <c r="G37823">
        <v>76.349999999999994</v>
      </c>
      <c r="H37823">
        <v>0</v>
      </c>
      <c r="I37823">
        <v>7.1</v>
      </c>
      <c r="J37823">
        <v>83.45</v>
      </c>
      <c r="K37823" t="s">
        <v>26</v>
      </c>
      <c r="L37823">
        <v>83.45</v>
      </c>
      <c r="N37823">
        <v>0</v>
      </c>
      <c r="P37823">
        <v>0</v>
      </c>
      <c r="T37823" t="s">
        <v>23</v>
      </c>
      <c r="U37823">
        <v>11</v>
      </c>
      <c r="V37823" s="4">
        <v>10000057331081</v>
      </c>
      <c r="W37823" s="4">
        <v>10000057331081</v>
      </c>
      <c r="X37823" t="s">
        <v>36405</v>
      </c>
      <c r="Y37823">
        <v>27</v>
      </c>
      <c r="AM37823" t="s">
        <v>19386</v>
      </c>
      <c r="AO37823" t="s">
        <v>23</v>
      </c>
    </row>
    <row r="37824" spans="1:41" x14ac:dyDescent="0.2">
      <c r="A37824">
        <v>1</v>
      </c>
      <c r="B37824">
        <v>7591261</v>
      </c>
      <c r="C37824">
        <v>13813601</v>
      </c>
      <c r="D37824" s="2">
        <v>45551</v>
      </c>
      <c r="E37824" t="s">
        <v>21</v>
      </c>
      <c r="F37824">
        <v>12</v>
      </c>
      <c r="G37824">
        <v>312.12</v>
      </c>
      <c r="H37824">
        <v>14.86</v>
      </c>
      <c r="I37824">
        <v>7.99</v>
      </c>
      <c r="J37824">
        <v>334.97</v>
      </c>
      <c r="K37824" t="s">
        <v>22</v>
      </c>
      <c r="L37824">
        <v>334.97</v>
      </c>
      <c r="N37824">
        <v>0</v>
      </c>
      <c r="P37824">
        <v>0</v>
      </c>
      <c r="T37824" t="s">
        <v>23</v>
      </c>
      <c r="U37824">
        <v>1</v>
      </c>
      <c r="V37824" s="4">
        <v>10000057331068</v>
      </c>
      <c r="W37824" s="4">
        <v>10000057331068</v>
      </c>
      <c r="X37824" t="s">
        <v>36406</v>
      </c>
      <c r="Y37824">
        <v>77</v>
      </c>
      <c r="AM37824" t="s">
        <v>20096</v>
      </c>
      <c r="AO37824" t="s">
        <v>23</v>
      </c>
    </row>
    <row r="37825" spans="1:41" x14ac:dyDescent="0.2">
      <c r="A37825">
        <v>1</v>
      </c>
      <c r="B37825">
        <v>3266933</v>
      </c>
      <c r="C37825">
        <v>2668912</v>
      </c>
      <c r="D37825" s="2">
        <v>45551</v>
      </c>
      <c r="E37825" t="s">
        <v>21</v>
      </c>
      <c r="F37825">
        <v>12</v>
      </c>
      <c r="G37825">
        <v>315.35000000000002</v>
      </c>
      <c r="H37825">
        <v>20.52</v>
      </c>
      <c r="I37825">
        <v>7.91</v>
      </c>
      <c r="J37825">
        <v>343.78</v>
      </c>
      <c r="K37825" t="s">
        <v>22</v>
      </c>
      <c r="L37825">
        <v>343.78</v>
      </c>
      <c r="N37825">
        <v>0</v>
      </c>
      <c r="P37825">
        <v>0</v>
      </c>
      <c r="T37825" t="s">
        <v>23</v>
      </c>
      <c r="U37825">
        <v>1</v>
      </c>
      <c r="V37825" s="4">
        <v>10000057330709</v>
      </c>
      <c r="W37825" s="4">
        <v>10000057330709</v>
      </c>
      <c r="X37825" t="s">
        <v>36407</v>
      </c>
      <c r="Y37825">
        <v>73</v>
      </c>
      <c r="AM37825" t="s">
        <v>15590</v>
      </c>
      <c r="AO37825" t="s">
        <v>23</v>
      </c>
    </row>
    <row r="37826" spans="1:41" x14ac:dyDescent="0.2">
      <c r="A37826">
        <v>1</v>
      </c>
      <c r="B37826">
        <v>7591359</v>
      </c>
      <c r="C37826">
        <v>13813688</v>
      </c>
      <c r="D37826" s="2">
        <v>45551</v>
      </c>
      <c r="E37826" t="s">
        <v>21</v>
      </c>
      <c r="F37826">
        <v>12</v>
      </c>
      <c r="G37826">
        <v>246.85</v>
      </c>
      <c r="H37826">
        <v>13.12</v>
      </c>
      <c r="I37826">
        <v>7.99</v>
      </c>
      <c r="J37826">
        <v>267.95999999999998</v>
      </c>
      <c r="K37826" t="s">
        <v>26</v>
      </c>
      <c r="L37826">
        <v>267.95999999999998</v>
      </c>
      <c r="N37826">
        <v>0</v>
      </c>
      <c r="P37826">
        <v>0</v>
      </c>
      <c r="T37826" t="s">
        <v>23</v>
      </c>
      <c r="U37826">
        <v>1</v>
      </c>
      <c r="V37826" s="4">
        <v>10000057331289</v>
      </c>
      <c r="W37826" s="4">
        <v>10000057331289</v>
      </c>
      <c r="X37826" t="s">
        <v>36408</v>
      </c>
      <c r="Y37826">
        <v>80</v>
      </c>
      <c r="AM37826" t="s">
        <v>13226</v>
      </c>
      <c r="AO37826" t="s">
        <v>23</v>
      </c>
    </row>
    <row r="37827" spans="1:41" x14ac:dyDescent="0.2">
      <c r="A37827">
        <v>1</v>
      </c>
      <c r="B37827">
        <v>3266937</v>
      </c>
      <c r="C37827">
        <v>2668916</v>
      </c>
      <c r="D37827" s="2">
        <v>45551</v>
      </c>
      <c r="E37827" t="s">
        <v>21</v>
      </c>
      <c r="F37827">
        <v>12</v>
      </c>
      <c r="G37827">
        <v>126.17</v>
      </c>
      <c r="H37827">
        <v>21.33</v>
      </c>
      <c r="I37827">
        <v>10.49</v>
      </c>
      <c r="J37827">
        <v>157.99</v>
      </c>
      <c r="K37827" t="s">
        <v>22</v>
      </c>
      <c r="L37827">
        <v>157.99</v>
      </c>
      <c r="N37827">
        <v>0</v>
      </c>
      <c r="P37827">
        <v>0</v>
      </c>
      <c r="T37827" t="s">
        <v>23</v>
      </c>
      <c r="U37827">
        <v>1</v>
      </c>
      <c r="V37827" s="4">
        <v>10000057331102</v>
      </c>
      <c r="W37827" s="4">
        <v>10000057331102</v>
      </c>
      <c r="X37827" t="s">
        <v>36409</v>
      </c>
      <c r="Y37827">
        <v>1</v>
      </c>
      <c r="AM37827" t="s">
        <v>13674</v>
      </c>
      <c r="AO37827" t="s">
        <v>23</v>
      </c>
    </row>
    <row r="37828" spans="1:41" x14ac:dyDescent="0.2">
      <c r="A37828">
        <v>1</v>
      </c>
      <c r="B37828">
        <v>7591362</v>
      </c>
      <c r="C37828">
        <v>13813690</v>
      </c>
      <c r="D37828" s="2">
        <v>45551</v>
      </c>
      <c r="E37828" t="s">
        <v>21</v>
      </c>
      <c r="F37828">
        <v>12</v>
      </c>
      <c r="G37828">
        <v>147.88</v>
      </c>
      <c r="H37828">
        <v>12.12</v>
      </c>
      <c r="I37828">
        <v>7.99</v>
      </c>
      <c r="J37828">
        <v>167.99</v>
      </c>
      <c r="K37828" t="s">
        <v>22</v>
      </c>
      <c r="L37828">
        <v>167.99</v>
      </c>
      <c r="N37828">
        <v>0</v>
      </c>
      <c r="P37828">
        <v>0</v>
      </c>
      <c r="T37828" t="s">
        <v>23</v>
      </c>
      <c r="U37828">
        <v>1</v>
      </c>
      <c r="V37828" s="4">
        <v>10000057331293</v>
      </c>
      <c r="W37828" s="4">
        <v>10000057331293</v>
      </c>
      <c r="X37828" t="s">
        <v>36409</v>
      </c>
      <c r="Y37828">
        <v>1</v>
      </c>
      <c r="AM37828" t="s">
        <v>101</v>
      </c>
      <c r="AO37828" t="s">
        <v>23</v>
      </c>
    </row>
    <row r="37829" spans="1:41" x14ac:dyDescent="0.2">
      <c r="A37829">
        <v>1</v>
      </c>
      <c r="B37829">
        <v>7591387</v>
      </c>
      <c r="C37829">
        <v>13813712</v>
      </c>
      <c r="D37829" s="2">
        <v>45551</v>
      </c>
      <c r="E37829" t="s">
        <v>21</v>
      </c>
      <c r="F37829">
        <v>12</v>
      </c>
      <c r="G37829">
        <v>106.37</v>
      </c>
      <c r="H37829">
        <v>1.03</v>
      </c>
      <c r="I37829">
        <v>7.1</v>
      </c>
      <c r="J37829">
        <v>114.5</v>
      </c>
      <c r="K37829" t="s">
        <v>22</v>
      </c>
      <c r="L37829">
        <v>114.5</v>
      </c>
      <c r="N37829">
        <v>0</v>
      </c>
      <c r="P37829">
        <v>0</v>
      </c>
      <c r="T37829" t="s">
        <v>23</v>
      </c>
      <c r="U37829">
        <v>11</v>
      </c>
      <c r="V37829" s="4">
        <v>10000057331428</v>
      </c>
      <c r="W37829" s="4">
        <v>10000057331428</v>
      </c>
      <c r="X37829" t="s">
        <v>18287</v>
      </c>
      <c r="Y37829">
        <v>1</v>
      </c>
      <c r="AM37829" t="s">
        <v>12295</v>
      </c>
      <c r="AO37829" t="s">
        <v>23</v>
      </c>
    </row>
    <row r="37830" spans="1:41" x14ac:dyDescent="0.2">
      <c r="A37830">
        <v>1</v>
      </c>
      <c r="B37830">
        <v>7591449</v>
      </c>
      <c r="C37830">
        <v>13813774</v>
      </c>
      <c r="D37830" s="2">
        <v>45551</v>
      </c>
      <c r="E37830" t="s">
        <v>21</v>
      </c>
      <c r="F37830">
        <v>12</v>
      </c>
      <c r="G37830">
        <v>117.84</v>
      </c>
      <c r="H37830">
        <v>5.26</v>
      </c>
      <c r="I37830">
        <v>7.61</v>
      </c>
      <c r="J37830">
        <v>130.71</v>
      </c>
      <c r="K37830" t="s">
        <v>22</v>
      </c>
      <c r="L37830">
        <v>130.71</v>
      </c>
      <c r="N37830">
        <v>0</v>
      </c>
      <c r="P37830">
        <v>0</v>
      </c>
      <c r="T37830" t="s">
        <v>23</v>
      </c>
      <c r="U37830">
        <v>1</v>
      </c>
      <c r="V37830" s="4">
        <v>10000057331437</v>
      </c>
      <c r="W37830" s="4">
        <v>10000057331437</v>
      </c>
      <c r="X37830" t="s">
        <v>3575</v>
      </c>
      <c r="Y37830">
        <v>31</v>
      </c>
      <c r="AM37830" t="s">
        <v>15711</v>
      </c>
      <c r="AO37830" t="s">
        <v>23</v>
      </c>
    </row>
    <row r="37831" spans="1:41" x14ac:dyDescent="0.2">
      <c r="A37831">
        <v>1</v>
      </c>
      <c r="B37831">
        <v>7591456</v>
      </c>
      <c r="C37831">
        <v>13813783</v>
      </c>
      <c r="D37831" s="2">
        <v>45551</v>
      </c>
      <c r="E37831" t="s">
        <v>21</v>
      </c>
      <c r="F37831">
        <v>12</v>
      </c>
      <c r="G37831">
        <v>37.159999999999997</v>
      </c>
      <c r="H37831">
        <v>0</v>
      </c>
      <c r="I37831">
        <v>2</v>
      </c>
      <c r="J37831">
        <v>39.159999999999997</v>
      </c>
      <c r="K37831" t="s">
        <v>22</v>
      </c>
      <c r="L37831">
        <v>39.159999999999997</v>
      </c>
      <c r="N37831">
        <v>0</v>
      </c>
      <c r="P37831">
        <v>0</v>
      </c>
      <c r="T37831" t="s">
        <v>23</v>
      </c>
      <c r="U37831">
        <v>11</v>
      </c>
      <c r="V37831" s="4">
        <v>10000057331348</v>
      </c>
      <c r="W37831" s="4">
        <v>10000057331348</v>
      </c>
      <c r="X37831" t="s">
        <v>2534</v>
      </c>
      <c r="Y37831">
        <v>33</v>
      </c>
      <c r="AM37831" t="s">
        <v>36410</v>
      </c>
      <c r="AO37831" t="s">
        <v>23</v>
      </c>
    </row>
    <row r="37832" spans="1:41" x14ac:dyDescent="0.2">
      <c r="A37832">
        <v>1</v>
      </c>
      <c r="B37832">
        <v>7591489</v>
      </c>
      <c r="C37832">
        <v>13813825</v>
      </c>
      <c r="D37832" s="2">
        <v>45551</v>
      </c>
      <c r="E37832" t="s">
        <v>21</v>
      </c>
      <c r="F37832">
        <v>12</v>
      </c>
      <c r="G37832">
        <v>298.47000000000003</v>
      </c>
      <c r="H37832">
        <v>2.06</v>
      </c>
      <c r="I37832">
        <v>7.1</v>
      </c>
      <c r="J37832">
        <v>307.63</v>
      </c>
      <c r="K37832" t="s">
        <v>22</v>
      </c>
      <c r="L37832">
        <v>307.63</v>
      </c>
      <c r="N37832">
        <v>0</v>
      </c>
      <c r="P37832">
        <v>0</v>
      </c>
      <c r="T37832" t="s">
        <v>23</v>
      </c>
      <c r="U37832">
        <v>11</v>
      </c>
      <c r="V37832" s="4">
        <v>10000057330692</v>
      </c>
      <c r="W37832" s="4">
        <v>10000057330692</v>
      </c>
      <c r="X37832" t="s">
        <v>36411</v>
      </c>
      <c r="Y37832">
        <v>20</v>
      </c>
      <c r="AM37832" t="s">
        <v>13697</v>
      </c>
      <c r="AO37832" t="s">
        <v>23</v>
      </c>
    </row>
    <row r="37833" spans="1:41" x14ac:dyDescent="0.2">
      <c r="A37833">
        <v>1</v>
      </c>
      <c r="B37833">
        <v>7591532</v>
      </c>
      <c r="C37833">
        <v>13813868</v>
      </c>
      <c r="D37833" s="2">
        <v>45551</v>
      </c>
      <c r="E37833" t="s">
        <v>21</v>
      </c>
      <c r="F37833">
        <v>12</v>
      </c>
      <c r="G37833">
        <v>215.99</v>
      </c>
      <c r="H37833">
        <v>0</v>
      </c>
      <c r="I37833">
        <v>7.99</v>
      </c>
      <c r="J37833">
        <v>223.98</v>
      </c>
      <c r="K37833" t="s">
        <v>26</v>
      </c>
      <c r="L37833">
        <v>223.98</v>
      </c>
      <c r="N37833">
        <v>0</v>
      </c>
      <c r="P37833">
        <v>0</v>
      </c>
      <c r="T37833" t="s">
        <v>23</v>
      </c>
      <c r="U37833">
        <v>1</v>
      </c>
      <c r="V37833" s="4">
        <v>10000057331415</v>
      </c>
      <c r="W37833" s="4">
        <v>10000057331415</v>
      </c>
      <c r="X37833" t="s">
        <v>36412</v>
      </c>
      <c r="Y37833">
        <v>72</v>
      </c>
      <c r="AM37833" t="s">
        <v>11152</v>
      </c>
      <c r="AO37833" t="s">
        <v>23</v>
      </c>
    </row>
    <row r="37834" spans="1:41" x14ac:dyDescent="0.2">
      <c r="A37834">
        <v>1</v>
      </c>
      <c r="B37834">
        <v>7591587</v>
      </c>
      <c r="C37834">
        <v>13813921</v>
      </c>
      <c r="D37834" s="2">
        <v>45551</v>
      </c>
      <c r="E37834" t="s">
        <v>21</v>
      </c>
      <c r="F37834">
        <v>12</v>
      </c>
      <c r="G37834">
        <v>37.159999999999997</v>
      </c>
      <c r="H37834">
        <v>0</v>
      </c>
      <c r="I37834">
        <v>2</v>
      </c>
      <c r="J37834">
        <v>39.159999999999997</v>
      </c>
      <c r="K37834" t="s">
        <v>22</v>
      </c>
      <c r="L37834">
        <v>39.159999999999997</v>
      </c>
      <c r="N37834">
        <v>0</v>
      </c>
      <c r="P37834">
        <v>0</v>
      </c>
      <c r="T37834" t="s">
        <v>23</v>
      </c>
      <c r="U37834">
        <v>11</v>
      </c>
      <c r="V37834" s="4">
        <v>10000057331617</v>
      </c>
      <c r="W37834" s="4">
        <v>10000057331617</v>
      </c>
      <c r="X37834" t="s">
        <v>7048</v>
      </c>
      <c r="Y37834">
        <v>11</v>
      </c>
      <c r="AM37834" t="s">
        <v>36410</v>
      </c>
      <c r="AO37834" t="s">
        <v>23</v>
      </c>
    </row>
    <row r="37835" spans="1:41" x14ac:dyDescent="0.2">
      <c r="A37835">
        <v>1</v>
      </c>
      <c r="B37835">
        <v>7591602</v>
      </c>
      <c r="C37835">
        <v>13813936</v>
      </c>
      <c r="D37835" s="2">
        <v>45551</v>
      </c>
      <c r="E37835" t="s">
        <v>21</v>
      </c>
      <c r="F37835">
        <v>12</v>
      </c>
      <c r="G37835">
        <v>111.01</v>
      </c>
      <c r="H37835">
        <v>1.03</v>
      </c>
      <c r="I37835">
        <v>7.61</v>
      </c>
      <c r="J37835">
        <v>119.65</v>
      </c>
      <c r="K37835" t="s">
        <v>22</v>
      </c>
      <c r="L37835">
        <v>119.65</v>
      </c>
      <c r="N37835">
        <v>0</v>
      </c>
      <c r="P37835">
        <v>0</v>
      </c>
      <c r="T37835" t="s">
        <v>23</v>
      </c>
      <c r="U37835">
        <v>11</v>
      </c>
      <c r="V37835" s="4">
        <v>10000057331398</v>
      </c>
      <c r="W37835" s="4">
        <v>10000057331398</v>
      </c>
      <c r="X37835" t="s">
        <v>36353</v>
      </c>
      <c r="Y37835">
        <v>18</v>
      </c>
      <c r="AM37835" t="s">
        <v>15488</v>
      </c>
      <c r="AO37835" t="s">
        <v>23</v>
      </c>
    </row>
    <row r="37836" spans="1:41" x14ac:dyDescent="0.2">
      <c r="A37836">
        <v>1</v>
      </c>
      <c r="B37836">
        <v>7591603</v>
      </c>
      <c r="C37836">
        <v>13813937</v>
      </c>
      <c r="D37836" s="2">
        <v>45551</v>
      </c>
      <c r="E37836" t="s">
        <v>21</v>
      </c>
      <c r="F37836">
        <v>12</v>
      </c>
      <c r="G37836">
        <v>111.01</v>
      </c>
      <c r="H37836">
        <v>1.03</v>
      </c>
      <c r="I37836">
        <v>7.61</v>
      </c>
      <c r="J37836">
        <v>119.65</v>
      </c>
      <c r="K37836" t="s">
        <v>22</v>
      </c>
      <c r="L37836">
        <v>119.65</v>
      </c>
      <c r="N37836">
        <v>0</v>
      </c>
      <c r="P37836">
        <v>0</v>
      </c>
      <c r="T37836" t="s">
        <v>23</v>
      </c>
      <c r="U37836">
        <v>11</v>
      </c>
      <c r="V37836" s="4">
        <v>10000057331396</v>
      </c>
      <c r="W37836" s="4">
        <v>10000057331396</v>
      </c>
      <c r="X37836" t="s">
        <v>36413</v>
      </c>
      <c r="Y37836">
        <v>17</v>
      </c>
      <c r="AM37836" t="s">
        <v>15488</v>
      </c>
      <c r="AO37836" t="s">
        <v>23</v>
      </c>
    </row>
    <row r="37837" spans="1:41" x14ac:dyDescent="0.2">
      <c r="A37837">
        <v>1</v>
      </c>
      <c r="B37837">
        <v>7591607</v>
      </c>
      <c r="C37837">
        <v>13813941</v>
      </c>
      <c r="D37837" s="2">
        <v>45551</v>
      </c>
      <c r="E37837" t="s">
        <v>21</v>
      </c>
      <c r="F37837">
        <v>12</v>
      </c>
      <c r="G37837">
        <v>179.08</v>
      </c>
      <c r="H37837">
        <v>1.03</v>
      </c>
      <c r="I37837">
        <v>7.61</v>
      </c>
      <c r="J37837">
        <v>187.72</v>
      </c>
      <c r="K37837" t="s">
        <v>22</v>
      </c>
      <c r="L37837">
        <v>187.72</v>
      </c>
      <c r="N37837">
        <v>0</v>
      </c>
      <c r="P37837">
        <v>0</v>
      </c>
      <c r="T37837" t="s">
        <v>23</v>
      </c>
      <c r="U37837">
        <v>11</v>
      </c>
      <c r="V37837" s="4">
        <v>10000057331494</v>
      </c>
      <c r="W37837" s="4">
        <v>10000057331494</v>
      </c>
      <c r="X37837" t="s">
        <v>36414</v>
      </c>
      <c r="Y37837">
        <v>18</v>
      </c>
      <c r="AM37837" t="s">
        <v>12210</v>
      </c>
      <c r="AO37837" t="s">
        <v>23</v>
      </c>
    </row>
    <row r="37838" spans="1:41" x14ac:dyDescent="0.2">
      <c r="A37838">
        <v>1</v>
      </c>
      <c r="B37838">
        <v>7591608</v>
      </c>
      <c r="C37838">
        <v>13813942</v>
      </c>
      <c r="D37838" s="2">
        <v>45551</v>
      </c>
      <c r="E37838" t="s">
        <v>21</v>
      </c>
      <c r="F37838">
        <v>12</v>
      </c>
      <c r="G37838">
        <v>162.69999999999999</v>
      </c>
      <c r="H37838">
        <v>1.03</v>
      </c>
      <c r="I37838">
        <v>7.1</v>
      </c>
      <c r="J37838">
        <v>170.83</v>
      </c>
      <c r="K37838" t="s">
        <v>22</v>
      </c>
      <c r="L37838">
        <v>170.83</v>
      </c>
      <c r="N37838">
        <v>0</v>
      </c>
      <c r="P37838">
        <v>0</v>
      </c>
      <c r="T37838" t="s">
        <v>23</v>
      </c>
      <c r="U37838">
        <v>11</v>
      </c>
      <c r="V37838" s="4">
        <v>10000057331465</v>
      </c>
      <c r="W37838" s="4">
        <v>10000057331465</v>
      </c>
      <c r="X37838" t="s">
        <v>36414</v>
      </c>
      <c r="Y37838">
        <v>10</v>
      </c>
      <c r="AM37838" t="s">
        <v>12814</v>
      </c>
      <c r="AO37838" t="s">
        <v>23</v>
      </c>
    </row>
    <row r="37839" spans="1:41" x14ac:dyDescent="0.2">
      <c r="A37839">
        <v>1</v>
      </c>
      <c r="B37839">
        <v>7591636</v>
      </c>
      <c r="C37839">
        <v>13813970</v>
      </c>
      <c r="D37839" s="2">
        <v>45551</v>
      </c>
      <c r="E37839" t="s">
        <v>21</v>
      </c>
      <c r="F37839">
        <v>12</v>
      </c>
      <c r="G37839">
        <v>138.16999999999999</v>
      </c>
      <c r="H37839">
        <v>11.28</v>
      </c>
      <c r="I37839">
        <v>7.1</v>
      </c>
      <c r="J37839">
        <v>156.55000000000001</v>
      </c>
      <c r="K37839" t="s">
        <v>22</v>
      </c>
      <c r="L37839">
        <v>156.55000000000001</v>
      </c>
      <c r="N37839">
        <v>0</v>
      </c>
      <c r="P37839">
        <v>0</v>
      </c>
      <c r="T37839" t="s">
        <v>23</v>
      </c>
      <c r="U37839">
        <v>1</v>
      </c>
      <c r="V37839" s="4">
        <v>10000057331778</v>
      </c>
      <c r="W37839" s="4">
        <v>10000057331778</v>
      </c>
      <c r="X37839" t="s">
        <v>34664</v>
      </c>
      <c r="Y37839">
        <v>28</v>
      </c>
      <c r="AM37839" t="s">
        <v>16836</v>
      </c>
      <c r="AO37839" t="s">
        <v>23</v>
      </c>
    </row>
    <row r="37840" spans="1:41" x14ac:dyDescent="0.2">
      <c r="A37840">
        <v>1</v>
      </c>
      <c r="B37840">
        <v>7591646</v>
      </c>
      <c r="C37840">
        <v>13813982</v>
      </c>
      <c r="D37840" s="2">
        <v>45551</v>
      </c>
      <c r="E37840" t="s">
        <v>21</v>
      </c>
      <c r="F37840">
        <v>12</v>
      </c>
      <c r="G37840">
        <v>246.85</v>
      </c>
      <c r="H37840">
        <v>13.12</v>
      </c>
      <c r="I37840">
        <v>7.99</v>
      </c>
      <c r="J37840">
        <v>267.95999999999998</v>
      </c>
      <c r="K37840" t="s">
        <v>26</v>
      </c>
      <c r="L37840">
        <v>267.95999999999998</v>
      </c>
      <c r="N37840">
        <v>0</v>
      </c>
      <c r="P37840">
        <v>0</v>
      </c>
      <c r="T37840" t="s">
        <v>23</v>
      </c>
      <c r="U37840">
        <v>1</v>
      </c>
      <c r="V37840" s="4">
        <v>10000057330576</v>
      </c>
      <c r="W37840" s="4">
        <v>10000057330576</v>
      </c>
      <c r="X37840" t="s">
        <v>36415</v>
      </c>
      <c r="Y37840">
        <v>73</v>
      </c>
      <c r="AM37840" t="s">
        <v>15168</v>
      </c>
      <c r="AO37840" t="s">
        <v>23</v>
      </c>
    </row>
    <row r="37841" spans="1:41" x14ac:dyDescent="0.2">
      <c r="A37841">
        <v>1</v>
      </c>
      <c r="B37841">
        <v>3266954</v>
      </c>
      <c r="C37841">
        <v>2668932</v>
      </c>
      <c r="D37841" s="2">
        <v>45551</v>
      </c>
      <c r="E37841" t="s">
        <v>21</v>
      </c>
      <c r="F37841">
        <v>12</v>
      </c>
      <c r="G37841">
        <v>234.28</v>
      </c>
      <c r="H37841">
        <v>23.21</v>
      </c>
      <c r="I37841">
        <v>10.49</v>
      </c>
      <c r="J37841">
        <v>267.98</v>
      </c>
      <c r="K37841" t="s">
        <v>26</v>
      </c>
      <c r="L37841">
        <v>267.98</v>
      </c>
      <c r="N37841">
        <v>0</v>
      </c>
      <c r="P37841">
        <v>0</v>
      </c>
      <c r="T37841" t="s">
        <v>23</v>
      </c>
      <c r="U37841">
        <v>1</v>
      </c>
      <c r="V37841" s="4">
        <v>10000057330696</v>
      </c>
      <c r="W37841" s="4">
        <v>10000057330696</v>
      </c>
      <c r="X37841" t="s">
        <v>36416</v>
      </c>
      <c r="Y37841">
        <v>75</v>
      </c>
      <c r="AM37841" t="s">
        <v>19876</v>
      </c>
      <c r="AO37841" t="s">
        <v>23</v>
      </c>
    </row>
    <row r="37842" spans="1:41" x14ac:dyDescent="0.2">
      <c r="A37842">
        <v>1</v>
      </c>
      <c r="B37842">
        <v>3266955</v>
      </c>
      <c r="C37842">
        <v>2668933</v>
      </c>
      <c r="D37842" s="2">
        <v>45551</v>
      </c>
      <c r="E37842" t="s">
        <v>21</v>
      </c>
      <c r="F37842">
        <v>12</v>
      </c>
      <c r="G37842">
        <v>234.28</v>
      </c>
      <c r="H37842">
        <v>23.21</v>
      </c>
      <c r="I37842">
        <v>10.49</v>
      </c>
      <c r="J37842">
        <v>267.98</v>
      </c>
      <c r="K37842" t="s">
        <v>26</v>
      </c>
      <c r="L37842">
        <v>267.98</v>
      </c>
      <c r="N37842">
        <v>0</v>
      </c>
      <c r="P37842">
        <v>0</v>
      </c>
      <c r="T37842" t="s">
        <v>23</v>
      </c>
      <c r="U37842">
        <v>1</v>
      </c>
      <c r="V37842" s="4">
        <v>10000057330701</v>
      </c>
      <c r="W37842" s="4">
        <v>10000057330701</v>
      </c>
      <c r="X37842" t="s">
        <v>36415</v>
      </c>
      <c r="Y37842">
        <v>73</v>
      </c>
      <c r="AM37842" t="s">
        <v>19876</v>
      </c>
      <c r="AO37842" t="s">
        <v>23</v>
      </c>
    </row>
    <row r="37843" spans="1:41" x14ac:dyDescent="0.2">
      <c r="A37843">
        <v>1</v>
      </c>
      <c r="B37843">
        <v>3266956</v>
      </c>
      <c r="C37843">
        <v>2668934</v>
      </c>
      <c r="D37843" s="2">
        <v>45551</v>
      </c>
      <c r="E37843" t="s">
        <v>21</v>
      </c>
      <c r="F37843">
        <v>12</v>
      </c>
      <c r="G37843">
        <v>234.28</v>
      </c>
      <c r="H37843">
        <v>23.21</v>
      </c>
      <c r="I37843">
        <v>10.49</v>
      </c>
      <c r="J37843">
        <v>267.98</v>
      </c>
      <c r="K37843" t="s">
        <v>26</v>
      </c>
      <c r="L37843">
        <v>267.98</v>
      </c>
      <c r="N37843">
        <v>0</v>
      </c>
      <c r="P37843">
        <v>0</v>
      </c>
      <c r="T37843" t="s">
        <v>23</v>
      </c>
      <c r="U37843">
        <v>1</v>
      </c>
      <c r="V37843" s="4">
        <v>10000057330699</v>
      </c>
      <c r="W37843" s="4">
        <v>10000057330699</v>
      </c>
      <c r="X37843" t="s">
        <v>36417</v>
      </c>
      <c r="Y37843">
        <v>76</v>
      </c>
      <c r="AM37843" t="s">
        <v>19876</v>
      </c>
      <c r="AO37843" t="s">
        <v>23</v>
      </c>
    </row>
    <row r="37844" spans="1:41" x14ac:dyDescent="0.2">
      <c r="A37844">
        <v>1</v>
      </c>
      <c r="B37844">
        <v>7591647</v>
      </c>
      <c r="C37844">
        <v>13813983</v>
      </c>
      <c r="D37844" s="2">
        <v>45551</v>
      </c>
      <c r="E37844" t="s">
        <v>21</v>
      </c>
      <c r="F37844">
        <v>12</v>
      </c>
      <c r="G37844">
        <v>246.85</v>
      </c>
      <c r="H37844">
        <v>13.12</v>
      </c>
      <c r="I37844">
        <v>7.99</v>
      </c>
      <c r="J37844">
        <v>267.95999999999998</v>
      </c>
      <c r="K37844" t="s">
        <v>26</v>
      </c>
      <c r="L37844">
        <v>267.95999999999998</v>
      </c>
      <c r="N37844">
        <v>0</v>
      </c>
      <c r="P37844">
        <v>0</v>
      </c>
      <c r="T37844" t="s">
        <v>23</v>
      </c>
      <c r="U37844">
        <v>1</v>
      </c>
      <c r="V37844" s="4">
        <v>10000057330575</v>
      </c>
      <c r="W37844" s="4">
        <v>10000057330575</v>
      </c>
      <c r="X37844" t="s">
        <v>36417</v>
      </c>
      <c r="Y37844">
        <v>76</v>
      </c>
      <c r="AM37844" t="s">
        <v>15168</v>
      </c>
      <c r="AO37844" t="s">
        <v>23</v>
      </c>
    </row>
    <row r="37845" spans="1:41" x14ac:dyDescent="0.2">
      <c r="A37845">
        <v>1</v>
      </c>
      <c r="B37845">
        <v>7591648</v>
      </c>
      <c r="C37845">
        <v>13813984</v>
      </c>
      <c r="D37845" s="2">
        <v>45551</v>
      </c>
      <c r="E37845" t="s">
        <v>21</v>
      </c>
      <c r="F37845">
        <v>12</v>
      </c>
      <c r="G37845">
        <v>246.85</v>
      </c>
      <c r="H37845">
        <v>13.12</v>
      </c>
      <c r="I37845">
        <v>7.99</v>
      </c>
      <c r="J37845">
        <v>267.95999999999998</v>
      </c>
      <c r="K37845" t="s">
        <v>26</v>
      </c>
      <c r="L37845">
        <v>267.95999999999998</v>
      </c>
      <c r="N37845">
        <v>0</v>
      </c>
      <c r="P37845">
        <v>0</v>
      </c>
      <c r="T37845" t="s">
        <v>23</v>
      </c>
      <c r="U37845">
        <v>1</v>
      </c>
      <c r="V37845" s="4">
        <v>10000057330574</v>
      </c>
      <c r="W37845" s="4">
        <v>10000057330574</v>
      </c>
      <c r="X37845" t="s">
        <v>36416</v>
      </c>
      <c r="Y37845">
        <v>75</v>
      </c>
      <c r="AM37845" t="s">
        <v>15168</v>
      </c>
      <c r="AO37845" t="s">
        <v>23</v>
      </c>
    </row>
    <row r="37846" spans="1:41" x14ac:dyDescent="0.2">
      <c r="A37846">
        <v>1</v>
      </c>
      <c r="B37846">
        <v>7591653</v>
      </c>
      <c r="C37846">
        <v>13813989</v>
      </c>
      <c r="D37846" s="2">
        <v>45551</v>
      </c>
      <c r="E37846" t="s">
        <v>21</v>
      </c>
      <c r="F37846">
        <v>12</v>
      </c>
      <c r="G37846">
        <v>129.35</v>
      </c>
      <c r="H37846">
        <v>0</v>
      </c>
      <c r="I37846">
        <v>4.5999999999999996</v>
      </c>
      <c r="J37846">
        <v>133.94999999999999</v>
      </c>
      <c r="K37846" t="s">
        <v>22</v>
      </c>
      <c r="L37846">
        <v>133.94999999999999</v>
      </c>
      <c r="N37846">
        <v>0</v>
      </c>
      <c r="P37846">
        <v>0</v>
      </c>
      <c r="T37846" t="s">
        <v>23</v>
      </c>
      <c r="U37846">
        <v>11</v>
      </c>
      <c r="V37846" s="4">
        <v>10000057331643</v>
      </c>
      <c r="W37846" s="4">
        <v>10000057331643</v>
      </c>
      <c r="X37846" t="s">
        <v>36418</v>
      </c>
      <c r="Y37846">
        <v>16</v>
      </c>
      <c r="AM37846" t="s">
        <v>10922</v>
      </c>
      <c r="AO37846" t="s">
        <v>23</v>
      </c>
    </row>
    <row r="37847" spans="1:41" x14ac:dyDescent="0.2">
      <c r="A37847">
        <v>1</v>
      </c>
      <c r="B37847">
        <v>7591654</v>
      </c>
      <c r="C37847">
        <v>13813990</v>
      </c>
      <c r="D37847" s="2">
        <v>45551</v>
      </c>
      <c r="E37847" t="s">
        <v>21</v>
      </c>
      <c r="F37847">
        <v>12</v>
      </c>
      <c r="G37847">
        <v>129.35</v>
      </c>
      <c r="H37847">
        <v>0</v>
      </c>
      <c r="I37847">
        <v>4.5999999999999996</v>
      </c>
      <c r="J37847">
        <v>133.94999999999999</v>
      </c>
      <c r="K37847" t="s">
        <v>22</v>
      </c>
      <c r="L37847">
        <v>133.94999999999999</v>
      </c>
      <c r="N37847">
        <v>0</v>
      </c>
      <c r="P37847">
        <v>0</v>
      </c>
      <c r="T37847" t="s">
        <v>23</v>
      </c>
      <c r="U37847">
        <v>11</v>
      </c>
      <c r="V37847" s="4">
        <v>10000057331646</v>
      </c>
      <c r="W37847" s="4">
        <v>10000057331646</v>
      </c>
      <c r="X37847" t="s">
        <v>36419</v>
      </c>
      <c r="Y37847">
        <v>15</v>
      </c>
      <c r="AM37847" t="s">
        <v>10922</v>
      </c>
      <c r="AO37847" t="s">
        <v>23</v>
      </c>
    </row>
    <row r="37848" spans="1:41" x14ac:dyDescent="0.2">
      <c r="A37848">
        <v>1</v>
      </c>
      <c r="B37848">
        <v>7591657</v>
      </c>
      <c r="C37848">
        <v>13813992</v>
      </c>
      <c r="D37848" s="2">
        <v>45551</v>
      </c>
      <c r="E37848" t="s">
        <v>21</v>
      </c>
      <c r="F37848">
        <v>12</v>
      </c>
      <c r="G37848">
        <v>123.34</v>
      </c>
      <c r="H37848">
        <v>1.03</v>
      </c>
      <c r="I37848">
        <v>7.99</v>
      </c>
      <c r="J37848">
        <v>132.36000000000001</v>
      </c>
      <c r="K37848" t="s">
        <v>22</v>
      </c>
      <c r="L37848">
        <v>132.36000000000001</v>
      </c>
      <c r="N37848">
        <v>0</v>
      </c>
      <c r="P37848">
        <v>0</v>
      </c>
      <c r="T37848" t="s">
        <v>23</v>
      </c>
      <c r="U37848">
        <v>11</v>
      </c>
      <c r="V37848" s="4">
        <v>10000057331725</v>
      </c>
      <c r="W37848" s="4">
        <v>10000057331725</v>
      </c>
      <c r="X37848" t="s">
        <v>7084</v>
      </c>
      <c r="Y37848">
        <v>2</v>
      </c>
      <c r="AM37848" t="s">
        <v>12849</v>
      </c>
      <c r="AO37848" t="s">
        <v>23</v>
      </c>
    </row>
    <row r="37849" spans="1:41" x14ac:dyDescent="0.2">
      <c r="A37849">
        <v>1</v>
      </c>
      <c r="B37849">
        <v>7591658</v>
      </c>
      <c r="C37849">
        <v>13813993</v>
      </c>
      <c r="D37849" s="2">
        <v>45551</v>
      </c>
      <c r="E37849" t="s">
        <v>21</v>
      </c>
      <c r="F37849">
        <v>12</v>
      </c>
      <c r="G37849">
        <v>38.49</v>
      </c>
      <c r="H37849">
        <v>0</v>
      </c>
      <c r="I37849">
        <v>7.1</v>
      </c>
      <c r="J37849">
        <v>45.59</v>
      </c>
      <c r="K37849" t="s">
        <v>22</v>
      </c>
      <c r="L37849">
        <v>45.59</v>
      </c>
      <c r="N37849">
        <v>0</v>
      </c>
      <c r="P37849">
        <v>0</v>
      </c>
      <c r="T37849" t="s">
        <v>23</v>
      </c>
      <c r="U37849">
        <v>11</v>
      </c>
      <c r="V37849" s="4">
        <v>10000057331770</v>
      </c>
      <c r="W37849" s="4">
        <v>10000057331770</v>
      </c>
      <c r="X37849" t="s">
        <v>36420</v>
      </c>
      <c r="Y37849">
        <v>22</v>
      </c>
      <c r="AM37849" t="s">
        <v>24063</v>
      </c>
      <c r="AO37849" t="s">
        <v>23</v>
      </c>
    </row>
    <row r="37850" spans="1:41" x14ac:dyDescent="0.2">
      <c r="A37850">
        <v>1</v>
      </c>
      <c r="B37850">
        <v>7591660</v>
      </c>
      <c r="C37850">
        <v>13813995</v>
      </c>
      <c r="D37850" s="2">
        <v>45551</v>
      </c>
      <c r="E37850" t="s">
        <v>21</v>
      </c>
      <c r="F37850">
        <v>12</v>
      </c>
      <c r="G37850">
        <v>390.94</v>
      </c>
      <c r="H37850">
        <v>3.52</v>
      </c>
      <c r="I37850">
        <v>5.13</v>
      </c>
      <c r="J37850">
        <v>399.59</v>
      </c>
      <c r="K37850" t="s">
        <v>22</v>
      </c>
      <c r="L37850">
        <v>399.59</v>
      </c>
      <c r="N37850">
        <v>0</v>
      </c>
      <c r="P37850">
        <v>0</v>
      </c>
      <c r="T37850" t="s">
        <v>23</v>
      </c>
      <c r="U37850">
        <v>11</v>
      </c>
      <c r="V37850" s="4">
        <v>10000057331710</v>
      </c>
      <c r="W37850" s="4">
        <v>10000057331710</v>
      </c>
      <c r="X37850" t="s">
        <v>36421</v>
      </c>
      <c r="Y37850">
        <v>27</v>
      </c>
      <c r="AM37850" t="s">
        <v>2664</v>
      </c>
      <c r="AO37850" t="s">
        <v>23</v>
      </c>
    </row>
    <row r="37851" spans="1:41" x14ac:dyDescent="0.2">
      <c r="A37851">
        <v>1</v>
      </c>
      <c r="B37851">
        <v>7591662</v>
      </c>
      <c r="C37851">
        <v>13813996</v>
      </c>
      <c r="D37851" s="2">
        <v>45551</v>
      </c>
      <c r="E37851" t="s">
        <v>21</v>
      </c>
      <c r="F37851">
        <v>12</v>
      </c>
      <c r="G37851">
        <v>91.58</v>
      </c>
      <c r="H37851">
        <v>11.29</v>
      </c>
      <c r="I37851">
        <v>7.1</v>
      </c>
      <c r="J37851">
        <v>109.97</v>
      </c>
      <c r="K37851" t="s">
        <v>22</v>
      </c>
      <c r="L37851">
        <v>109.97</v>
      </c>
      <c r="N37851">
        <v>0</v>
      </c>
      <c r="P37851">
        <v>0</v>
      </c>
      <c r="T37851" t="s">
        <v>23</v>
      </c>
      <c r="U37851">
        <v>1</v>
      </c>
      <c r="V37851" s="4">
        <v>10000057331816</v>
      </c>
      <c r="W37851" s="4">
        <v>10000057331816</v>
      </c>
      <c r="X37851" t="s">
        <v>36422</v>
      </c>
      <c r="Y37851">
        <v>1</v>
      </c>
      <c r="AM37851" t="s">
        <v>10949</v>
      </c>
      <c r="AO37851" t="s">
        <v>23</v>
      </c>
    </row>
    <row r="37852" spans="1:41" x14ac:dyDescent="0.2">
      <c r="A37852">
        <v>1</v>
      </c>
      <c r="B37852">
        <v>7591676</v>
      </c>
      <c r="C37852">
        <v>13814012</v>
      </c>
      <c r="D37852" s="2">
        <v>45551</v>
      </c>
      <c r="E37852" t="s">
        <v>21</v>
      </c>
      <c r="F37852">
        <v>12</v>
      </c>
      <c r="G37852">
        <v>31.35</v>
      </c>
      <c r="H37852">
        <v>0</v>
      </c>
      <c r="I37852">
        <v>0</v>
      </c>
      <c r="J37852">
        <v>31.35</v>
      </c>
      <c r="K37852" t="s">
        <v>22</v>
      </c>
      <c r="L37852">
        <v>31.35</v>
      </c>
      <c r="N37852">
        <v>0</v>
      </c>
      <c r="P37852">
        <v>0</v>
      </c>
      <c r="T37852" t="s">
        <v>23</v>
      </c>
      <c r="U37852">
        <v>1</v>
      </c>
      <c r="V37852" s="4">
        <v>10000057331794</v>
      </c>
      <c r="W37852" s="4">
        <v>10000057331794</v>
      </c>
      <c r="X37852" t="s">
        <v>36423</v>
      </c>
      <c r="Y37852">
        <v>25</v>
      </c>
      <c r="AM37852" t="s">
        <v>30425</v>
      </c>
      <c r="AO37852" t="s">
        <v>23</v>
      </c>
    </row>
    <row r="37853" spans="1:41" x14ac:dyDescent="0.2">
      <c r="A37853">
        <v>1</v>
      </c>
      <c r="B37853">
        <v>3266961</v>
      </c>
      <c r="C37853">
        <v>2668939</v>
      </c>
      <c r="D37853" s="2">
        <v>45551</v>
      </c>
      <c r="E37853" t="s">
        <v>21</v>
      </c>
      <c r="F37853">
        <v>12</v>
      </c>
      <c r="G37853">
        <v>321.45999999999998</v>
      </c>
      <c r="H37853">
        <v>1.79</v>
      </c>
      <c r="I37853">
        <v>10.49</v>
      </c>
      <c r="J37853">
        <v>333.74</v>
      </c>
      <c r="K37853" t="s">
        <v>22</v>
      </c>
      <c r="L37853">
        <v>333.74</v>
      </c>
      <c r="N37853">
        <v>0</v>
      </c>
      <c r="P37853">
        <v>0</v>
      </c>
      <c r="T37853" t="s">
        <v>23</v>
      </c>
      <c r="U37853">
        <v>1</v>
      </c>
      <c r="V37853" s="4">
        <v>10000057331793</v>
      </c>
      <c r="W37853" s="4">
        <v>10000057331793</v>
      </c>
      <c r="X37853" t="s">
        <v>36423</v>
      </c>
      <c r="Y37853">
        <v>25</v>
      </c>
      <c r="AM37853" t="s">
        <v>11756</v>
      </c>
      <c r="AO37853" t="s">
        <v>23</v>
      </c>
    </row>
    <row r="37854" spans="1:41" x14ac:dyDescent="0.2">
      <c r="A37854">
        <v>1</v>
      </c>
      <c r="B37854">
        <v>7591677</v>
      </c>
      <c r="C37854">
        <v>13814013</v>
      </c>
      <c r="D37854" s="2">
        <v>45551</v>
      </c>
      <c r="E37854" t="s">
        <v>21</v>
      </c>
      <c r="F37854">
        <v>12</v>
      </c>
      <c r="G37854">
        <v>24.33</v>
      </c>
      <c r="H37854">
        <v>0</v>
      </c>
      <c r="I37854">
        <v>3.5</v>
      </c>
      <c r="J37854">
        <v>27.83</v>
      </c>
      <c r="K37854" t="s">
        <v>22</v>
      </c>
      <c r="L37854">
        <v>27.83</v>
      </c>
      <c r="N37854">
        <v>0</v>
      </c>
      <c r="P37854">
        <v>0</v>
      </c>
      <c r="T37854" t="s">
        <v>23</v>
      </c>
      <c r="U37854">
        <v>11</v>
      </c>
      <c r="V37854" s="4">
        <v>10000057331957</v>
      </c>
      <c r="W37854" s="4">
        <v>10000057331957</v>
      </c>
      <c r="X37854" t="s">
        <v>36420</v>
      </c>
      <c r="Y37854">
        <v>24</v>
      </c>
      <c r="AM37854" t="s">
        <v>20976</v>
      </c>
      <c r="AO37854" t="s">
        <v>23</v>
      </c>
    </row>
    <row r="37855" spans="1:41" x14ac:dyDescent="0.2">
      <c r="A37855">
        <v>1</v>
      </c>
      <c r="B37855">
        <v>3266962</v>
      </c>
      <c r="C37855">
        <v>2668940</v>
      </c>
      <c r="D37855" s="2">
        <v>45551</v>
      </c>
      <c r="E37855" t="s">
        <v>21</v>
      </c>
      <c r="F37855">
        <v>12</v>
      </c>
      <c r="G37855">
        <v>177.33</v>
      </c>
      <c r="H37855">
        <v>23.41</v>
      </c>
      <c r="I37855">
        <v>6.91</v>
      </c>
      <c r="J37855">
        <v>207.65</v>
      </c>
      <c r="K37855" t="s">
        <v>26</v>
      </c>
      <c r="L37855">
        <v>207.65</v>
      </c>
      <c r="N37855">
        <v>0</v>
      </c>
      <c r="P37855">
        <v>0</v>
      </c>
      <c r="T37855" t="s">
        <v>23</v>
      </c>
      <c r="U37855">
        <v>1</v>
      </c>
      <c r="V37855" s="4">
        <v>10000057331923</v>
      </c>
      <c r="W37855" s="4">
        <v>10000057331923</v>
      </c>
      <c r="X37855" t="s">
        <v>36424</v>
      </c>
      <c r="Y37855">
        <v>33</v>
      </c>
      <c r="AM37855" t="s">
        <v>13678</v>
      </c>
      <c r="AO37855" t="s">
        <v>23</v>
      </c>
    </row>
    <row r="37856" spans="1:41" x14ac:dyDescent="0.2">
      <c r="A37856">
        <v>1</v>
      </c>
      <c r="B37856">
        <v>3266967</v>
      </c>
      <c r="C37856">
        <v>2668944</v>
      </c>
      <c r="D37856" s="2">
        <v>45551</v>
      </c>
      <c r="E37856" t="s">
        <v>21</v>
      </c>
      <c r="F37856">
        <v>12</v>
      </c>
      <c r="G37856">
        <v>85.57</v>
      </c>
      <c r="H37856">
        <v>13.92</v>
      </c>
      <c r="I37856">
        <v>10.49</v>
      </c>
      <c r="J37856">
        <v>109.98</v>
      </c>
      <c r="K37856" t="s">
        <v>22</v>
      </c>
      <c r="L37856">
        <v>109.98</v>
      </c>
      <c r="N37856">
        <v>0</v>
      </c>
      <c r="P37856">
        <v>0</v>
      </c>
      <c r="T37856" t="s">
        <v>23</v>
      </c>
      <c r="U37856">
        <v>1</v>
      </c>
      <c r="V37856" s="4">
        <v>10000057331616</v>
      </c>
      <c r="W37856" s="4">
        <v>10000057331616</v>
      </c>
      <c r="X37856" t="s">
        <v>36425</v>
      </c>
      <c r="Y37856">
        <v>1</v>
      </c>
      <c r="AM37856" t="s">
        <v>4546</v>
      </c>
      <c r="AO37856" t="s">
        <v>23</v>
      </c>
    </row>
    <row r="37857" spans="1:41" x14ac:dyDescent="0.2">
      <c r="A37857">
        <v>1</v>
      </c>
      <c r="B37857">
        <v>7591701</v>
      </c>
      <c r="C37857">
        <v>13814036</v>
      </c>
      <c r="D37857" s="2">
        <v>45551</v>
      </c>
      <c r="E37857" t="s">
        <v>21</v>
      </c>
      <c r="F37857">
        <v>12</v>
      </c>
      <c r="G37857">
        <v>333.44</v>
      </c>
      <c r="H37857">
        <v>19.559999999999999</v>
      </c>
      <c r="I37857">
        <v>7.99</v>
      </c>
      <c r="J37857">
        <v>360.99</v>
      </c>
      <c r="K37857" t="s">
        <v>26</v>
      </c>
      <c r="L37857">
        <v>360.99</v>
      </c>
      <c r="N37857">
        <v>0</v>
      </c>
      <c r="P37857">
        <v>0</v>
      </c>
      <c r="T37857" t="s">
        <v>23</v>
      </c>
      <c r="U37857">
        <v>1</v>
      </c>
      <c r="V37857" s="4">
        <v>10000057332000</v>
      </c>
      <c r="W37857" s="4">
        <v>10000057332000</v>
      </c>
      <c r="X37857" t="s">
        <v>36426</v>
      </c>
      <c r="Y37857">
        <v>29</v>
      </c>
      <c r="AM37857" t="s">
        <v>12745</v>
      </c>
      <c r="AO37857" t="s">
        <v>23</v>
      </c>
    </row>
    <row r="37858" spans="1:41" x14ac:dyDescent="0.2">
      <c r="A37858">
        <v>1</v>
      </c>
      <c r="B37858">
        <v>7591707</v>
      </c>
      <c r="C37858">
        <v>13814042</v>
      </c>
      <c r="D37858" s="2">
        <v>45551</v>
      </c>
      <c r="E37858" t="s">
        <v>21</v>
      </c>
      <c r="F37858">
        <v>12</v>
      </c>
      <c r="G37858">
        <v>195.47</v>
      </c>
      <c r="H37858">
        <v>3.52</v>
      </c>
      <c r="I37858">
        <v>5.13</v>
      </c>
      <c r="J37858">
        <v>204.12</v>
      </c>
      <c r="K37858" t="s">
        <v>22</v>
      </c>
      <c r="L37858">
        <v>204.12</v>
      </c>
      <c r="N37858">
        <v>0</v>
      </c>
      <c r="P37858">
        <v>0</v>
      </c>
      <c r="T37858" t="s">
        <v>23</v>
      </c>
      <c r="U37858">
        <v>11</v>
      </c>
      <c r="V37858" s="4">
        <v>10000057332087</v>
      </c>
      <c r="W37858" s="4">
        <v>10000057332087</v>
      </c>
      <c r="X37858" t="s">
        <v>36427</v>
      </c>
      <c r="Y37858">
        <v>12</v>
      </c>
      <c r="AM37858" t="s">
        <v>11363</v>
      </c>
      <c r="AO37858" t="s">
        <v>23</v>
      </c>
    </row>
    <row r="37859" spans="1:41" x14ac:dyDescent="0.2">
      <c r="A37859">
        <v>1</v>
      </c>
      <c r="B37859">
        <v>7591717</v>
      </c>
      <c r="C37859">
        <v>13814052</v>
      </c>
      <c r="D37859" s="2">
        <v>45551</v>
      </c>
      <c r="E37859" t="s">
        <v>21</v>
      </c>
      <c r="F37859">
        <v>12</v>
      </c>
      <c r="G37859">
        <v>179.08</v>
      </c>
      <c r="H37859">
        <v>1.03</v>
      </c>
      <c r="I37859">
        <v>7.1</v>
      </c>
      <c r="J37859">
        <v>187.21</v>
      </c>
      <c r="K37859" t="s">
        <v>22</v>
      </c>
      <c r="L37859">
        <v>187.21</v>
      </c>
      <c r="N37859">
        <v>0</v>
      </c>
      <c r="P37859">
        <v>0</v>
      </c>
      <c r="T37859" t="s">
        <v>23</v>
      </c>
      <c r="U37859">
        <v>11</v>
      </c>
      <c r="V37859" s="4">
        <v>10000057332189</v>
      </c>
      <c r="W37859" s="4">
        <v>10000057332189</v>
      </c>
      <c r="X37859" t="s">
        <v>13157</v>
      </c>
      <c r="Y37859">
        <v>27</v>
      </c>
      <c r="AM37859" t="s">
        <v>11952</v>
      </c>
      <c r="AO37859" t="s">
        <v>23</v>
      </c>
    </row>
    <row r="37860" spans="1:41" x14ac:dyDescent="0.2">
      <c r="A37860">
        <v>1</v>
      </c>
      <c r="B37860">
        <v>7591721</v>
      </c>
      <c r="C37860">
        <v>13814054</v>
      </c>
      <c r="D37860" s="2">
        <v>45551</v>
      </c>
      <c r="E37860" t="s">
        <v>21</v>
      </c>
      <c r="F37860">
        <v>12</v>
      </c>
      <c r="G37860">
        <v>195.47</v>
      </c>
      <c r="H37860">
        <v>3.52</v>
      </c>
      <c r="I37860">
        <v>7.61</v>
      </c>
      <c r="J37860">
        <v>206.6</v>
      </c>
      <c r="K37860" t="s">
        <v>22</v>
      </c>
      <c r="L37860">
        <v>206.6</v>
      </c>
      <c r="N37860">
        <v>0</v>
      </c>
      <c r="P37860">
        <v>0</v>
      </c>
      <c r="T37860" t="s">
        <v>23</v>
      </c>
      <c r="U37860">
        <v>11</v>
      </c>
      <c r="V37860" s="4">
        <v>10000057332150</v>
      </c>
      <c r="W37860" s="4">
        <v>10000057332150</v>
      </c>
      <c r="X37860" t="s">
        <v>36428</v>
      </c>
      <c r="Y37860">
        <v>5</v>
      </c>
      <c r="AM37860" t="s">
        <v>11472</v>
      </c>
      <c r="AO37860" t="s">
        <v>23</v>
      </c>
    </row>
    <row r="37861" spans="1:41" x14ac:dyDescent="0.2">
      <c r="A37861">
        <v>1</v>
      </c>
      <c r="B37861">
        <v>7591722</v>
      </c>
      <c r="C37861">
        <v>13814055</v>
      </c>
      <c r="D37861" s="2">
        <v>45551</v>
      </c>
      <c r="E37861" t="s">
        <v>21</v>
      </c>
      <c r="F37861">
        <v>12</v>
      </c>
      <c r="G37861">
        <v>195.47</v>
      </c>
      <c r="H37861">
        <v>3.52</v>
      </c>
      <c r="I37861">
        <v>5.13</v>
      </c>
      <c r="J37861">
        <v>204.12</v>
      </c>
      <c r="K37861" t="s">
        <v>22</v>
      </c>
      <c r="L37861">
        <v>204.12</v>
      </c>
      <c r="N37861">
        <v>0</v>
      </c>
      <c r="P37861">
        <v>0</v>
      </c>
      <c r="T37861" t="s">
        <v>23</v>
      </c>
      <c r="U37861">
        <v>11</v>
      </c>
      <c r="V37861" s="4">
        <v>10000057332137</v>
      </c>
      <c r="W37861" s="4">
        <v>10000057332137</v>
      </c>
      <c r="X37861" t="s">
        <v>36428</v>
      </c>
      <c r="Y37861">
        <v>9</v>
      </c>
      <c r="AM37861" t="s">
        <v>12607</v>
      </c>
      <c r="AO37861" t="s">
        <v>23</v>
      </c>
    </row>
    <row r="37862" spans="1:41" x14ac:dyDescent="0.2">
      <c r="A37862">
        <v>1</v>
      </c>
      <c r="B37862">
        <v>3266972</v>
      </c>
      <c r="C37862">
        <v>2668948</v>
      </c>
      <c r="D37862" s="2">
        <v>45551</v>
      </c>
      <c r="E37862" t="s">
        <v>21</v>
      </c>
      <c r="F37862">
        <v>12</v>
      </c>
      <c r="G37862">
        <v>106.39</v>
      </c>
      <c r="H37862">
        <v>11.11</v>
      </c>
      <c r="I37862">
        <v>10.49</v>
      </c>
      <c r="J37862">
        <v>127.99</v>
      </c>
      <c r="K37862" t="s">
        <v>26</v>
      </c>
      <c r="L37862">
        <v>127.99</v>
      </c>
      <c r="N37862">
        <v>0</v>
      </c>
      <c r="P37862">
        <v>0</v>
      </c>
      <c r="T37862" t="s">
        <v>23</v>
      </c>
      <c r="U37862">
        <v>1</v>
      </c>
      <c r="V37862" s="4">
        <v>10000057331815</v>
      </c>
      <c r="W37862" s="4">
        <v>10000057331815</v>
      </c>
      <c r="X37862" t="s">
        <v>36429</v>
      </c>
      <c r="Y37862">
        <v>13</v>
      </c>
      <c r="AM37862" t="s">
        <v>36237</v>
      </c>
      <c r="AO37862" t="s">
        <v>23</v>
      </c>
    </row>
    <row r="37863" spans="1:41" x14ac:dyDescent="0.2">
      <c r="A37863">
        <v>1</v>
      </c>
      <c r="B37863">
        <v>7591746</v>
      </c>
      <c r="C37863">
        <v>13814079</v>
      </c>
      <c r="D37863" s="2">
        <v>45551</v>
      </c>
      <c r="E37863" t="s">
        <v>21</v>
      </c>
      <c r="F37863">
        <v>12</v>
      </c>
      <c r="G37863">
        <v>295.48</v>
      </c>
      <c r="H37863">
        <v>1.03</v>
      </c>
      <c r="I37863">
        <v>2</v>
      </c>
      <c r="J37863">
        <v>298.51</v>
      </c>
      <c r="K37863" t="s">
        <v>22</v>
      </c>
      <c r="L37863">
        <v>298.51</v>
      </c>
      <c r="N37863">
        <v>0</v>
      </c>
      <c r="P37863">
        <v>0</v>
      </c>
      <c r="T37863" t="s">
        <v>23</v>
      </c>
      <c r="U37863">
        <v>11</v>
      </c>
      <c r="V37863" s="4">
        <v>10000057332030</v>
      </c>
      <c r="W37863" s="4">
        <v>10000057332030</v>
      </c>
      <c r="X37863" t="s">
        <v>36430</v>
      </c>
      <c r="Y37863">
        <v>75</v>
      </c>
      <c r="AM37863" t="s">
        <v>20389</v>
      </c>
      <c r="AO37863" t="s">
        <v>23</v>
      </c>
    </row>
    <row r="37864" spans="1:41" x14ac:dyDescent="0.2">
      <c r="A37864">
        <v>1</v>
      </c>
      <c r="B37864">
        <v>7591747</v>
      </c>
      <c r="C37864">
        <v>13814080</v>
      </c>
      <c r="D37864" s="2">
        <v>45551</v>
      </c>
      <c r="E37864" t="s">
        <v>21</v>
      </c>
      <c r="F37864">
        <v>12</v>
      </c>
      <c r="G37864">
        <v>147.74</v>
      </c>
      <c r="H37864">
        <v>1.03</v>
      </c>
      <c r="I37864">
        <v>7.61</v>
      </c>
      <c r="J37864">
        <v>156.38</v>
      </c>
      <c r="K37864" t="s">
        <v>22</v>
      </c>
      <c r="L37864">
        <v>156.38</v>
      </c>
      <c r="N37864">
        <v>0</v>
      </c>
      <c r="P37864">
        <v>0</v>
      </c>
      <c r="T37864" t="s">
        <v>23</v>
      </c>
      <c r="U37864">
        <v>11</v>
      </c>
      <c r="V37864" s="4">
        <v>10000057332020</v>
      </c>
      <c r="W37864" s="4">
        <v>10000057332020</v>
      </c>
      <c r="X37864" t="s">
        <v>36430</v>
      </c>
      <c r="Y37864">
        <v>25</v>
      </c>
      <c r="AM37864" t="s">
        <v>15418</v>
      </c>
      <c r="AO37864" t="s">
        <v>23</v>
      </c>
    </row>
    <row r="37865" spans="1:41" x14ac:dyDescent="0.2">
      <c r="A37865">
        <v>1</v>
      </c>
      <c r="B37865">
        <v>7591764</v>
      </c>
      <c r="C37865">
        <v>13814097</v>
      </c>
      <c r="D37865" s="2">
        <v>45551</v>
      </c>
      <c r="E37865" t="s">
        <v>21</v>
      </c>
      <c r="F37865">
        <v>12</v>
      </c>
      <c r="G37865">
        <v>233.6</v>
      </c>
      <c r="H37865">
        <v>11.28</v>
      </c>
      <c r="I37865">
        <v>7.1</v>
      </c>
      <c r="J37865">
        <v>251.98</v>
      </c>
      <c r="K37865" t="s">
        <v>26</v>
      </c>
      <c r="L37865">
        <v>251.98</v>
      </c>
      <c r="N37865">
        <v>0</v>
      </c>
      <c r="P37865">
        <v>0</v>
      </c>
      <c r="T37865" t="s">
        <v>23</v>
      </c>
      <c r="U37865">
        <v>1</v>
      </c>
      <c r="V37865" s="4">
        <v>10000057332143</v>
      </c>
      <c r="W37865" s="4">
        <v>10000057332143</v>
      </c>
      <c r="X37865" t="s">
        <v>1755</v>
      </c>
      <c r="Y37865">
        <v>75</v>
      </c>
      <c r="AM37865" t="s">
        <v>12386</v>
      </c>
      <c r="AO37865" t="s">
        <v>23</v>
      </c>
    </row>
    <row r="37866" spans="1:41" x14ac:dyDescent="0.2">
      <c r="A37866">
        <v>1</v>
      </c>
      <c r="B37866">
        <v>7591765</v>
      </c>
      <c r="C37866">
        <v>13814098</v>
      </c>
      <c r="D37866" s="2">
        <v>45551</v>
      </c>
      <c r="E37866" t="s">
        <v>21</v>
      </c>
      <c r="F37866">
        <v>12</v>
      </c>
      <c r="G37866">
        <v>191.75</v>
      </c>
      <c r="H37866">
        <v>1.03</v>
      </c>
      <c r="I37866">
        <v>7.61</v>
      </c>
      <c r="J37866">
        <v>200.39</v>
      </c>
      <c r="K37866" t="s">
        <v>22</v>
      </c>
      <c r="L37866">
        <v>200.39</v>
      </c>
      <c r="N37866">
        <v>0</v>
      </c>
      <c r="P37866">
        <v>0</v>
      </c>
      <c r="T37866" t="s">
        <v>23</v>
      </c>
      <c r="U37866">
        <v>11</v>
      </c>
      <c r="V37866" s="4">
        <v>10000057331799</v>
      </c>
      <c r="W37866" s="4">
        <v>10000057331799</v>
      </c>
      <c r="X37866" t="s">
        <v>36431</v>
      </c>
      <c r="Y37866">
        <v>45</v>
      </c>
      <c r="AM37866" t="s">
        <v>12703</v>
      </c>
      <c r="AO37866" t="s">
        <v>23</v>
      </c>
    </row>
    <row r="37867" spans="1:41" x14ac:dyDescent="0.2">
      <c r="A37867">
        <v>1</v>
      </c>
      <c r="B37867">
        <v>7591766</v>
      </c>
      <c r="C37867">
        <v>13814099</v>
      </c>
      <c r="D37867" s="2">
        <v>45551</v>
      </c>
      <c r="E37867" t="s">
        <v>21</v>
      </c>
      <c r="F37867">
        <v>12</v>
      </c>
      <c r="G37867">
        <v>191.75</v>
      </c>
      <c r="H37867">
        <v>1.03</v>
      </c>
      <c r="I37867">
        <v>7.61</v>
      </c>
      <c r="J37867">
        <v>200.39</v>
      </c>
      <c r="K37867" t="s">
        <v>22</v>
      </c>
      <c r="L37867">
        <v>200.39</v>
      </c>
      <c r="N37867">
        <v>0</v>
      </c>
      <c r="P37867">
        <v>0</v>
      </c>
      <c r="T37867" t="s">
        <v>23</v>
      </c>
      <c r="U37867">
        <v>11</v>
      </c>
      <c r="V37867" s="4">
        <v>10000057331803</v>
      </c>
      <c r="W37867" s="4">
        <v>10000057331803</v>
      </c>
      <c r="X37867" t="s">
        <v>36432</v>
      </c>
      <c r="Y37867">
        <v>46</v>
      </c>
      <c r="AM37867" t="s">
        <v>12703</v>
      </c>
      <c r="AO37867" t="s">
        <v>23</v>
      </c>
    </row>
    <row r="37868" spans="1:41" x14ac:dyDescent="0.2">
      <c r="A37868">
        <v>1</v>
      </c>
      <c r="B37868">
        <v>7591767</v>
      </c>
      <c r="C37868">
        <v>13814100</v>
      </c>
      <c r="D37868" s="2">
        <v>45551</v>
      </c>
      <c r="E37868" t="s">
        <v>21</v>
      </c>
      <c r="F37868">
        <v>12</v>
      </c>
      <c r="G37868">
        <v>191.75</v>
      </c>
      <c r="H37868">
        <v>1.03</v>
      </c>
      <c r="I37868">
        <v>7.61</v>
      </c>
      <c r="J37868">
        <v>200.39</v>
      </c>
      <c r="K37868" t="s">
        <v>22</v>
      </c>
      <c r="L37868">
        <v>200.39</v>
      </c>
      <c r="N37868">
        <v>0</v>
      </c>
      <c r="P37868">
        <v>0</v>
      </c>
      <c r="T37868" t="s">
        <v>23</v>
      </c>
      <c r="U37868">
        <v>11</v>
      </c>
      <c r="V37868" s="4">
        <v>10000057331807</v>
      </c>
      <c r="W37868" s="4">
        <v>10000057331807</v>
      </c>
      <c r="X37868" t="s">
        <v>1976</v>
      </c>
      <c r="Y37868">
        <v>47</v>
      </c>
      <c r="AM37868" t="s">
        <v>12703</v>
      </c>
      <c r="AO37868" t="s">
        <v>23</v>
      </c>
    </row>
    <row r="37869" spans="1:41" x14ac:dyDescent="0.2">
      <c r="A37869">
        <v>1</v>
      </c>
      <c r="B37869">
        <v>7591768</v>
      </c>
      <c r="C37869">
        <v>13814101</v>
      </c>
      <c r="D37869" s="2">
        <v>45551</v>
      </c>
      <c r="E37869" t="s">
        <v>21</v>
      </c>
      <c r="F37869">
        <v>12</v>
      </c>
      <c r="G37869">
        <v>191.75</v>
      </c>
      <c r="H37869">
        <v>1.03</v>
      </c>
      <c r="I37869">
        <v>7.61</v>
      </c>
      <c r="J37869">
        <v>200.39</v>
      </c>
      <c r="K37869" t="s">
        <v>22</v>
      </c>
      <c r="L37869">
        <v>200.39</v>
      </c>
      <c r="N37869">
        <v>0</v>
      </c>
      <c r="P37869">
        <v>0</v>
      </c>
      <c r="T37869" t="s">
        <v>23</v>
      </c>
      <c r="U37869">
        <v>11</v>
      </c>
      <c r="V37869" s="4">
        <v>10000057331805</v>
      </c>
      <c r="W37869" s="4">
        <v>10000057331805</v>
      </c>
      <c r="X37869" t="s">
        <v>13492</v>
      </c>
      <c r="Y37869">
        <v>48</v>
      </c>
      <c r="AM37869" t="s">
        <v>12703</v>
      </c>
      <c r="AO37869" t="s">
        <v>23</v>
      </c>
    </row>
    <row r="37870" spans="1:41" x14ac:dyDescent="0.2">
      <c r="A37870">
        <v>1</v>
      </c>
      <c r="B37870">
        <v>3266979</v>
      </c>
      <c r="C37870">
        <v>2668955</v>
      </c>
      <c r="D37870" s="2">
        <v>45551</v>
      </c>
      <c r="E37870" t="s">
        <v>21</v>
      </c>
      <c r="F37870">
        <v>12</v>
      </c>
      <c r="G37870">
        <v>126.17</v>
      </c>
      <c r="H37870">
        <v>21.33</v>
      </c>
      <c r="I37870">
        <v>10.49</v>
      </c>
      <c r="J37870">
        <v>157.99</v>
      </c>
      <c r="K37870" t="s">
        <v>26</v>
      </c>
      <c r="L37870">
        <v>157.99</v>
      </c>
      <c r="N37870">
        <v>0</v>
      </c>
      <c r="P37870">
        <v>0</v>
      </c>
      <c r="T37870" t="s">
        <v>23</v>
      </c>
      <c r="U37870">
        <v>1</v>
      </c>
      <c r="V37870" s="4">
        <v>10000057332240</v>
      </c>
      <c r="W37870" s="4">
        <v>10000057332240</v>
      </c>
      <c r="X37870" t="s">
        <v>28127</v>
      </c>
      <c r="Y37870">
        <v>17</v>
      </c>
      <c r="AM37870" t="s">
        <v>11243</v>
      </c>
      <c r="AO37870" t="s">
        <v>23</v>
      </c>
    </row>
    <row r="37871" spans="1:41" x14ac:dyDescent="0.2">
      <c r="A37871">
        <v>1</v>
      </c>
      <c r="B37871">
        <v>7591785</v>
      </c>
      <c r="C37871">
        <v>13814118</v>
      </c>
      <c r="D37871" s="2">
        <v>45551</v>
      </c>
      <c r="E37871" t="s">
        <v>21</v>
      </c>
      <c r="F37871">
        <v>12</v>
      </c>
      <c r="G37871">
        <v>106.37</v>
      </c>
      <c r="H37871">
        <v>1.03</v>
      </c>
      <c r="I37871">
        <v>7.1</v>
      </c>
      <c r="J37871">
        <v>114.5</v>
      </c>
      <c r="K37871" t="s">
        <v>26</v>
      </c>
      <c r="L37871">
        <v>114.5</v>
      </c>
      <c r="N37871">
        <v>0</v>
      </c>
      <c r="P37871">
        <v>0</v>
      </c>
      <c r="T37871" t="s">
        <v>23</v>
      </c>
      <c r="U37871">
        <v>11</v>
      </c>
      <c r="V37871" s="4">
        <v>10000057331896</v>
      </c>
      <c r="W37871" s="4">
        <v>10000057331896</v>
      </c>
      <c r="X37871" t="s">
        <v>36433</v>
      </c>
      <c r="Y37871">
        <v>10</v>
      </c>
      <c r="AM37871" t="s">
        <v>12412</v>
      </c>
      <c r="AO37871" t="s">
        <v>23</v>
      </c>
    </row>
    <row r="37872" spans="1:41" x14ac:dyDescent="0.2">
      <c r="A37872">
        <v>1</v>
      </c>
      <c r="B37872">
        <v>7591786</v>
      </c>
      <c r="C37872">
        <v>13814119</v>
      </c>
      <c r="D37872" s="2">
        <v>45551</v>
      </c>
      <c r="E37872" t="s">
        <v>21</v>
      </c>
      <c r="F37872">
        <v>12</v>
      </c>
      <c r="G37872">
        <v>106.37</v>
      </c>
      <c r="H37872">
        <v>1.03</v>
      </c>
      <c r="I37872">
        <v>7.1</v>
      </c>
      <c r="J37872">
        <v>114.5</v>
      </c>
      <c r="K37872" t="s">
        <v>26</v>
      </c>
      <c r="L37872">
        <v>114.5</v>
      </c>
      <c r="N37872">
        <v>0</v>
      </c>
      <c r="P37872">
        <v>0</v>
      </c>
      <c r="T37872" t="s">
        <v>23</v>
      </c>
      <c r="U37872">
        <v>11</v>
      </c>
      <c r="V37872" s="4">
        <v>10000057331894</v>
      </c>
      <c r="W37872" s="4">
        <v>10000057331894</v>
      </c>
      <c r="X37872" t="s">
        <v>36434</v>
      </c>
      <c r="Y37872">
        <v>9</v>
      </c>
      <c r="AM37872" t="s">
        <v>12412</v>
      </c>
      <c r="AO37872" t="s">
        <v>23</v>
      </c>
    </row>
    <row r="37873" spans="1:41" x14ac:dyDescent="0.2">
      <c r="A37873">
        <v>1</v>
      </c>
      <c r="B37873">
        <v>7591789</v>
      </c>
      <c r="C37873">
        <v>13814121</v>
      </c>
      <c r="D37873" s="2">
        <v>45551</v>
      </c>
      <c r="E37873" t="s">
        <v>21</v>
      </c>
      <c r="F37873">
        <v>12</v>
      </c>
      <c r="G37873">
        <v>276.32</v>
      </c>
      <c r="H37873">
        <v>5.39</v>
      </c>
      <c r="I37873">
        <v>4</v>
      </c>
      <c r="J37873">
        <v>285.70999999999998</v>
      </c>
      <c r="K37873" t="s">
        <v>26</v>
      </c>
      <c r="L37873">
        <v>285.70999999999998</v>
      </c>
      <c r="N37873">
        <v>0</v>
      </c>
      <c r="P37873">
        <v>0</v>
      </c>
      <c r="T37873" t="s">
        <v>23</v>
      </c>
      <c r="U37873">
        <v>1</v>
      </c>
      <c r="V37873" s="4">
        <v>10000057332236</v>
      </c>
      <c r="W37873" s="4">
        <v>10000057332236</v>
      </c>
      <c r="X37873" t="s">
        <v>36435</v>
      </c>
      <c r="Y37873">
        <v>1</v>
      </c>
      <c r="AM37873" t="s">
        <v>36436</v>
      </c>
      <c r="AO37873" t="s">
        <v>23</v>
      </c>
    </row>
    <row r="37874" spans="1:41" x14ac:dyDescent="0.2">
      <c r="A37874">
        <v>1</v>
      </c>
      <c r="B37874">
        <v>7591794</v>
      </c>
      <c r="C37874">
        <v>13814126</v>
      </c>
      <c r="D37874" s="2">
        <v>45551</v>
      </c>
      <c r="E37874" t="s">
        <v>21</v>
      </c>
      <c r="F37874">
        <v>12</v>
      </c>
      <c r="G37874">
        <v>340.76</v>
      </c>
      <c r="H37874">
        <v>20.21</v>
      </c>
      <c r="I37874">
        <v>7</v>
      </c>
      <c r="J37874">
        <v>367.97</v>
      </c>
      <c r="K37874" t="s">
        <v>26</v>
      </c>
      <c r="L37874">
        <v>367.97</v>
      </c>
      <c r="N37874">
        <v>0</v>
      </c>
      <c r="P37874">
        <v>0</v>
      </c>
      <c r="T37874" t="s">
        <v>23</v>
      </c>
      <c r="U37874">
        <v>1</v>
      </c>
      <c r="V37874" s="4">
        <v>10000057332239</v>
      </c>
      <c r="W37874" s="4">
        <v>10000057332239</v>
      </c>
      <c r="X37874" t="s">
        <v>36437</v>
      </c>
      <c r="Y37874">
        <v>25</v>
      </c>
      <c r="AM37874" t="s">
        <v>15442</v>
      </c>
      <c r="AO37874" t="s">
        <v>23</v>
      </c>
    </row>
    <row r="37875" spans="1:41" x14ac:dyDescent="0.2">
      <c r="A37875">
        <v>1</v>
      </c>
      <c r="B37875">
        <v>3266982</v>
      </c>
      <c r="C37875">
        <v>2668958</v>
      </c>
      <c r="D37875" s="2">
        <v>45551</v>
      </c>
      <c r="E37875" t="s">
        <v>21</v>
      </c>
      <c r="F37875">
        <v>12</v>
      </c>
      <c r="G37875">
        <v>338.27</v>
      </c>
      <c r="H37875">
        <v>20.34</v>
      </c>
      <c r="I37875">
        <v>9.3800000000000008</v>
      </c>
      <c r="J37875">
        <v>367.99</v>
      </c>
      <c r="K37875" t="s">
        <v>26</v>
      </c>
      <c r="L37875">
        <v>367.99</v>
      </c>
      <c r="N37875">
        <v>0</v>
      </c>
      <c r="P37875">
        <v>0</v>
      </c>
      <c r="T37875" t="s">
        <v>23</v>
      </c>
      <c r="U37875">
        <v>1</v>
      </c>
      <c r="V37875" s="4">
        <v>10000057332227</v>
      </c>
      <c r="W37875" s="4">
        <v>10000057332227</v>
      </c>
      <c r="X37875" t="s">
        <v>36437</v>
      </c>
      <c r="Y37875">
        <v>25</v>
      </c>
      <c r="AM37875" t="s">
        <v>19560</v>
      </c>
      <c r="AO37875" t="s">
        <v>23</v>
      </c>
    </row>
    <row r="37876" spans="1:41" x14ac:dyDescent="0.2">
      <c r="A37876">
        <v>1</v>
      </c>
      <c r="B37876">
        <v>3266983</v>
      </c>
      <c r="C37876">
        <v>2668959</v>
      </c>
      <c r="D37876" s="2">
        <v>45551</v>
      </c>
      <c r="E37876" t="s">
        <v>21</v>
      </c>
      <c r="F37876">
        <v>12</v>
      </c>
      <c r="G37876">
        <v>138.30000000000001</v>
      </c>
      <c r="H37876">
        <v>11.41</v>
      </c>
      <c r="I37876">
        <v>4.5599999999999996</v>
      </c>
      <c r="J37876">
        <v>154.27000000000001</v>
      </c>
      <c r="K37876" t="s">
        <v>22</v>
      </c>
      <c r="L37876">
        <v>154.27000000000001</v>
      </c>
      <c r="N37876">
        <v>0</v>
      </c>
      <c r="P37876">
        <v>0</v>
      </c>
      <c r="T37876" t="s">
        <v>23</v>
      </c>
      <c r="U37876">
        <v>1</v>
      </c>
      <c r="V37876" s="4">
        <v>10000057332128</v>
      </c>
      <c r="W37876" s="4">
        <v>10000057332128</v>
      </c>
      <c r="X37876" t="s">
        <v>17783</v>
      </c>
      <c r="Y37876">
        <v>41</v>
      </c>
      <c r="AM37876" t="s">
        <v>36438</v>
      </c>
      <c r="AO37876" t="s">
        <v>23</v>
      </c>
    </row>
    <row r="37877" spans="1:41" x14ac:dyDescent="0.2">
      <c r="A37877">
        <v>1</v>
      </c>
      <c r="B37877">
        <v>3266984</v>
      </c>
      <c r="C37877">
        <v>2668960</v>
      </c>
      <c r="D37877" s="2">
        <v>45551</v>
      </c>
      <c r="E37877" t="s">
        <v>21</v>
      </c>
      <c r="F37877">
        <v>12</v>
      </c>
      <c r="G37877">
        <v>138.30000000000001</v>
      </c>
      <c r="H37877">
        <v>11.41</v>
      </c>
      <c r="I37877">
        <v>4.5599999999999996</v>
      </c>
      <c r="J37877">
        <v>154.27000000000001</v>
      </c>
      <c r="K37877" t="s">
        <v>22</v>
      </c>
      <c r="L37877">
        <v>154.27000000000001</v>
      </c>
      <c r="N37877">
        <v>0</v>
      </c>
      <c r="P37877">
        <v>0</v>
      </c>
      <c r="T37877" t="s">
        <v>23</v>
      </c>
      <c r="U37877">
        <v>1</v>
      </c>
      <c r="V37877" s="4">
        <v>10000057332133</v>
      </c>
      <c r="W37877" s="4">
        <v>10000057332133</v>
      </c>
      <c r="X37877" t="s">
        <v>36439</v>
      </c>
      <c r="Y37877">
        <v>42</v>
      </c>
      <c r="AM37877" t="s">
        <v>36438</v>
      </c>
      <c r="AO37877" t="s">
        <v>23</v>
      </c>
    </row>
    <row r="37878" spans="1:41" x14ac:dyDescent="0.2">
      <c r="A37878">
        <v>1</v>
      </c>
      <c r="B37878">
        <v>7591807</v>
      </c>
      <c r="C37878">
        <v>13814137</v>
      </c>
      <c r="D37878" s="2">
        <v>45551</v>
      </c>
      <c r="E37878" t="s">
        <v>21</v>
      </c>
      <c r="F37878">
        <v>12</v>
      </c>
      <c r="G37878">
        <v>191.75</v>
      </c>
      <c r="H37878">
        <v>1.03</v>
      </c>
      <c r="I37878">
        <v>2.35</v>
      </c>
      <c r="J37878">
        <v>195.13</v>
      </c>
      <c r="K37878" t="s">
        <v>26</v>
      </c>
      <c r="L37878">
        <v>195.13</v>
      </c>
      <c r="N37878">
        <v>0</v>
      </c>
      <c r="P37878">
        <v>0</v>
      </c>
      <c r="T37878" t="s">
        <v>23</v>
      </c>
      <c r="U37878">
        <v>11</v>
      </c>
      <c r="V37878" s="4">
        <v>10000057332271</v>
      </c>
      <c r="W37878" s="4">
        <v>10000057332271</v>
      </c>
      <c r="X37878" t="s">
        <v>7457</v>
      </c>
      <c r="Y37878">
        <v>33</v>
      </c>
      <c r="AM37878" t="s">
        <v>19685</v>
      </c>
      <c r="AO37878" t="s">
        <v>23</v>
      </c>
    </row>
    <row r="37879" spans="1:41" x14ac:dyDescent="0.2">
      <c r="A37879">
        <v>1</v>
      </c>
      <c r="B37879">
        <v>7591814</v>
      </c>
      <c r="C37879">
        <v>13814141</v>
      </c>
      <c r="D37879" s="2">
        <v>45551</v>
      </c>
      <c r="E37879" t="s">
        <v>21</v>
      </c>
      <c r="F37879">
        <v>12</v>
      </c>
      <c r="G37879">
        <v>36.75</v>
      </c>
      <c r="H37879">
        <v>3.52</v>
      </c>
      <c r="I37879">
        <v>7.61</v>
      </c>
      <c r="J37879">
        <v>47.88</v>
      </c>
      <c r="K37879" t="s">
        <v>26</v>
      </c>
      <c r="L37879">
        <v>47.88</v>
      </c>
      <c r="N37879">
        <v>0</v>
      </c>
      <c r="P37879">
        <v>0</v>
      </c>
      <c r="T37879" t="s">
        <v>23</v>
      </c>
      <c r="U37879">
        <v>11</v>
      </c>
      <c r="V37879" s="4">
        <v>10000057332069</v>
      </c>
      <c r="W37879" s="4">
        <v>10000057332069</v>
      </c>
      <c r="X37879" t="s">
        <v>36440</v>
      </c>
      <c r="Y37879">
        <v>37</v>
      </c>
      <c r="AM37879" t="s">
        <v>13678</v>
      </c>
      <c r="AO37879" t="s">
        <v>23</v>
      </c>
    </row>
    <row r="37880" spans="1:41" x14ac:dyDescent="0.2">
      <c r="A37880">
        <v>1</v>
      </c>
      <c r="B37880">
        <v>7591815</v>
      </c>
      <c r="C37880">
        <v>13814142</v>
      </c>
      <c r="D37880" s="2">
        <v>45551</v>
      </c>
      <c r="E37880" t="s">
        <v>21</v>
      </c>
      <c r="F37880">
        <v>12</v>
      </c>
      <c r="G37880">
        <v>135.06</v>
      </c>
      <c r="H37880">
        <v>0</v>
      </c>
      <c r="I37880">
        <v>3.55</v>
      </c>
      <c r="J37880">
        <v>138.61000000000001</v>
      </c>
      <c r="K37880" t="s">
        <v>26</v>
      </c>
      <c r="L37880">
        <v>138.61000000000001</v>
      </c>
      <c r="N37880">
        <v>0</v>
      </c>
      <c r="P37880">
        <v>0</v>
      </c>
      <c r="T37880" t="s">
        <v>23</v>
      </c>
      <c r="U37880">
        <v>1</v>
      </c>
      <c r="V37880" s="4">
        <v>10000057332070</v>
      </c>
      <c r="W37880" s="4">
        <v>10000057332070</v>
      </c>
      <c r="X37880" t="s">
        <v>36440</v>
      </c>
      <c r="Y37880">
        <v>37</v>
      </c>
      <c r="AM37880" t="s">
        <v>14559</v>
      </c>
      <c r="AO37880" t="s">
        <v>23</v>
      </c>
    </row>
    <row r="37881" spans="1:41" x14ac:dyDescent="0.2">
      <c r="A37881">
        <v>1</v>
      </c>
      <c r="B37881">
        <v>7591817</v>
      </c>
      <c r="C37881">
        <v>13814144</v>
      </c>
      <c r="D37881" s="2">
        <v>45551</v>
      </c>
      <c r="E37881" t="s">
        <v>21</v>
      </c>
      <c r="F37881">
        <v>12</v>
      </c>
      <c r="G37881">
        <v>239.6</v>
      </c>
      <c r="H37881">
        <v>11.29</v>
      </c>
      <c r="I37881">
        <v>7.1</v>
      </c>
      <c r="J37881">
        <v>257.99</v>
      </c>
      <c r="K37881" t="s">
        <v>22</v>
      </c>
      <c r="L37881">
        <v>257.99</v>
      </c>
      <c r="N37881">
        <v>0</v>
      </c>
      <c r="P37881">
        <v>0</v>
      </c>
      <c r="T37881" t="s">
        <v>23</v>
      </c>
      <c r="U37881">
        <v>1</v>
      </c>
      <c r="V37881" s="4">
        <v>10000057331934</v>
      </c>
      <c r="W37881" s="4">
        <v>10000057331934</v>
      </c>
      <c r="X37881" t="s">
        <v>36441</v>
      </c>
      <c r="Y37881">
        <v>6</v>
      </c>
      <c r="AM37881" t="s">
        <v>348</v>
      </c>
      <c r="AO37881" t="s">
        <v>23</v>
      </c>
    </row>
    <row r="37882" spans="1:41" x14ac:dyDescent="0.2">
      <c r="A37882">
        <v>1</v>
      </c>
      <c r="B37882">
        <v>3266985</v>
      </c>
      <c r="C37882">
        <v>2668963</v>
      </c>
      <c r="D37882" s="2">
        <v>45551</v>
      </c>
      <c r="E37882" t="s">
        <v>21</v>
      </c>
      <c r="F37882">
        <v>12</v>
      </c>
      <c r="G37882">
        <v>350.78</v>
      </c>
      <c r="H37882">
        <v>11.05</v>
      </c>
      <c r="I37882">
        <v>10.76</v>
      </c>
      <c r="J37882">
        <v>372.59</v>
      </c>
      <c r="K37882" t="s">
        <v>22</v>
      </c>
      <c r="L37882">
        <v>372.59</v>
      </c>
      <c r="N37882">
        <v>0</v>
      </c>
      <c r="P37882">
        <v>0</v>
      </c>
      <c r="T37882" t="s">
        <v>23</v>
      </c>
      <c r="U37882">
        <v>1</v>
      </c>
      <c r="V37882" s="4">
        <v>10000057332098</v>
      </c>
      <c r="W37882" s="4">
        <v>10000057332098</v>
      </c>
      <c r="X37882" t="s">
        <v>36442</v>
      </c>
      <c r="Y37882">
        <v>73</v>
      </c>
      <c r="AM37882" t="s">
        <v>13220</v>
      </c>
      <c r="AO37882" t="s">
        <v>23</v>
      </c>
    </row>
    <row r="37883" spans="1:41" x14ac:dyDescent="0.2">
      <c r="A37883">
        <v>1</v>
      </c>
      <c r="B37883">
        <v>7591821</v>
      </c>
      <c r="C37883">
        <v>13814148</v>
      </c>
      <c r="D37883" s="2">
        <v>45551</v>
      </c>
      <c r="E37883" t="s">
        <v>21</v>
      </c>
      <c r="F37883">
        <v>12</v>
      </c>
      <c r="G37883">
        <v>353.18</v>
      </c>
      <c r="H37883">
        <v>11.54</v>
      </c>
      <c r="I37883">
        <v>7.99</v>
      </c>
      <c r="J37883">
        <v>372.71</v>
      </c>
      <c r="K37883" t="s">
        <v>22</v>
      </c>
      <c r="L37883">
        <v>372.71</v>
      </c>
      <c r="N37883">
        <v>0</v>
      </c>
      <c r="P37883">
        <v>0</v>
      </c>
      <c r="T37883" t="s">
        <v>23</v>
      </c>
      <c r="U37883">
        <v>1</v>
      </c>
      <c r="V37883" s="4">
        <v>10000057332206</v>
      </c>
      <c r="W37883" s="4">
        <v>10000057332206</v>
      </c>
      <c r="X37883" t="s">
        <v>36442</v>
      </c>
      <c r="Y37883">
        <v>72</v>
      </c>
      <c r="AM37883" t="s">
        <v>10920</v>
      </c>
      <c r="AO37883" t="s">
        <v>23</v>
      </c>
    </row>
    <row r="37884" spans="1:41" x14ac:dyDescent="0.2">
      <c r="A37884">
        <v>1</v>
      </c>
      <c r="B37884">
        <v>3266987</v>
      </c>
      <c r="C37884">
        <v>2668965</v>
      </c>
      <c r="D37884" s="2">
        <v>45551</v>
      </c>
      <c r="E37884" t="s">
        <v>21</v>
      </c>
      <c r="F37884">
        <v>12</v>
      </c>
      <c r="G37884">
        <v>166.1</v>
      </c>
      <c r="H37884">
        <v>15.47</v>
      </c>
      <c r="I37884">
        <v>7.91</v>
      </c>
      <c r="J37884">
        <v>189.48</v>
      </c>
      <c r="K37884" t="s">
        <v>22</v>
      </c>
      <c r="L37884">
        <v>189.48</v>
      </c>
      <c r="N37884">
        <v>0</v>
      </c>
      <c r="P37884">
        <v>0</v>
      </c>
      <c r="T37884" t="s">
        <v>23</v>
      </c>
      <c r="U37884">
        <v>1</v>
      </c>
      <c r="V37884" s="4">
        <v>10000057331953</v>
      </c>
      <c r="W37884" s="4">
        <v>10000057331953</v>
      </c>
      <c r="X37884" t="s">
        <v>36443</v>
      </c>
      <c r="Y37884">
        <v>1</v>
      </c>
      <c r="AM37884" t="s">
        <v>15590</v>
      </c>
      <c r="AO37884" t="s">
        <v>23</v>
      </c>
    </row>
    <row r="37885" spans="1:41" x14ac:dyDescent="0.2">
      <c r="A37885">
        <v>1</v>
      </c>
      <c r="B37885">
        <v>7591837</v>
      </c>
      <c r="C37885">
        <v>13814165</v>
      </c>
      <c r="D37885" s="2">
        <v>45551</v>
      </c>
      <c r="E37885" t="s">
        <v>21</v>
      </c>
      <c r="F37885">
        <v>12</v>
      </c>
      <c r="G37885">
        <v>188.9</v>
      </c>
      <c r="H37885">
        <v>13.12</v>
      </c>
      <c r="I37885">
        <v>7.99</v>
      </c>
      <c r="J37885">
        <v>210.01</v>
      </c>
      <c r="K37885" t="s">
        <v>22</v>
      </c>
      <c r="L37885">
        <v>210.01</v>
      </c>
      <c r="N37885">
        <v>0</v>
      </c>
      <c r="P37885">
        <v>0</v>
      </c>
      <c r="T37885" t="s">
        <v>23</v>
      </c>
      <c r="U37885">
        <v>1</v>
      </c>
      <c r="V37885" s="4">
        <v>10000057332504</v>
      </c>
      <c r="W37885" s="4">
        <v>10000057332504</v>
      </c>
      <c r="X37885" t="s">
        <v>34369</v>
      </c>
      <c r="Y37885">
        <v>79</v>
      </c>
      <c r="AM37885" t="s">
        <v>11779</v>
      </c>
      <c r="AO37885" t="s">
        <v>23</v>
      </c>
    </row>
    <row r="37886" spans="1:41" x14ac:dyDescent="0.2">
      <c r="A37886">
        <v>1</v>
      </c>
      <c r="B37886">
        <v>7591853</v>
      </c>
      <c r="C37886">
        <v>13814178</v>
      </c>
      <c r="D37886" s="2">
        <v>45551</v>
      </c>
      <c r="E37886" t="s">
        <v>21</v>
      </c>
      <c r="F37886">
        <v>12</v>
      </c>
      <c r="G37886">
        <v>13.39</v>
      </c>
      <c r="H37886">
        <v>0</v>
      </c>
      <c r="I37886">
        <v>0</v>
      </c>
      <c r="J37886">
        <v>13.39</v>
      </c>
      <c r="K37886" t="s">
        <v>22</v>
      </c>
      <c r="L37886">
        <v>13.39</v>
      </c>
      <c r="N37886">
        <v>0</v>
      </c>
      <c r="P37886">
        <v>0</v>
      </c>
      <c r="T37886" t="s">
        <v>23</v>
      </c>
      <c r="U37886">
        <v>11</v>
      </c>
      <c r="V37886" s="4">
        <v>10000057332742</v>
      </c>
      <c r="W37886" s="4">
        <v>10000057332742</v>
      </c>
      <c r="X37886" t="s">
        <v>3329</v>
      </c>
      <c r="Y37886">
        <v>2</v>
      </c>
      <c r="AM37886" t="s">
        <v>36444</v>
      </c>
      <c r="AO37886" t="s">
        <v>23</v>
      </c>
    </row>
    <row r="37887" spans="1:41" x14ac:dyDescent="0.2">
      <c r="A37887">
        <v>1</v>
      </c>
      <c r="B37887">
        <v>7591854</v>
      </c>
      <c r="C37887">
        <v>13814179</v>
      </c>
      <c r="D37887" s="2">
        <v>45551</v>
      </c>
      <c r="E37887" t="s">
        <v>21</v>
      </c>
      <c r="F37887">
        <v>12</v>
      </c>
      <c r="G37887">
        <v>13.39</v>
      </c>
      <c r="H37887">
        <v>0</v>
      </c>
      <c r="I37887">
        <v>0.15</v>
      </c>
      <c r="J37887">
        <v>13.54</v>
      </c>
      <c r="K37887" t="s">
        <v>22</v>
      </c>
      <c r="L37887">
        <v>13.54</v>
      </c>
      <c r="N37887">
        <v>0</v>
      </c>
      <c r="P37887">
        <v>0</v>
      </c>
      <c r="T37887" t="s">
        <v>23</v>
      </c>
      <c r="U37887">
        <v>11</v>
      </c>
      <c r="V37887" s="4">
        <v>10000057332687</v>
      </c>
      <c r="W37887" s="4">
        <v>10000057332687</v>
      </c>
      <c r="X37887" t="s">
        <v>3329</v>
      </c>
      <c r="Y37887">
        <v>2</v>
      </c>
      <c r="AM37887" t="s">
        <v>36324</v>
      </c>
      <c r="AO37887" t="s">
        <v>23</v>
      </c>
    </row>
    <row r="37888" spans="1:41" x14ac:dyDescent="0.2">
      <c r="A37888">
        <v>1</v>
      </c>
      <c r="B37888">
        <v>7591869</v>
      </c>
      <c r="C37888">
        <v>13814194</v>
      </c>
      <c r="D37888" s="2">
        <v>45551</v>
      </c>
      <c r="E37888" t="s">
        <v>21</v>
      </c>
      <c r="F37888">
        <v>12</v>
      </c>
      <c r="G37888">
        <v>129.61000000000001</v>
      </c>
      <c r="H37888">
        <v>11.28</v>
      </c>
      <c r="I37888">
        <v>7.1</v>
      </c>
      <c r="J37888">
        <v>147.99</v>
      </c>
      <c r="K37888" t="s">
        <v>26</v>
      </c>
      <c r="L37888">
        <v>147.99</v>
      </c>
      <c r="N37888">
        <v>0</v>
      </c>
      <c r="P37888">
        <v>0</v>
      </c>
      <c r="T37888" t="s">
        <v>23</v>
      </c>
      <c r="U37888">
        <v>1</v>
      </c>
      <c r="V37888" s="4">
        <v>10000057332704</v>
      </c>
      <c r="W37888" s="4">
        <v>10000057332704</v>
      </c>
      <c r="X37888" t="s">
        <v>36445</v>
      </c>
      <c r="Y37888">
        <v>14</v>
      </c>
      <c r="AM37888" t="s">
        <v>12416</v>
      </c>
      <c r="AO37888" t="s">
        <v>23</v>
      </c>
    </row>
    <row r="37889" spans="1:41" x14ac:dyDescent="0.2">
      <c r="A37889">
        <v>1</v>
      </c>
      <c r="B37889">
        <v>3266999</v>
      </c>
      <c r="C37889">
        <v>2668976</v>
      </c>
      <c r="D37889" s="2">
        <v>45551</v>
      </c>
      <c r="E37889" t="s">
        <v>21</v>
      </c>
      <c r="F37889">
        <v>12</v>
      </c>
      <c r="G37889">
        <v>68.23</v>
      </c>
      <c r="H37889">
        <v>16.21</v>
      </c>
      <c r="I37889">
        <v>7.3</v>
      </c>
      <c r="J37889">
        <v>91.74</v>
      </c>
      <c r="K37889" t="s">
        <v>22</v>
      </c>
      <c r="L37889">
        <v>91.74</v>
      </c>
      <c r="N37889">
        <v>0</v>
      </c>
      <c r="P37889">
        <v>0</v>
      </c>
      <c r="T37889" t="s">
        <v>23</v>
      </c>
      <c r="U37889">
        <v>1</v>
      </c>
      <c r="V37889" s="4">
        <v>10000057332740</v>
      </c>
      <c r="W37889" s="4">
        <v>10000057332740</v>
      </c>
      <c r="X37889" t="s">
        <v>36446</v>
      </c>
      <c r="Y37889">
        <v>33</v>
      </c>
      <c r="AM37889" t="s">
        <v>15698</v>
      </c>
      <c r="AO37889" t="s">
        <v>23</v>
      </c>
    </row>
    <row r="37890" spans="1:41" x14ac:dyDescent="0.2">
      <c r="A37890">
        <v>1</v>
      </c>
      <c r="B37890">
        <v>3267008</v>
      </c>
      <c r="C37890">
        <v>2668985</v>
      </c>
      <c r="D37890" s="2">
        <v>45551</v>
      </c>
      <c r="E37890" t="s">
        <v>21</v>
      </c>
      <c r="F37890">
        <v>12</v>
      </c>
      <c r="G37890">
        <v>219.2</v>
      </c>
      <c r="H37890">
        <v>17.3</v>
      </c>
      <c r="I37890">
        <v>10.49</v>
      </c>
      <c r="J37890">
        <v>246.99</v>
      </c>
      <c r="K37890" t="s">
        <v>26</v>
      </c>
      <c r="L37890">
        <v>246.99</v>
      </c>
      <c r="N37890">
        <v>0</v>
      </c>
      <c r="P37890">
        <v>0</v>
      </c>
      <c r="T37890" t="s">
        <v>23</v>
      </c>
      <c r="U37890">
        <v>1</v>
      </c>
      <c r="V37890" s="4">
        <v>10000057332974</v>
      </c>
      <c r="W37890" s="4">
        <v>10000057332974</v>
      </c>
      <c r="X37890" t="s">
        <v>36447</v>
      </c>
      <c r="Y37890">
        <v>27</v>
      </c>
      <c r="AM37890" t="s">
        <v>11132</v>
      </c>
      <c r="AO37890" t="s">
        <v>23</v>
      </c>
    </row>
    <row r="37891" spans="1:41" x14ac:dyDescent="0.2">
      <c r="A37891">
        <v>1</v>
      </c>
      <c r="B37891">
        <v>128990</v>
      </c>
      <c r="C37891">
        <v>111707</v>
      </c>
      <c r="D37891" s="2">
        <v>45551</v>
      </c>
      <c r="E37891" t="s">
        <v>21</v>
      </c>
      <c r="F37891">
        <v>12</v>
      </c>
      <c r="G37891">
        <v>307.47000000000003</v>
      </c>
      <c r="H37891">
        <v>24.19</v>
      </c>
      <c r="I37891">
        <v>8.33</v>
      </c>
      <c r="J37891">
        <v>339.99</v>
      </c>
      <c r="K37891" t="s">
        <v>22</v>
      </c>
      <c r="L37891">
        <v>339.99</v>
      </c>
      <c r="N37891">
        <v>0</v>
      </c>
      <c r="P37891">
        <v>0</v>
      </c>
      <c r="T37891" t="s">
        <v>23</v>
      </c>
      <c r="U37891">
        <v>1</v>
      </c>
      <c r="V37891" s="4">
        <v>10000057332918</v>
      </c>
      <c r="W37891" s="4">
        <v>10000057332918</v>
      </c>
      <c r="X37891" t="s">
        <v>35072</v>
      </c>
      <c r="Y37891">
        <v>14</v>
      </c>
      <c r="AM37891" t="s">
        <v>11338</v>
      </c>
      <c r="AO37891" t="s">
        <v>23</v>
      </c>
    </row>
    <row r="37892" spans="1:41" x14ac:dyDescent="0.2">
      <c r="A37892">
        <v>1</v>
      </c>
      <c r="B37892">
        <v>128991</v>
      </c>
      <c r="C37892">
        <v>111708</v>
      </c>
      <c r="D37892" s="2">
        <v>45551</v>
      </c>
      <c r="E37892" t="s">
        <v>21</v>
      </c>
      <c r="F37892">
        <v>12</v>
      </c>
      <c r="G37892">
        <v>307.47000000000003</v>
      </c>
      <c r="H37892">
        <v>24.19</v>
      </c>
      <c r="I37892">
        <v>8.33</v>
      </c>
      <c r="J37892">
        <v>339.99</v>
      </c>
      <c r="K37892" t="s">
        <v>22</v>
      </c>
      <c r="L37892">
        <v>339.99</v>
      </c>
      <c r="N37892">
        <v>0</v>
      </c>
      <c r="P37892">
        <v>0</v>
      </c>
      <c r="T37892" t="s">
        <v>23</v>
      </c>
      <c r="U37892">
        <v>1</v>
      </c>
      <c r="V37892" s="4">
        <v>10000057332897</v>
      </c>
      <c r="W37892" s="4">
        <v>10000057332897</v>
      </c>
      <c r="X37892" t="s">
        <v>35073</v>
      </c>
      <c r="Y37892">
        <v>13</v>
      </c>
      <c r="AM37892" t="s">
        <v>11338</v>
      </c>
      <c r="AO37892" t="s">
        <v>23</v>
      </c>
    </row>
    <row r="37893" spans="1:41" x14ac:dyDescent="0.2">
      <c r="A37893">
        <v>1</v>
      </c>
      <c r="B37893">
        <v>7591941</v>
      </c>
      <c r="C37893">
        <v>13814266</v>
      </c>
      <c r="D37893" s="2">
        <v>45551</v>
      </c>
      <c r="E37893" t="s">
        <v>21</v>
      </c>
      <c r="F37893">
        <v>12</v>
      </c>
      <c r="G37893">
        <v>308.2</v>
      </c>
      <c r="H37893">
        <v>1.03</v>
      </c>
      <c r="I37893">
        <v>7.61</v>
      </c>
      <c r="J37893">
        <v>316.83999999999997</v>
      </c>
      <c r="K37893" t="s">
        <v>26</v>
      </c>
      <c r="L37893">
        <v>316.83999999999997</v>
      </c>
      <c r="N37893">
        <v>0</v>
      </c>
      <c r="P37893">
        <v>0</v>
      </c>
      <c r="T37893" t="s">
        <v>23</v>
      </c>
      <c r="U37893">
        <v>11</v>
      </c>
      <c r="V37893" s="4">
        <v>10000057333024</v>
      </c>
      <c r="W37893" s="4">
        <v>10000057333024</v>
      </c>
      <c r="X37893" t="s">
        <v>36448</v>
      </c>
      <c r="Y37893">
        <v>73</v>
      </c>
      <c r="AM37893" t="s">
        <v>15711</v>
      </c>
      <c r="AO37893" t="s">
        <v>23</v>
      </c>
    </row>
    <row r="37894" spans="1:41" x14ac:dyDescent="0.2">
      <c r="A37894">
        <v>1</v>
      </c>
      <c r="B37894">
        <v>3267009</v>
      </c>
      <c r="C37894">
        <v>2668986</v>
      </c>
      <c r="D37894" s="2">
        <v>45551</v>
      </c>
      <c r="E37894" t="s">
        <v>21</v>
      </c>
      <c r="F37894">
        <v>12</v>
      </c>
      <c r="G37894">
        <v>224.2</v>
      </c>
      <c r="H37894">
        <v>17.3</v>
      </c>
      <c r="I37894">
        <v>10.49</v>
      </c>
      <c r="J37894">
        <v>251.99</v>
      </c>
      <c r="K37894" t="s">
        <v>22</v>
      </c>
      <c r="L37894">
        <v>251.99</v>
      </c>
      <c r="N37894">
        <v>0</v>
      </c>
      <c r="P37894">
        <v>0</v>
      </c>
      <c r="T37894" t="s">
        <v>23</v>
      </c>
      <c r="U37894">
        <v>1</v>
      </c>
      <c r="V37894" s="4">
        <v>10000057332843</v>
      </c>
      <c r="W37894" s="4">
        <v>10000057332843</v>
      </c>
      <c r="X37894" t="s">
        <v>36449</v>
      </c>
      <c r="Y37894">
        <v>5</v>
      </c>
      <c r="AM37894" t="s">
        <v>12931</v>
      </c>
      <c r="AO37894" t="s">
        <v>23</v>
      </c>
    </row>
    <row r="37895" spans="1:41" x14ac:dyDescent="0.2">
      <c r="A37895">
        <v>1</v>
      </c>
      <c r="B37895">
        <v>3267010</v>
      </c>
      <c r="C37895">
        <v>2668987</v>
      </c>
      <c r="D37895" s="2">
        <v>45551</v>
      </c>
      <c r="E37895" t="s">
        <v>21</v>
      </c>
      <c r="F37895">
        <v>12</v>
      </c>
      <c r="G37895">
        <v>224.2</v>
      </c>
      <c r="H37895">
        <v>17.3</v>
      </c>
      <c r="I37895">
        <v>10.49</v>
      </c>
      <c r="J37895">
        <v>251.99</v>
      </c>
      <c r="K37895" t="s">
        <v>22</v>
      </c>
      <c r="L37895">
        <v>251.99</v>
      </c>
      <c r="N37895">
        <v>0</v>
      </c>
      <c r="P37895">
        <v>0</v>
      </c>
      <c r="T37895" t="s">
        <v>23</v>
      </c>
      <c r="U37895">
        <v>1</v>
      </c>
      <c r="V37895" s="4">
        <v>10000057332844</v>
      </c>
      <c r="W37895" s="4">
        <v>10000057332844</v>
      </c>
      <c r="X37895" t="s">
        <v>36450</v>
      </c>
      <c r="Y37895">
        <v>6</v>
      </c>
      <c r="AM37895" t="s">
        <v>12931</v>
      </c>
      <c r="AO37895" t="s">
        <v>23</v>
      </c>
    </row>
    <row r="37896" spans="1:41" x14ac:dyDescent="0.2">
      <c r="A37896">
        <v>1</v>
      </c>
      <c r="B37896">
        <v>7591946</v>
      </c>
      <c r="C37896">
        <v>13814271</v>
      </c>
      <c r="D37896" s="2">
        <v>45551</v>
      </c>
      <c r="E37896" t="s">
        <v>21</v>
      </c>
      <c r="F37896">
        <v>12</v>
      </c>
      <c r="G37896">
        <v>233.59</v>
      </c>
      <c r="H37896">
        <v>11.29</v>
      </c>
      <c r="I37896">
        <v>7.1</v>
      </c>
      <c r="J37896">
        <v>251.98</v>
      </c>
      <c r="K37896" t="s">
        <v>22</v>
      </c>
      <c r="L37896">
        <v>251.98</v>
      </c>
      <c r="N37896">
        <v>0</v>
      </c>
      <c r="P37896">
        <v>0</v>
      </c>
      <c r="T37896" t="s">
        <v>23</v>
      </c>
      <c r="U37896">
        <v>1</v>
      </c>
      <c r="V37896" s="4">
        <v>10000057332785</v>
      </c>
      <c r="W37896" s="4">
        <v>10000057332785</v>
      </c>
      <c r="X37896" t="s">
        <v>3665</v>
      </c>
      <c r="Y37896">
        <v>13</v>
      </c>
      <c r="AM37896" t="s">
        <v>14207</v>
      </c>
      <c r="AO37896" t="s">
        <v>23</v>
      </c>
    </row>
    <row r="37897" spans="1:41" x14ac:dyDescent="0.2">
      <c r="A37897">
        <v>1</v>
      </c>
      <c r="B37897">
        <v>7591948</v>
      </c>
      <c r="C37897">
        <v>13814273</v>
      </c>
      <c r="D37897" s="2">
        <v>45551</v>
      </c>
      <c r="E37897" t="s">
        <v>21</v>
      </c>
      <c r="F37897">
        <v>12</v>
      </c>
      <c r="G37897">
        <v>233.59</v>
      </c>
      <c r="H37897">
        <v>11.29</v>
      </c>
      <c r="I37897">
        <v>7.1</v>
      </c>
      <c r="J37897">
        <v>251.98</v>
      </c>
      <c r="K37897" t="s">
        <v>22</v>
      </c>
      <c r="L37897">
        <v>251.98</v>
      </c>
      <c r="N37897">
        <v>0</v>
      </c>
      <c r="P37897">
        <v>0</v>
      </c>
      <c r="T37897" t="s">
        <v>23</v>
      </c>
      <c r="U37897">
        <v>1</v>
      </c>
      <c r="V37897" s="4">
        <v>10000057332790</v>
      </c>
      <c r="W37897" s="4">
        <v>10000057332790</v>
      </c>
      <c r="X37897" t="s">
        <v>36449</v>
      </c>
      <c r="Y37897">
        <v>14</v>
      </c>
      <c r="AM37897" t="s">
        <v>14207</v>
      </c>
      <c r="AO37897" t="s">
        <v>23</v>
      </c>
    </row>
    <row r="37898" spans="1:41" x14ac:dyDescent="0.2">
      <c r="A37898">
        <v>1</v>
      </c>
      <c r="B37898">
        <v>7591957</v>
      </c>
      <c r="C37898">
        <v>13814282</v>
      </c>
      <c r="D37898" s="2">
        <v>45551</v>
      </c>
      <c r="E37898" t="s">
        <v>21</v>
      </c>
      <c r="F37898">
        <v>12</v>
      </c>
      <c r="G37898">
        <v>190.52</v>
      </c>
      <c r="H37898">
        <v>22.08</v>
      </c>
      <c r="I37898">
        <v>3.55</v>
      </c>
      <c r="J37898">
        <v>216.15</v>
      </c>
      <c r="K37898" t="s">
        <v>26</v>
      </c>
      <c r="L37898">
        <v>216.15</v>
      </c>
      <c r="N37898">
        <v>0</v>
      </c>
      <c r="P37898">
        <v>0</v>
      </c>
      <c r="T37898" t="s">
        <v>23</v>
      </c>
      <c r="U37898">
        <v>1</v>
      </c>
      <c r="V37898" s="4">
        <v>10000057332869</v>
      </c>
      <c r="W37898" s="4">
        <v>10000057332869</v>
      </c>
      <c r="X37898" t="s">
        <v>36451</v>
      </c>
      <c r="Y37898">
        <v>20</v>
      </c>
      <c r="AM37898" t="s">
        <v>36452</v>
      </c>
      <c r="AO37898" t="s">
        <v>23</v>
      </c>
    </row>
    <row r="37899" spans="1:41" x14ac:dyDescent="0.2">
      <c r="A37899">
        <v>1</v>
      </c>
      <c r="B37899">
        <v>7591971</v>
      </c>
      <c r="C37899">
        <v>13814296</v>
      </c>
      <c r="D37899" s="2">
        <v>45551</v>
      </c>
      <c r="E37899" t="s">
        <v>21</v>
      </c>
      <c r="F37899">
        <v>12</v>
      </c>
      <c r="G37899">
        <v>295.48</v>
      </c>
      <c r="H37899">
        <v>1.03</v>
      </c>
      <c r="I37899">
        <v>2</v>
      </c>
      <c r="J37899">
        <v>298.51</v>
      </c>
      <c r="K37899" t="s">
        <v>22</v>
      </c>
      <c r="L37899">
        <v>298.51</v>
      </c>
      <c r="N37899">
        <v>0</v>
      </c>
      <c r="P37899">
        <v>0</v>
      </c>
      <c r="T37899" t="s">
        <v>23</v>
      </c>
      <c r="U37899">
        <v>11</v>
      </c>
      <c r="V37899" s="4">
        <v>10000057333116</v>
      </c>
      <c r="W37899" s="4">
        <v>10000057333116</v>
      </c>
      <c r="X37899" t="s">
        <v>7497</v>
      </c>
      <c r="Y37899">
        <v>75</v>
      </c>
      <c r="AM37899" t="s">
        <v>11547</v>
      </c>
      <c r="AO37899" t="s">
        <v>23</v>
      </c>
    </row>
    <row r="37900" spans="1:41" x14ac:dyDescent="0.2">
      <c r="A37900">
        <v>1</v>
      </c>
      <c r="B37900">
        <v>7591977</v>
      </c>
      <c r="C37900">
        <v>13814302</v>
      </c>
      <c r="D37900" s="2">
        <v>45551</v>
      </c>
      <c r="E37900" t="s">
        <v>21</v>
      </c>
      <c r="F37900">
        <v>12</v>
      </c>
      <c r="G37900">
        <v>10.64</v>
      </c>
      <c r="H37900">
        <v>0</v>
      </c>
      <c r="I37900">
        <v>0.5</v>
      </c>
      <c r="J37900">
        <v>11.14</v>
      </c>
      <c r="K37900" t="s">
        <v>26</v>
      </c>
      <c r="L37900">
        <v>11.14</v>
      </c>
      <c r="N37900">
        <v>0</v>
      </c>
      <c r="P37900">
        <v>0</v>
      </c>
      <c r="T37900" t="s">
        <v>23</v>
      </c>
      <c r="U37900">
        <v>11</v>
      </c>
      <c r="V37900" s="4">
        <v>10000057333199</v>
      </c>
      <c r="W37900" s="4">
        <v>10000057333199</v>
      </c>
      <c r="X37900" t="s">
        <v>4038</v>
      </c>
      <c r="Y37900">
        <v>5</v>
      </c>
      <c r="AM37900" t="s">
        <v>36453</v>
      </c>
      <c r="AO37900" t="s">
        <v>23</v>
      </c>
    </row>
    <row r="37901" spans="1:41" x14ac:dyDescent="0.2">
      <c r="A37901">
        <v>1</v>
      </c>
      <c r="B37901">
        <v>3267017</v>
      </c>
      <c r="C37901">
        <v>2668994</v>
      </c>
      <c r="D37901" s="2">
        <v>45551</v>
      </c>
      <c r="E37901" t="s">
        <v>21</v>
      </c>
      <c r="F37901">
        <v>12</v>
      </c>
      <c r="G37901">
        <v>122.21</v>
      </c>
      <c r="H37901">
        <v>11.28</v>
      </c>
      <c r="I37901">
        <v>10.49</v>
      </c>
      <c r="J37901">
        <v>143.97999999999999</v>
      </c>
      <c r="K37901" t="s">
        <v>26</v>
      </c>
      <c r="L37901">
        <v>143.97999999999999</v>
      </c>
      <c r="N37901">
        <v>0</v>
      </c>
      <c r="P37901">
        <v>0</v>
      </c>
      <c r="T37901" t="s">
        <v>23</v>
      </c>
      <c r="U37901">
        <v>1</v>
      </c>
      <c r="V37901" s="4">
        <v>10000057333172</v>
      </c>
      <c r="W37901" s="4">
        <v>10000057333172</v>
      </c>
      <c r="X37901" t="s">
        <v>36454</v>
      </c>
      <c r="Y37901">
        <v>17</v>
      </c>
      <c r="AM37901" t="s">
        <v>11132</v>
      </c>
      <c r="AO37901" t="s">
        <v>23</v>
      </c>
    </row>
    <row r="37902" spans="1:41" x14ac:dyDescent="0.2">
      <c r="A37902">
        <v>1</v>
      </c>
      <c r="B37902">
        <v>7591979</v>
      </c>
      <c r="C37902">
        <v>13814304</v>
      </c>
      <c r="D37902" s="2">
        <v>45551</v>
      </c>
      <c r="E37902" t="s">
        <v>21</v>
      </c>
      <c r="F37902">
        <v>12</v>
      </c>
      <c r="G37902">
        <v>149.15</v>
      </c>
      <c r="H37902">
        <v>1.03</v>
      </c>
      <c r="I37902">
        <v>7.61</v>
      </c>
      <c r="J37902">
        <v>157.79</v>
      </c>
      <c r="K37902" t="s">
        <v>26</v>
      </c>
      <c r="L37902">
        <v>157.79</v>
      </c>
      <c r="N37902">
        <v>0</v>
      </c>
      <c r="P37902">
        <v>0</v>
      </c>
      <c r="T37902" t="s">
        <v>23</v>
      </c>
      <c r="U37902">
        <v>11</v>
      </c>
      <c r="V37902" s="4">
        <v>10000057333394</v>
      </c>
      <c r="W37902" s="4">
        <v>10000057333394</v>
      </c>
      <c r="X37902" t="s">
        <v>4729</v>
      </c>
      <c r="Y37902">
        <v>37</v>
      </c>
      <c r="AM37902" t="s">
        <v>14408</v>
      </c>
      <c r="AO37902" t="s">
        <v>23</v>
      </c>
    </row>
    <row r="37903" spans="1:41" x14ac:dyDescent="0.2">
      <c r="A37903">
        <v>1</v>
      </c>
      <c r="B37903">
        <v>7591980</v>
      </c>
      <c r="C37903">
        <v>13814305</v>
      </c>
      <c r="D37903" s="2">
        <v>45551</v>
      </c>
      <c r="E37903" t="s">
        <v>21</v>
      </c>
      <c r="F37903">
        <v>12</v>
      </c>
      <c r="G37903">
        <v>106.37</v>
      </c>
      <c r="H37903">
        <v>1.03</v>
      </c>
      <c r="I37903">
        <v>7.1</v>
      </c>
      <c r="J37903">
        <v>114.5</v>
      </c>
      <c r="K37903" t="s">
        <v>26</v>
      </c>
      <c r="L37903">
        <v>114.5</v>
      </c>
      <c r="N37903">
        <v>0</v>
      </c>
      <c r="P37903">
        <v>0</v>
      </c>
      <c r="T37903" t="s">
        <v>23</v>
      </c>
      <c r="U37903">
        <v>11</v>
      </c>
      <c r="V37903" s="4">
        <v>10000057333240</v>
      </c>
      <c r="W37903" s="4">
        <v>10000057333240</v>
      </c>
      <c r="X37903" t="s">
        <v>4729</v>
      </c>
      <c r="Y37903">
        <v>41</v>
      </c>
      <c r="AM37903" t="s">
        <v>12322</v>
      </c>
      <c r="AO37903" t="s">
        <v>23</v>
      </c>
    </row>
    <row r="37904" spans="1:41" x14ac:dyDescent="0.2">
      <c r="A37904">
        <v>1</v>
      </c>
      <c r="B37904">
        <v>7591982</v>
      </c>
      <c r="C37904">
        <v>13814306</v>
      </c>
      <c r="D37904" s="2">
        <v>45551</v>
      </c>
      <c r="E37904" t="s">
        <v>21</v>
      </c>
      <c r="F37904">
        <v>12</v>
      </c>
      <c r="G37904">
        <v>20.04</v>
      </c>
      <c r="H37904">
        <v>0</v>
      </c>
      <c r="I37904">
        <v>1.55</v>
      </c>
      <c r="J37904">
        <v>21.59</v>
      </c>
      <c r="K37904" t="s">
        <v>22</v>
      </c>
      <c r="L37904">
        <v>21.59</v>
      </c>
      <c r="N37904">
        <v>0</v>
      </c>
      <c r="P37904">
        <v>0</v>
      </c>
      <c r="T37904" t="s">
        <v>23</v>
      </c>
      <c r="U37904">
        <v>11</v>
      </c>
      <c r="V37904" s="4">
        <v>10000057332848</v>
      </c>
      <c r="W37904" s="4">
        <v>10000057332848</v>
      </c>
      <c r="X37904" t="s">
        <v>13735</v>
      </c>
      <c r="Y37904">
        <v>6</v>
      </c>
      <c r="AM37904" t="s">
        <v>10695</v>
      </c>
      <c r="AO37904" t="s">
        <v>23</v>
      </c>
    </row>
    <row r="37905" spans="1:41" x14ac:dyDescent="0.2">
      <c r="A37905">
        <v>1</v>
      </c>
      <c r="B37905">
        <v>7591988</v>
      </c>
      <c r="C37905">
        <v>13814312</v>
      </c>
      <c r="D37905" s="2">
        <v>45551</v>
      </c>
      <c r="E37905" t="s">
        <v>21</v>
      </c>
      <c r="F37905">
        <v>12</v>
      </c>
      <c r="G37905">
        <v>24.33</v>
      </c>
      <c r="H37905">
        <v>0</v>
      </c>
      <c r="I37905">
        <v>7.1</v>
      </c>
      <c r="J37905">
        <v>31.43</v>
      </c>
      <c r="K37905" t="s">
        <v>22</v>
      </c>
      <c r="L37905">
        <v>31.43</v>
      </c>
      <c r="N37905">
        <v>0</v>
      </c>
      <c r="P37905">
        <v>0</v>
      </c>
      <c r="T37905" t="s">
        <v>23</v>
      </c>
      <c r="U37905">
        <v>11</v>
      </c>
      <c r="V37905" s="4">
        <v>10000057333368</v>
      </c>
      <c r="W37905" s="4">
        <v>10000057333368</v>
      </c>
      <c r="X37905" t="s">
        <v>36455</v>
      </c>
      <c r="Y37905">
        <v>25</v>
      </c>
      <c r="AM37905" t="s">
        <v>12015</v>
      </c>
      <c r="AO37905" t="s">
        <v>23</v>
      </c>
    </row>
    <row r="37906" spans="1:41" x14ac:dyDescent="0.2">
      <c r="A37906">
        <v>1</v>
      </c>
      <c r="B37906">
        <v>7591992</v>
      </c>
      <c r="C37906">
        <v>13814316</v>
      </c>
      <c r="D37906" s="2">
        <v>45551</v>
      </c>
      <c r="E37906" t="s">
        <v>21</v>
      </c>
      <c r="F37906">
        <v>12</v>
      </c>
      <c r="G37906">
        <v>31.35</v>
      </c>
      <c r="H37906">
        <v>0</v>
      </c>
      <c r="I37906">
        <v>0</v>
      </c>
      <c r="J37906">
        <v>31.35</v>
      </c>
      <c r="K37906" t="s">
        <v>22</v>
      </c>
      <c r="L37906">
        <v>31.35</v>
      </c>
      <c r="N37906">
        <v>0</v>
      </c>
      <c r="P37906">
        <v>0</v>
      </c>
      <c r="T37906" t="s">
        <v>23</v>
      </c>
      <c r="U37906">
        <v>1</v>
      </c>
      <c r="V37906" s="4">
        <v>10000057333311</v>
      </c>
      <c r="W37906" s="4">
        <v>10000057333311</v>
      </c>
      <c r="X37906" t="s">
        <v>36456</v>
      </c>
      <c r="Y37906">
        <v>79</v>
      </c>
      <c r="AM37906" t="s">
        <v>14238</v>
      </c>
      <c r="AO37906" t="s">
        <v>23</v>
      </c>
    </row>
    <row r="37907" spans="1:41" x14ac:dyDescent="0.2">
      <c r="A37907">
        <v>1</v>
      </c>
      <c r="B37907">
        <v>3267020</v>
      </c>
      <c r="C37907">
        <v>2668996</v>
      </c>
      <c r="D37907" s="2">
        <v>45551</v>
      </c>
      <c r="E37907" t="s">
        <v>21</v>
      </c>
      <c r="F37907">
        <v>12</v>
      </c>
      <c r="G37907">
        <v>321.45999999999998</v>
      </c>
      <c r="H37907">
        <v>1.79</v>
      </c>
      <c r="I37907">
        <v>10.49</v>
      </c>
      <c r="J37907">
        <v>333.74</v>
      </c>
      <c r="K37907" t="s">
        <v>22</v>
      </c>
      <c r="L37907">
        <v>333.74</v>
      </c>
      <c r="N37907">
        <v>0</v>
      </c>
      <c r="P37907">
        <v>0</v>
      </c>
      <c r="T37907" t="s">
        <v>23</v>
      </c>
      <c r="U37907">
        <v>1</v>
      </c>
      <c r="V37907" s="4">
        <v>10000057333301</v>
      </c>
      <c r="W37907" s="4">
        <v>10000057333301</v>
      </c>
      <c r="X37907" t="s">
        <v>36456</v>
      </c>
      <c r="Y37907">
        <v>79</v>
      </c>
      <c r="AM37907" t="s">
        <v>12104</v>
      </c>
      <c r="AO37907" t="s">
        <v>23</v>
      </c>
    </row>
    <row r="37908" spans="1:41" x14ac:dyDescent="0.2">
      <c r="A37908">
        <v>1</v>
      </c>
      <c r="B37908">
        <v>7591999</v>
      </c>
      <c r="C37908">
        <v>13814322</v>
      </c>
      <c r="D37908" s="2">
        <v>45551</v>
      </c>
      <c r="E37908" t="s">
        <v>21</v>
      </c>
      <c r="F37908">
        <v>12</v>
      </c>
      <c r="G37908">
        <v>298.47000000000003</v>
      </c>
      <c r="H37908">
        <v>1.03</v>
      </c>
      <c r="I37908">
        <v>7.61</v>
      </c>
      <c r="J37908">
        <v>307.11</v>
      </c>
      <c r="K37908" t="s">
        <v>22</v>
      </c>
      <c r="L37908">
        <v>307.11</v>
      </c>
      <c r="N37908">
        <v>0</v>
      </c>
      <c r="P37908">
        <v>0</v>
      </c>
      <c r="T37908" t="s">
        <v>23</v>
      </c>
      <c r="U37908">
        <v>11</v>
      </c>
      <c r="V37908" s="4">
        <v>10000057333185</v>
      </c>
      <c r="W37908" s="4">
        <v>10000057333185</v>
      </c>
      <c r="X37908" t="s">
        <v>36457</v>
      </c>
      <c r="Y37908">
        <v>75</v>
      </c>
      <c r="AM37908" t="s">
        <v>12320</v>
      </c>
      <c r="AO37908" t="s">
        <v>23</v>
      </c>
    </row>
    <row r="37909" spans="1:41" x14ac:dyDescent="0.2">
      <c r="A37909">
        <v>1</v>
      </c>
      <c r="B37909">
        <v>7592000</v>
      </c>
      <c r="C37909">
        <v>13814323</v>
      </c>
      <c r="D37909" s="2">
        <v>45551</v>
      </c>
      <c r="E37909" t="s">
        <v>21</v>
      </c>
      <c r="F37909">
        <v>12</v>
      </c>
      <c r="G37909">
        <v>179.08</v>
      </c>
      <c r="H37909">
        <v>1.03</v>
      </c>
      <c r="I37909">
        <v>7.1</v>
      </c>
      <c r="J37909">
        <v>187.21</v>
      </c>
      <c r="K37909" t="s">
        <v>22</v>
      </c>
      <c r="L37909">
        <v>187.21</v>
      </c>
      <c r="N37909">
        <v>0</v>
      </c>
      <c r="P37909">
        <v>0</v>
      </c>
      <c r="T37909" t="s">
        <v>23</v>
      </c>
      <c r="U37909">
        <v>11</v>
      </c>
      <c r="V37909" s="4">
        <v>10000057333294</v>
      </c>
      <c r="W37909" s="4">
        <v>10000057333294</v>
      </c>
      <c r="X37909" t="s">
        <v>36457</v>
      </c>
      <c r="Y37909">
        <v>16</v>
      </c>
      <c r="AM37909" t="s">
        <v>23610</v>
      </c>
      <c r="AO37909" t="s">
        <v>23</v>
      </c>
    </row>
    <row r="37910" spans="1:41" x14ac:dyDescent="0.2">
      <c r="A37910">
        <v>1</v>
      </c>
      <c r="B37910">
        <v>7592045</v>
      </c>
      <c r="C37910">
        <v>13814364</v>
      </c>
      <c r="D37910" s="2">
        <v>45551</v>
      </c>
      <c r="E37910" t="s">
        <v>21</v>
      </c>
      <c r="F37910">
        <v>12</v>
      </c>
      <c r="G37910">
        <v>187.16</v>
      </c>
      <c r="H37910">
        <v>2.38</v>
      </c>
      <c r="I37910">
        <v>3.5</v>
      </c>
      <c r="J37910">
        <v>193.04</v>
      </c>
      <c r="K37910" t="s">
        <v>22</v>
      </c>
      <c r="L37910">
        <v>193.04</v>
      </c>
      <c r="N37910">
        <v>0</v>
      </c>
      <c r="P37910">
        <v>0</v>
      </c>
      <c r="T37910" t="s">
        <v>23</v>
      </c>
      <c r="U37910">
        <v>11</v>
      </c>
      <c r="V37910" s="4">
        <v>10000057333137</v>
      </c>
      <c r="W37910" s="4">
        <v>10000057333137</v>
      </c>
      <c r="X37910" t="s">
        <v>36458</v>
      </c>
      <c r="Y37910">
        <v>29</v>
      </c>
      <c r="AM37910" t="s">
        <v>12943</v>
      </c>
      <c r="AO37910" t="s">
        <v>23</v>
      </c>
    </row>
    <row r="37911" spans="1:41" x14ac:dyDescent="0.2">
      <c r="A37911">
        <v>1</v>
      </c>
      <c r="B37911">
        <v>7592046</v>
      </c>
      <c r="C37911">
        <v>13814365</v>
      </c>
      <c r="D37911" s="2">
        <v>45551</v>
      </c>
      <c r="E37911" t="s">
        <v>21</v>
      </c>
      <c r="F37911">
        <v>12</v>
      </c>
      <c r="G37911">
        <v>187.16</v>
      </c>
      <c r="H37911">
        <v>2.38</v>
      </c>
      <c r="I37911">
        <v>7.61</v>
      </c>
      <c r="J37911">
        <v>197.15</v>
      </c>
      <c r="K37911" t="s">
        <v>22</v>
      </c>
      <c r="L37911">
        <v>197.15</v>
      </c>
      <c r="N37911">
        <v>0</v>
      </c>
      <c r="P37911">
        <v>0</v>
      </c>
      <c r="T37911" t="s">
        <v>23</v>
      </c>
      <c r="U37911">
        <v>11</v>
      </c>
      <c r="V37911" s="4">
        <v>10000057333107</v>
      </c>
      <c r="W37911" s="4">
        <v>10000057333107</v>
      </c>
      <c r="X37911" t="s">
        <v>36458</v>
      </c>
      <c r="Y37911">
        <v>29</v>
      </c>
      <c r="AM37911" t="s">
        <v>13806</v>
      </c>
      <c r="AO37911" t="s">
        <v>23</v>
      </c>
    </row>
    <row r="37912" spans="1:41" x14ac:dyDescent="0.2">
      <c r="A37912">
        <v>1</v>
      </c>
      <c r="B37912">
        <v>128993</v>
      </c>
      <c r="C37912">
        <v>111710</v>
      </c>
      <c r="D37912" s="2">
        <v>45551</v>
      </c>
      <c r="E37912" t="s">
        <v>21</v>
      </c>
      <c r="F37912">
        <v>12</v>
      </c>
      <c r="G37912">
        <v>467.49</v>
      </c>
      <c r="H37912">
        <v>24.15</v>
      </c>
      <c r="I37912">
        <v>8.33</v>
      </c>
      <c r="J37912">
        <v>499.97</v>
      </c>
      <c r="K37912" t="s">
        <v>22</v>
      </c>
      <c r="L37912">
        <v>499.97</v>
      </c>
      <c r="N37912">
        <v>0</v>
      </c>
      <c r="P37912">
        <v>0</v>
      </c>
      <c r="T37912" t="s">
        <v>23</v>
      </c>
      <c r="U37912">
        <v>1</v>
      </c>
      <c r="V37912" s="4">
        <v>10000057334074</v>
      </c>
      <c r="W37912" s="4">
        <v>10000057334074</v>
      </c>
      <c r="X37912" t="s">
        <v>14787</v>
      </c>
      <c r="Y37912">
        <v>73</v>
      </c>
      <c r="AM37912" t="s">
        <v>18737</v>
      </c>
      <c r="AO37912" t="s">
        <v>23</v>
      </c>
    </row>
    <row r="37913" spans="1:41" x14ac:dyDescent="0.2">
      <c r="A37913">
        <v>1</v>
      </c>
      <c r="B37913">
        <v>7592054</v>
      </c>
      <c r="C37913">
        <v>13814374</v>
      </c>
      <c r="D37913" s="2">
        <v>45551</v>
      </c>
      <c r="E37913" t="s">
        <v>21</v>
      </c>
      <c r="F37913">
        <v>12</v>
      </c>
      <c r="G37913">
        <v>308.83</v>
      </c>
      <c r="H37913">
        <v>18.14</v>
      </c>
      <c r="I37913">
        <v>7.99</v>
      </c>
      <c r="J37913">
        <v>334.96</v>
      </c>
      <c r="K37913" t="s">
        <v>22</v>
      </c>
      <c r="L37913">
        <v>334.96</v>
      </c>
      <c r="N37913">
        <v>0</v>
      </c>
      <c r="P37913">
        <v>0</v>
      </c>
      <c r="T37913" t="s">
        <v>23</v>
      </c>
      <c r="U37913">
        <v>1</v>
      </c>
      <c r="V37913" s="4">
        <v>10000057333804</v>
      </c>
      <c r="W37913" s="4">
        <v>10000057333804</v>
      </c>
      <c r="X37913" t="s">
        <v>14171</v>
      </c>
      <c r="Y37913">
        <v>27</v>
      </c>
      <c r="AM37913" t="s">
        <v>36459</v>
      </c>
      <c r="AO37913" t="s">
        <v>23</v>
      </c>
    </row>
    <row r="37914" spans="1:41" x14ac:dyDescent="0.2">
      <c r="A37914">
        <v>1</v>
      </c>
      <c r="B37914">
        <v>7592056</v>
      </c>
      <c r="C37914">
        <v>13814376</v>
      </c>
      <c r="D37914" s="2">
        <v>45551</v>
      </c>
      <c r="E37914" t="s">
        <v>21</v>
      </c>
      <c r="F37914">
        <v>12</v>
      </c>
      <c r="G37914">
        <v>233.6</v>
      </c>
      <c r="H37914">
        <v>11.28</v>
      </c>
      <c r="I37914">
        <v>7.1</v>
      </c>
      <c r="J37914">
        <v>251.98</v>
      </c>
      <c r="K37914" t="s">
        <v>26</v>
      </c>
      <c r="L37914">
        <v>251.98</v>
      </c>
      <c r="N37914">
        <v>0</v>
      </c>
      <c r="P37914">
        <v>0</v>
      </c>
      <c r="T37914" t="s">
        <v>23</v>
      </c>
      <c r="U37914">
        <v>1</v>
      </c>
      <c r="V37914" s="4">
        <v>10000057333730</v>
      </c>
      <c r="W37914" s="4">
        <v>10000057333730</v>
      </c>
      <c r="X37914" t="s">
        <v>36460</v>
      </c>
      <c r="Y37914">
        <v>72</v>
      </c>
      <c r="AM37914" t="s">
        <v>12386</v>
      </c>
      <c r="AO37914" t="s">
        <v>23</v>
      </c>
    </row>
    <row r="37915" spans="1:41" x14ac:dyDescent="0.2">
      <c r="A37915">
        <v>1</v>
      </c>
      <c r="B37915">
        <v>3267028</v>
      </c>
      <c r="C37915">
        <v>2669005</v>
      </c>
      <c r="D37915" s="2">
        <v>45551</v>
      </c>
      <c r="E37915" t="s">
        <v>21</v>
      </c>
      <c r="F37915">
        <v>12</v>
      </c>
      <c r="G37915">
        <v>172.19</v>
      </c>
      <c r="H37915">
        <v>17.3</v>
      </c>
      <c r="I37915">
        <v>10.49</v>
      </c>
      <c r="J37915">
        <v>199.98</v>
      </c>
      <c r="K37915" t="s">
        <v>26</v>
      </c>
      <c r="L37915">
        <v>199.98</v>
      </c>
      <c r="N37915">
        <v>0</v>
      </c>
      <c r="P37915">
        <v>0</v>
      </c>
      <c r="T37915" t="s">
        <v>23</v>
      </c>
      <c r="U37915">
        <v>1</v>
      </c>
      <c r="V37915" s="4">
        <v>10000057334045</v>
      </c>
      <c r="W37915" s="4">
        <v>10000057334045</v>
      </c>
      <c r="X37915" t="s">
        <v>36460</v>
      </c>
      <c r="Y37915">
        <v>76</v>
      </c>
      <c r="AM37915" t="s">
        <v>13474</v>
      </c>
      <c r="AO37915" t="s">
        <v>23</v>
      </c>
    </row>
    <row r="37916" spans="1:41" x14ac:dyDescent="0.2">
      <c r="A37916">
        <v>1</v>
      </c>
      <c r="B37916">
        <v>7592064</v>
      </c>
      <c r="C37916">
        <v>13814384</v>
      </c>
      <c r="D37916" s="2">
        <v>45551</v>
      </c>
      <c r="E37916" t="s">
        <v>21</v>
      </c>
      <c r="F37916">
        <v>12</v>
      </c>
      <c r="G37916">
        <v>298.47000000000003</v>
      </c>
      <c r="H37916">
        <v>1.03</v>
      </c>
      <c r="I37916">
        <v>7.61</v>
      </c>
      <c r="J37916">
        <v>307.11</v>
      </c>
      <c r="K37916" t="s">
        <v>22</v>
      </c>
      <c r="L37916">
        <v>307.11</v>
      </c>
      <c r="N37916">
        <v>0</v>
      </c>
      <c r="P37916">
        <v>0</v>
      </c>
      <c r="T37916" t="s">
        <v>23</v>
      </c>
      <c r="U37916">
        <v>11</v>
      </c>
      <c r="V37916" s="4">
        <v>10000057333776</v>
      </c>
      <c r="W37916" s="4">
        <v>10000057333776</v>
      </c>
      <c r="X37916" t="s">
        <v>27624</v>
      </c>
      <c r="Y37916">
        <v>73</v>
      </c>
      <c r="AM37916" t="s">
        <v>19830</v>
      </c>
      <c r="AO37916" t="s">
        <v>23</v>
      </c>
    </row>
    <row r="37917" spans="1:41" x14ac:dyDescent="0.2">
      <c r="A37917">
        <v>1</v>
      </c>
      <c r="B37917">
        <v>7592097</v>
      </c>
      <c r="C37917">
        <v>13814415</v>
      </c>
      <c r="D37917" s="2">
        <v>45551</v>
      </c>
      <c r="E37917" t="s">
        <v>21</v>
      </c>
      <c r="F37917">
        <v>12</v>
      </c>
      <c r="G37917">
        <v>97.77</v>
      </c>
      <c r="H37917">
        <v>20.23</v>
      </c>
      <c r="I37917">
        <v>2</v>
      </c>
      <c r="J37917">
        <v>120</v>
      </c>
      <c r="K37917" t="s">
        <v>22</v>
      </c>
      <c r="L37917">
        <v>120</v>
      </c>
      <c r="N37917">
        <v>0</v>
      </c>
      <c r="P37917">
        <v>0</v>
      </c>
      <c r="T37917" t="s">
        <v>23</v>
      </c>
      <c r="U37917">
        <v>1</v>
      </c>
      <c r="V37917" s="4">
        <v>10000057333929</v>
      </c>
      <c r="W37917" s="4">
        <v>10000057333929</v>
      </c>
      <c r="X37917" t="s">
        <v>36461</v>
      </c>
      <c r="Y37917">
        <v>17</v>
      </c>
      <c r="AM37917" t="s">
        <v>12678</v>
      </c>
      <c r="AO37917" t="s">
        <v>23</v>
      </c>
    </row>
    <row r="37918" spans="1:41" x14ac:dyDescent="0.2">
      <c r="A37918">
        <v>1</v>
      </c>
      <c r="B37918">
        <v>3267030</v>
      </c>
      <c r="C37918">
        <v>2669006</v>
      </c>
      <c r="D37918" s="2">
        <v>45551</v>
      </c>
      <c r="E37918" t="s">
        <v>21</v>
      </c>
      <c r="F37918">
        <v>12</v>
      </c>
      <c r="G37918">
        <v>87.49</v>
      </c>
      <c r="H37918">
        <v>22</v>
      </c>
      <c r="I37918">
        <v>10.49</v>
      </c>
      <c r="J37918">
        <v>119.98</v>
      </c>
      <c r="K37918" t="s">
        <v>22</v>
      </c>
      <c r="L37918">
        <v>119.98</v>
      </c>
      <c r="N37918">
        <v>0</v>
      </c>
      <c r="P37918">
        <v>0</v>
      </c>
      <c r="T37918" t="s">
        <v>23</v>
      </c>
      <c r="U37918">
        <v>1</v>
      </c>
      <c r="V37918" s="4">
        <v>10000057334026</v>
      </c>
      <c r="W37918" s="4">
        <v>10000057334026</v>
      </c>
      <c r="X37918" t="s">
        <v>36461</v>
      </c>
      <c r="Y37918">
        <v>17</v>
      </c>
      <c r="AM37918" t="s">
        <v>10703</v>
      </c>
      <c r="AO37918" t="s">
        <v>23</v>
      </c>
    </row>
    <row r="37919" spans="1:41" x14ac:dyDescent="0.2">
      <c r="A37919">
        <v>1</v>
      </c>
      <c r="B37919">
        <v>3267034</v>
      </c>
      <c r="C37919">
        <v>2669010</v>
      </c>
      <c r="D37919" s="2">
        <v>45551</v>
      </c>
      <c r="E37919" t="s">
        <v>21</v>
      </c>
      <c r="F37919">
        <v>12</v>
      </c>
      <c r="G37919">
        <v>193.18</v>
      </c>
      <c r="H37919">
        <v>1.79</v>
      </c>
      <c r="I37919">
        <v>10.49</v>
      </c>
      <c r="J37919">
        <v>205.46</v>
      </c>
      <c r="K37919" t="s">
        <v>22</v>
      </c>
      <c r="L37919">
        <v>205.46</v>
      </c>
      <c r="N37919">
        <v>0</v>
      </c>
      <c r="P37919">
        <v>0</v>
      </c>
      <c r="T37919" t="s">
        <v>23</v>
      </c>
      <c r="U37919">
        <v>1</v>
      </c>
      <c r="V37919" s="4">
        <v>10000057334235</v>
      </c>
      <c r="W37919" s="4">
        <v>10000057334235</v>
      </c>
      <c r="X37919" t="s">
        <v>3906</v>
      </c>
      <c r="Y37919">
        <v>26</v>
      </c>
      <c r="AM37919" t="s">
        <v>12157</v>
      </c>
      <c r="AO37919" t="s">
        <v>23</v>
      </c>
    </row>
    <row r="37920" spans="1:41" x14ac:dyDescent="0.2">
      <c r="A37920">
        <v>1</v>
      </c>
      <c r="B37920">
        <v>7592162</v>
      </c>
      <c r="C37920">
        <v>13814480</v>
      </c>
      <c r="D37920" s="2">
        <v>45551</v>
      </c>
      <c r="E37920" t="s">
        <v>21</v>
      </c>
      <c r="F37920">
        <v>12</v>
      </c>
      <c r="G37920">
        <v>35.31</v>
      </c>
      <c r="H37920">
        <v>0</v>
      </c>
      <c r="I37920">
        <v>0</v>
      </c>
      <c r="J37920">
        <v>35.31</v>
      </c>
      <c r="K37920" t="s">
        <v>22</v>
      </c>
      <c r="L37920">
        <v>35.31</v>
      </c>
      <c r="N37920">
        <v>0</v>
      </c>
      <c r="P37920">
        <v>0</v>
      </c>
      <c r="T37920" t="s">
        <v>23</v>
      </c>
      <c r="U37920">
        <v>1</v>
      </c>
      <c r="V37920" s="4">
        <v>10000057334237</v>
      </c>
      <c r="W37920" s="4">
        <v>10000057334237</v>
      </c>
      <c r="X37920" t="s">
        <v>3906</v>
      </c>
      <c r="Y37920">
        <v>26</v>
      </c>
      <c r="AM37920" t="s">
        <v>13219</v>
      </c>
      <c r="AO37920" t="s">
        <v>23</v>
      </c>
    </row>
    <row r="37921" spans="1:41" x14ac:dyDescent="0.2">
      <c r="A37921">
        <v>1</v>
      </c>
      <c r="B37921">
        <v>3267039</v>
      </c>
      <c r="C37921">
        <v>2669015</v>
      </c>
      <c r="D37921" s="2">
        <v>45551</v>
      </c>
      <c r="E37921" t="s">
        <v>21</v>
      </c>
      <c r="F37921">
        <v>12</v>
      </c>
      <c r="G37921">
        <v>234.28</v>
      </c>
      <c r="H37921">
        <v>23.21</v>
      </c>
      <c r="I37921">
        <v>10.49</v>
      </c>
      <c r="J37921">
        <v>267.98</v>
      </c>
      <c r="K37921" t="s">
        <v>22</v>
      </c>
      <c r="L37921">
        <v>267.98</v>
      </c>
      <c r="N37921">
        <v>0</v>
      </c>
      <c r="P37921">
        <v>0</v>
      </c>
      <c r="T37921" t="s">
        <v>23</v>
      </c>
      <c r="U37921">
        <v>1</v>
      </c>
      <c r="V37921" s="4">
        <v>10000057334252</v>
      </c>
      <c r="W37921" s="4">
        <v>10000057334252</v>
      </c>
      <c r="X37921" t="s">
        <v>36462</v>
      </c>
      <c r="Y37921">
        <v>27</v>
      </c>
      <c r="AM37921" t="s">
        <v>12917</v>
      </c>
      <c r="AO37921" t="s">
        <v>23</v>
      </c>
    </row>
    <row r="37922" spans="1:41" x14ac:dyDescent="0.2">
      <c r="A37922">
        <v>1</v>
      </c>
      <c r="B37922">
        <v>3267041</v>
      </c>
      <c r="C37922">
        <v>2669017</v>
      </c>
      <c r="D37922" s="2">
        <v>45551</v>
      </c>
      <c r="E37922" t="s">
        <v>21</v>
      </c>
      <c r="F37922">
        <v>12</v>
      </c>
      <c r="G37922">
        <v>126.21</v>
      </c>
      <c r="H37922">
        <v>11.28</v>
      </c>
      <c r="I37922">
        <v>10.49</v>
      </c>
      <c r="J37922">
        <v>147.97999999999999</v>
      </c>
      <c r="K37922" t="s">
        <v>22</v>
      </c>
      <c r="L37922">
        <v>147.97999999999999</v>
      </c>
      <c r="N37922">
        <v>0</v>
      </c>
      <c r="P37922">
        <v>0</v>
      </c>
      <c r="T37922" t="s">
        <v>23</v>
      </c>
      <c r="U37922">
        <v>1</v>
      </c>
      <c r="V37922" s="4">
        <v>10000057334331</v>
      </c>
      <c r="W37922" s="4">
        <v>10000057334331</v>
      </c>
      <c r="X37922" t="s">
        <v>13595</v>
      </c>
      <c r="Y37922">
        <v>20</v>
      </c>
      <c r="AM37922" t="s">
        <v>11364</v>
      </c>
      <c r="AO37922" t="s">
        <v>23</v>
      </c>
    </row>
    <row r="37923" spans="1:41" x14ac:dyDescent="0.2">
      <c r="A37923">
        <v>1</v>
      </c>
      <c r="B37923">
        <v>3267040</v>
      </c>
      <c r="C37923">
        <v>2669016</v>
      </c>
      <c r="D37923" s="2">
        <v>45551</v>
      </c>
      <c r="E37923" t="s">
        <v>21</v>
      </c>
      <c r="F37923">
        <v>12</v>
      </c>
      <c r="G37923">
        <v>126.21</v>
      </c>
      <c r="H37923">
        <v>11.28</v>
      </c>
      <c r="I37923">
        <v>10.49</v>
      </c>
      <c r="J37923">
        <v>147.97999999999999</v>
      </c>
      <c r="K37923" t="s">
        <v>22</v>
      </c>
      <c r="L37923">
        <v>147.97999999999999</v>
      </c>
      <c r="N37923">
        <v>0</v>
      </c>
      <c r="P37923">
        <v>0</v>
      </c>
      <c r="T37923" t="s">
        <v>23</v>
      </c>
      <c r="U37923">
        <v>1</v>
      </c>
      <c r="V37923" s="4">
        <v>10000057334333</v>
      </c>
      <c r="W37923" s="4">
        <v>10000057334333</v>
      </c>
      <c r="X37923" t="s">
        <v>11241</v>
      </c>
      <c r="Y37923">
        <v>22</v>
      </c>
      <c r="AM37923" t="s">
        <v>11364</v>
      </c>
      <c r="AO37923" t="s">
        <v>23</v>
      </c>
    </row>
    <row r="37924" spans="1:41" x14ac:dyDescent="0.2">
      <c r="A37924">
        <v>1</v>
      </c>
      <c r="B37924">
        <v>7592184</v>
      </c>
      <c r="C37924">
        <v>13814500</v>
      </c>
      <c r="D37924" s="2">
        <v>45551</v>
      </c>
      <c r="E37924" t="s">
        <v>21</v>
      </c>
      <c r="F37924">
        <v>12</v>
      </c>
      <c r="G37924">
        <v>178.13</v>
      </c>
      <c r="H37924">
        <v>1.03</v>
      </c>
      <c r="I37924">
        <v>7.99</v>
      </c>
      <c r="J37924">
        <v>187.15</v>
      </c>
      <c r="K37924" t="s">
        <v>22</v>
      </c>
      <c r="L37924">
        <v>187.15</v>
      </c>
      <c r="N37924">
        <v>0</v>
      </c>
      <c r="P37924">
        <v>0</v>
      </c>
      <c r="T37924" t="s">
        <v>23</v>
      </c>
      <c r="U37924">
        <v>11</v>
      </c>
      <c r="V37924" s="4">
        <v>10000057334402</v>
      </c>
      <c r="W37924" s="4">
        <v>10000057334402</v>
      </c>
      <c r="X37924" t="s">
        <v>10515</v>
      </c>
      <c r="Y37924">
        <v>21</v>
      </c>
      <c r="AM37924" t="s">
        <v>11529</v>
      </c>
      <c r="AO37924" t="s">
        <v>23</v>
      </c>
    </row>
    <row r="37925" spans="1:41" x14ac:dyDescent="0.2">
      <c r="A37925">
        <v>1</v>
      </c>
      <c r="B37925">
        <v>3267047</v>
      </c>
      <c r="C37925">
        <v>2669022</v>
      </c>
      <c r="D37925" s="2">
        <v>45551</v>
      </c>
      <c r="E37925" t="s">
        <v>21</v>
      </c>
      <c r="F37925">
        <v>12</v>
      </c>
      <c r="G37925">
        <v>161.08000000000001</v>
      </c>
      <c r="H37925">
        <v>14.36</v>
      </c>
      <c r="I37925">
        <v>4.5599999999999996</v>
      </c>
      <c r="J37925">
        <v>180</v>
      </c>
      <c r="K37925" t="s">
        <v>22</v>
      </c>
      <c r="L37925">
        <v>180</v>
      </c>
      <c r="N37925">
        <v>0</v>
      </c>
      <c r="P37925">
        <v>0</v>
      </c>
      <c r="T37925" t="s">
        <v>23</v>
      </c>
      <c r="U37925">
        <v>1</v>
      </c>
      <c r="V37925" s="4">
        <v>10000057334323</v>
      </c>
      <c r="W37925" s="4">
        <v>10000057334323</v>
      </c>
      <c r="X37925" t="s">
        <v>36463</v>
      </c>
      <c r="Y37925">
        <v>5</v>
      </c>
      <c r="AM37925" t="s">
        <v>2774</v>
      </c>
      <c r="AO37925" t="s">
        <v>23</v>
      </c>
    </row>
    <row r="37926" spans="1:41" x14ac:dyDescent="0.2">
      <c r="A37926">
        <v>1</v>
      </c>
      <c r="B37926">
        <v>3267048</v>
      </c>
      <c r="C37926">
        <v>2669023</v>
      </c>
      <c r="D37926" s="2">
        <v>45551</v>
      </c>
      <c r="E37926" t="s">
        <v>21</v>
      </c>
      <c r="F37926">
        <v>12</v>
      </c>
      <c r="G37926">
        <v>161.08000000000001</v>
      </c>
      <c r="H37926">
        <v>14.36</v>
      </c>
      <c r="I37926">
        <v>4.5599999999999996</v>
      </c>
      <c r="J37926">
        <v>180</v>
      </c>
      <c r="K37926" t="s">
        <v>22</v>
      </c>
      <c r="L37926">
        <v>180</v>
      </c>
      <c r="N37926">
        <v>0</v>
      </c>
      <c r="P37926">
        <v>0</v>
      </c>
      <c r="T37926" t="s">
        <v>23</v>
      </c>
      <c r="U37926">
        <v>1</v>
      </c>
      <c r="V37926" s="4">
        <v>10000057334324</v>
      </c>
      <c r="W37926" s="4">
        <v>10000057334324</v>
      </c>
      <c r="X37926" t="s">
        <v>36464</v>
      </c>
      <c r="Y37926">
        <v>6</v>
      </c>
      <c r="AM37926" t="s">
        <v>2774</v>
      </c>
      <c r="AO37926" t="s">
        <v>23</v>
      </c>
    </row>
    <row r="37927" spans="1:41" x14ac:dyDescent="0.2">
      <c r="A37927">
        <v>1</v>
      </c>
      <c r="B37927">
        <v>7592194</v>
      </c>
      <c r="C37927">
        <v>13814511</v>
      </c>
      <c r="D37927" s="2">
        <v>45551</v>
      </c>
      <c r="E37927" t="s">
        <v>21</v>
      </c>
      <c r="F37927">
        <v>12</v>
      </c>
      <c r="G37927">
        <v>233.59</v>
      </c>
      <c r="H37927">
        <v>11.29</v>
      </c>
      <c r="I37927">
        <v>7.1</v>
      </c>
      <c r="J37927">
        <v>251.98</v>
      </c>
      <c r="K37927" t="s">
        <v>22</v>
      </c>
      <c r="L37927">
        <v>251.98</v>
      </c>
      <c r="N37927">
        <v>0</v>
      </c>
      <c r="P37927">
        <v>0</v>
      </c>
      <c r="T37927" t="s">
        <v>23</v>
      </c>
      <c r="U37927">
        <v>1</v>
      </c>
      <c r="V37927" s="4">
        <v>10000057334374</v>
      </c>
      <c r="W37927" s="4">
        <v>10000057334374</v>
      </c>
      <c r="X37927" t="s">
        <v>36465</v>
      </c>
      <c r="Y37927">
        <v>20</v>
      </c>
      <c r="AM37927" t="s">
        <v>14207</v>
      </c>
      <c r="AO37927" t="s">
        <v>23</v>
      </c>
    </row>
    <row r="37928" spans="1:41" x14ac:dyDescent="0.2">
      <c r="A37928">
        <v>1</v>
      </c>
      <c r="B37928">
        <v>3267051</v>
      </c>
      <c r="C37928">
        <v>2669026</v>
      </c>
      <c r="D37928" s="2">
        <v>45551</v>
      </c>
      <c r="E37928" t="s">
        <v>21</v>
      </c>
      <c r="F37928">
        <v>12</v>
      </c>
      <c r="G37928">
        <v>234.17</v>
      </c>
      <c r="H37928">
        <v>18.329999999999998</v>
      </c>
      <c r="I37928">
        <v>10.49</v>
      </c>
      <c r="J37928">
        <v>262.99</v>
      </c>
      <c r="K37928" t="s">
        <v>22</v>
      </c>
      <c r="L37928">
        <v>262.99</v>
      </c>
      <c r="N37928">
        <v>0</v>
      </c>
      <c r="P37928">
        <v>0</v>
      </c>
      <c r="T37928" t="s">
        <v>23</v>
      </c>
      <c r="U37928">
        <v>1</v>
      </c>
      <c r="V37928" s="4">
        <v>10000057334610</v>
      </c>
      <c r="W37928" s="4">
        <v>10000057334610</v>
      </c>
      <c r="X37928" t="s">
        <v>10111</v>
      </c>
      <c r="Y37928">
        <v>71</v>
      </c>
      <c r="AM37928" t="s">
        <v>12830</v>
      </c>
      <c r="AO37928" t="s">
        <v>23</v>
      </c>
    </row>
    <row r="37929" spans="1:41" x14ac:dyDescent="0.2">
      <c r="A37929">
        <v>1</v>
      </c>
      <c r="B37929">
        <v>3267052</v>
      </c>
      <c r="C37929">
        <v>2669027</v>
      </c>
      <c r="D37929" s="2">
        <v>45551</v>
      </c>
      <c r="E37929" t="s">
        <v>21</v>
      </c>
      <c r="F37929">
        <v>12</v>
      </c>
      <c r="G37929">
        <v>183.64</v>
      </c>
      <c r="H37929">
        <v>18.43</v>
      </c>
      <c r="I37929">
        <v>7.91</v>
      </c>
      <c r="J37929">
        <v>209.98</v>
      </c>
      <c r="K37929" t="s">
        <v>22</v>
      </c>
      <c r="L37929">
        <v>209.98</v>
      </c>
      <c r="N37929">
        <v>0</v>
      </c>
      <c r="P37929">
        <v>0</v>
      </c>
      <c r="T37929" t="s">
        <v>23</v>
      </c>
      <c r="U37929">
        <v>1</v>
      </c>
      <c r="V37929" s="4">
        <v>10000057334497</v>
      </c>
      <c r="W37929" s="4">
        <v>10000057334497</v>
      </c>
      <c r="X37929" t="s">
        <v>6573</v>
      </c>
      <c r="Y37929">
        <v>11</v>
      </c>
      <c r="AM37929" t="s">
        <v>15823</v>
      </c>
      <c r="AO37929" t="s">
        <v>23</v>
      </c>
    </row>
    <row r="37930" spans="1:41" x14ac:dyDescent="0.2">
      <c r="A37930">
        <v>1</v>
      </c>
      <c r="B37930">
        <v>3267055</v>
      </c>
      <c r="C37930">
        <v>2669030</v>
      </c>
      <c r="D37930" s="2">
        <v>45551</v>
      </c>
      <c r="E37930" t="s">
        <v>21</v>
      </c>
      <c r="F37930">
        <v>12</v>
      </c>
      <c r="G37930">
        <v>234.28</v>
      </c>
      <c r="H37930">
        <v>23.21</v>
      </c>
      <c r="I37930">
        <v>10.49</v>
      </c>
      <c r="J37930">
        <v>267.98</v>
      </c>
      <c r="K37930" t="s">
        <v>22</v>
      </c>
      <c r="L37930">
        <v>267.98</v>
      </c>
      <c r="N37930">
        <v>0</v>
      </c>
      <c r="P37930">
        <v>0</v>
      </c>
      <c r="T37930" t="s">
        <v>23</v>
      </c>
      <c r="U37930">
        <v>1</v>
      </c>
      <c r="V37930" s="4">
        <v>10000057334605</v>
      </c>
      <c r="W37930" s="4">
        <v>10000057334605</v>
      </c>
      <c r="X37930" t="s">
        <v>36462</v>
      </c>
      <c r="Y37930">
        <v>27</v>
      </c>
      <c r="AM37930" t="s">
        <v>12917</v>
      </c>
      <c r="AO37930" t="s">
        <v>23</v>
      </c>
    </row>
    <row r="37931" spans="1:41" x14ac:dyDescent="0.2">
      <c r="A37931">
        <v>1</v>
      </c>
      <c r="B37931">
        <v>7592203</v>
      </c>
      <c r="C37931">
        <v>13814521</v>
      </c>
      <c r="D37931" s="2">
        <v>45551</v>
      </c>
      <c r="E37931" t="s">
        <v>21</v>
      </c>
      <c r="F37931">
        <v>12</v>
      </c>
      <c r="G37931">
        <v>188.9</v>
      </c>
      <c r="H37931">
        <v>13.12</v>
      </c>
      <c r="I37931">
        <v>7.99</v>
      </c>
      <c r="J37931">
        <v>210.01</v>
      </c>
      <c r="K37931" t="s">
        <v>22</v>
      </c>
      <c r="L37931">
        <v>210.01</v>
      </c>
      <c r="N37931">
        <v>0</v>
      </c>
      <c r="P37931">
        <v>0</v>
      </c>
      <c r="T37931" t="s">
        <v>23</v>
      </c>
      <c r="U37931">
        <v>1</v>
      </c>
      <c r="V37931" s="4">
        <v>10000057334570</v>
      </c>
      <c r="W37931" s="4">
        <v>10000057334570</v>
      </c>
      <c r="X37931" t="s">
        <v>36462</v>
      </c>
      <c r="Y37931">
        <v>27</v>
      </c>
      <c r="AM37931" t="s">
        <v>36466</v>
      </c>
      <c r="AO37931" t="s">
        <v>23</v>
      </c>
    </row>
    <row r="37932" spans="1:41" x14ac:dyDescent="0.2">
      <c r="A37932">
        <v>1</v>
      </c>
      <c r="B37932">
        <v>3267056</v>
      </c>
      <c r="C37932">
        <v>2669031</v>
      </c>
      <c r="D37932" s="2">
        <v>45551</v>
      </c>
      <c r="E37932" t="s">
        <v>21</v>
      </c>
      <c r="F37932">
        <v>12</v>
      </c>
      <c r="G37932">
        <v>318.52</v>
      </c>
      <c r="H37932">
        <v>22.77</v>
      </c>
      <c r="I37932">
        <v>10.49</v>
      </c>
      <c r="J37932">
        <v>351.78</v>
      </c>
      <c r="K37932" t="s">
        <v>22</v>
      </c>
      <c r="L37932">
        <v>351.78</v>
      </c>
      <c r="N37932">
        <v>0</v>
      </c>
      <c r="P37932">
        <v>0</v>
      </c>
      <c r="T37932" t="s">
        <v>23</v>
      </c>
      <c r="U37932">
        <v>1</v>
      </c>
      <c r="V37932" s="4">
        <v>10000057334516</v>
      </c>
      <c r="W37932" s="4">
        <v>10000057334516</v>
      </c>
      <c r="X37932" t="s">
        <v>36467</v>
      </c>
      <c r="Y37932">
        <v>25</v>
      </c>
      <c r="AM37932" t="s">
        <v>15424</v>
      </c>
      <c r="AO37932" t="s">
        <v>23</v>
      </c>
    </row>
    <row r="37933" spans="1:41" x14ac:dyDescent="0.2">
      <c r="A37933">
        <v>1</v>
      </c>
      <c r="B37933">
        <v>7592220</v>
      </c>
      <c r="C37933">
        <v>13814537</v>
      </c>
      <c r="D37933" s="2">
        <v>45551</v>
      </c>
      <c r="E37933" t="s">
        <v>21</v>
      </c>
      <c r="F37933">
        <v>12</v>
      </c>
      <c r="G37933">
        <v>195.47</v>
      </c>
      <c r="H37933">
        <v>3.52</v>
      </c>
      <c r="I37933">
        <v>5.13</v>
      </c>
      <c r="J37933">
        <v>204.12</v>
      </c>
      <c r="K37933" t="s">
        <v>22</v>
      </c>
      <c r="L37933">
        <v>204.12</v>
      </c>
      <c r="N37933">
        <v>0</v>
      </c>
      <c r="P37933">
        <v>0</v>
      </c>
      <c r="T37933" t="s">
        <v>23</v>
      </c>
      <c r="U37933">
        <v>11</v>
      </c>
      <c r="V37933" s="4">
        <v>10000057334439</v>
      </c>
      <c r="W37933" s="4">
        <v>10000057334439</v>
      </c>
      <c r="X37933" t="s">
        <v>36468</v>
      </c>
      <c r="Y37933">
        <v>11</v>
      </c>
      <c r="AM37933" t="s">
        <v>11472</v>
      </c>
      <c r="AO37933" t="s">
        <v>23</v>
      </c>
    </row>
    <row r="37934" spans="1:41" x14ac:dyDescent="0.2">
      <c r="A37934">
        <v>1</v>
      </c>
      <c r="B37934">
        <v>7592225</v>
      </c>
      <c r="C37934">
        <v>13814543</v>
      </c>
      <c r="D37934" s="2">
        <v>45551</v>
      </c>
      <c r="E37934" t="s">
        <v>21</v>
      </c>
      <c r="F37934">
        <v>12</v>
      </c>
      <c r="G37934">
        <v>196.21</v>
      </c>
      <c r="H37934">
        <v>1.03</v>
      </c>
      <c r="I37934">
        <v>7</v>
      </c>
      <c r="J37934">
        <v>204.24</v>
      </c>
      <c r="K37934" t="s">
        <v>22</v>
      </c>
      <c r="L37934">
        <v>204.24</v>
      </c>
      <c r="N37934">
        <v>0</v>
      </c>
      <c r="P37934">
        <v>0</v>
      </c>
      <c r="T37934" t="s">
        <v>23</v>
      </c>
      <c r="U37934">
        <v>11</v>
      </c>
      <c r="V37934" s="4">
        <v>10000057334637</v>
      </c>
      <c r="W37934" s="4">
        <v>10000057334637</v>
      </c>
      <c r="X37934" t="s">
        <v>36469</v>
      </c>
      <c r="Y37934">
        <v>29</v>
      </c>
      <c r="AM37934" t="s">
        <v>14560</v>
      </c>
      <c r="AO37934" t="s">
        <v>23</v>
      </c>
    </row>
    <row r="37935" spans="1:41" x14ac:dyDescent="0.2">
      <c r="A37935">
        <v>1</v>
      </c>
      <c r="B37935">
        <v>3267057</v>
      </c>
      <c r="C37935">
        <v>2669032</v>
      </c>
      <c r="D37935" s="2">
        <v>45551</v>
      </c>
      <c r="E37935" t="s">
        <v>21</v>
      </c>
      <c r="F37935">
        <v>12</v>
      </c>
      <c r="G37935">
        <v>98.22</v>
      </c>
      <c r="H37935">
        <v>11.28</v>
      </c>
      <c r="I37935">
        <v>10.49</v>
      </c>
      <c r="J37935">
        <v>119.99</v>
      </c>
      <c r="K37935" t="s">
        <v>26</v>
      </c>
      <c r="L37935">
        <v>119.99</v>
      </c>
      <c r="N37935">
        <v>0</v>
      </c>
      <c r="P37935">
        <v>0</v>
      </c>
      <c r="T37935" t="s">
        <v>23</v>
      </c>
      <c r="U37935">
        <v>1</v>
      </c>
      <c r="V37935" s="4">
        <v>10000057334724</v>
      </c>
      <c r="W37935" s="4">
        <v>10000057334724</v>
      </c>
      <c r="X37935" t="s">
        <v>36470</v>
      </c>
      <c r="Y37935">
        <v>22</v>
      </c>
      <c r="AM37935" t="s">
        <v>19742</v>
      </c>
      <c r="AO37935" t="s">
        <v>23</v>
      </c>
    </row>
    <row r="37936" spans="1:41" x14ac:dyDescent="0.2">
      <c r="A37936">
        <v>1</v>
      </c>
      <c r="B37936">
        <v>3267058</v>
      </c>
      <c r="C37936">
        <v>2669033</v>
      </c>
      <c r="D37936" s="2">
        <v>45551</v>
      </c>
      <c r="E37936" t="s">
        <v>21</v>
      </c>
      <c r="F37936">
        <v>12</v>
      </c>
      <c r="G37936">
        <v>98.22</v>
      </c>
      <c r="H37936">
        <v>11.28</v>
      </c>
      <c r="I37936">
        <v>10.49</v>
      </c>
      <c r="J37936">
        <v>119.99</v>
      </c>
      <c r="K37936" t="s">
        <v>26</v>
      </c>
      <c r="L37936">
        <v>119.99</v>
      </c>
      <c r="N37936">
        <v>0</v>
      </c>
      <c r="P37936">
        <v>0</v>
      </c>
      <c r="T37936" t="s">
        <v>23</v>
      </c>
      <c r="U37936">
        <v>1</v>
      </c>
      <c r="V37936" s="4">
        <v>10000057334721</v>
      </c>
      <c r="W37936" s="4">
        <v>10000057334721</v>
      </c>
      <c r="X37936" t="s">
        <v>36471</v>
      </c>
      <c r="Y37936">
        <v>21</v>
      </c>
      <c r="AM37936" t="s">
        <v>19742</v>
      </c>
      <c r="AO37936" t="s">
        <v>23</v>
      </c>
    </row>
    <row r="37937" spans="1:41" x14ac:dyDescent="0.2">
      <c r="A37937">
        <v>1</v>
      </c>
      <c r="B37937">
        <v>7592230</v>
      </c>
      <c r="C37937">
        <v>13814544</v>
      </c>
      <c r="D37937" s="2">
        <v>45551</v>
      </c>
      <c r="E37937" t="s">
        <v>21</v>
      </c>
      <c r="F37937">
        <v>12</v>
      </c>
      <c r="G37937">
        <v>149.65</v>
      </c>
      <c r="H37937">
        <v>1.03</v>
      </c>
      <c r="I37937">
        <v>7.1</v>
      </c>
      <c r="J37937">
        <v>157.78</v>
      </c>
      <c r="K37937" t="s">
        <v>22</v>
      </c>
      <c r="L37937">
        <v>157.78</v>
      </c>
      <c r="N37937">
        <v>0</v>
      </c>
      <c r="P37937">
        <v>0</v>
      </c>
      <c r="T37937" t="s">
        <v>23</v>
      </c>
      <c r="U37937">
        <v>11</v>
      </c>
      <c r="V37937" s="4">
        <v>10000057334511</v>
      </c>
      <c r="W37937" s="4">
        <v>10000057334511</v>
      </c>
      <c r="X37937" t="s">
        <v>36472</v>
      </c>
      <c r="Y37937">
        <v>34</v>
      </c>
      <c r="AM37937" t="s">
        <v>14271</v>
      </c>
      <c r="AO37937" t="s">
        <v>23</v>
      </c>
    </row>
    <row r="37938" spans="1:41" x14ac:dyDescent="0.2">
      <c r="A37938">
        <v>1</v>
      </c>
      <c r="B37938">
        <v>3267059</v>
      </c>
      <c r="C37938">
        <v>2669034</v>
      </c>
      <c r="D37938" s="2">
        <v>45551</v>
      </c>
      <c r="E37938" t="s">
        <v>21</v>
      </c>
      <c r="F37938">
        <v>12</v>
      </c>
      <c r="G37938">
        <v>183.64</v>
      </c>
      <c r="H37938">
        <v>18.43</v>
      </c>
      <c r="I37938">
        <v>7.91</v>
      </c>
      <c r="J37938">
        <v>209.98</v>
      </c>
      <c r="K37938" t="s">
        <v>22</v>
      </c>
      <c r="L37938">
        <v>209.98</v>
      </c>
      <c r="N37938">
        <v>0</v>
      </c>
      <c r="P37938">
        <v>0</v>
      </c>
      <c r="T37938" t="s">
        <v>23</v>
      </c>
      <c r="U37938">
        <v>1</v>
      </c>
      <c r="V37938" s="4">
        <v>10000057334796</v>
      </c>
      <c r="W37938" s="4">
        <v>10000057334796</v>
      </c>
      <c r="X37938" t="s">
        <v>6573</v>
      </c>
      <c r="Y37938">
        <v>11</v>
      </c>
      <c r="AM37938" t="s">
        <v>15823</v>
      </c>
      <c r="AO37938" t="s">
        <v>23</v>
      </c>
    </row>
    <row r="37939" spans="1:41" x14ac:dyDescent="0.2">
      <c r="A37939">
        <v>1</v>
      </c>
      <c r="B37939">
        <v>7592233</v>
      </c>
      <c r="C37939">
        <v>13814547</v>
      </c>
      <c r="D37939" s="2">
        <v>45551</v>
      </c>
      <c r="E37939" t="s">
        <v>21</v>
      </c>
      <c r="F37939">
        <v>12</v>
      </c>
      <c r="G37939">
        <v>183.11</v>
      </c>
      <c r="H37939">
        <v>18.87</v>
      </c>
      <c r="I37939">
        <v>7.99</v>
      </c>
      <c r="J37939">
        <v>209.97</v>
      </c>
      <c r="K37939" t="s">
        <v>22</v>
      </c>
      <c r="L37939">
        <v>209.97</v>
      </c>
      <c r="N37939">
        <v>0</v>
      </c>
      <c r="P37939">
        <v>0</v>
      </c>
      <c r="T37939" t="s">
        <v>23</v>
      </c>
      <c r="U37939">
        <v>1</v>
      </c>
      <c r="V37939" s="4">
        <v>10000057334810</v>
      </c>
      <c r="W37939" s="4">
        <v>10000057334810</v>
      </c>
      <c r="X37939" t="s">
        <v>6573</v>
      </c>
      <c r="Y37939">
        <v>11</v>
      </c>
      <c r="AM37939" t="s">
        <v>10988</v>
      </c>
      <c r="AO37939" t="s">
        <v>23</v>
      </c>
    </row>
    <row r="37940" spans="1:41" x14ac:dyDescent="0.2">
      <c r="A37940">
        <v>1</v>
      </c>
      <c r="B37940">
        <v>7592234</v>
      </c>
      <c r="C37940">
        <v>13814548</v>
      </c>
      <c r="D37940" s="2">
        <v>45551</v>
      </c>
      <c r="E37940" t="s">
        <v>21</v>
      </c>
      <c r="F37940">
        <v>12</v>
      </c>
      <c r="G37940">
        <v>105.87</v>
      </c>
      <c r="H37940">
        <v>1.03</v>
      </c>
      <c r="I37940">
        <v>7.61</v>
      </c>
      <c r="J37940">
        <v>114.51</v>
      </c>
      <c r="K37940" t="s">
        <v>26</v>
      </c>
      <c r="L37940">
        <v>114.51</v>
      </c>
      <c r="N37940">
        <v>0</v>
      </c>
      <c r="P37940">
        <v>0</v>
      </c>
      <c r="T37940" t="s">
        <v>23</v>
      </c>
      <c r="U37940">
        <v>11</v>
      </c>
      <c r="V37940" s="4">
        <v>10000057334785</v>
      </c>
      <c r="W37940" s="4">
        <v>10000057334785</v>
      </c>
      <c r="X37940" t="s">
        <v>36473</v>
      </c>
      <c r="Y37940">
        <v>28</v>
      </c>
      <c r="AM37940" t="s">
        <v>19433</v>
      </c>
      <c r="AO37940" t="s">
        <v>23</v>
      </c>
    </row>
    <row r="37941" spans="1:41" x14ac:dyDescent="0.2">
      <c r="A37941">
        <v>1</v>
      </c>
      <c r="B37941">
        <v>3267065</v>
      </c>
      <c r="C37941">
        <v>2669039</v>
      </c>
      <c r="D37941" s="2">
        <v>45551</v>
      </c>
      <c r="E37941" t="s">
        <v>21</v>
      </c>
      <c r="F37941">
        <v>12</v>
      </c>
      <c r="G37941">
        <v>151.04</v>
      </c>
      <c r="H37941">
        <v>10.53</v>
      </c>
      <c r="I37941">
        <v>7.91</v>
      </c>
      <c r="J37941">
        <v>169.48</v>
      </c>
      <c r="K37941" t="s">
        <v>22</v>
      </c>
      <c r="L37941">
        <v>169.48</v>
      </c>
      <c r="N37941">
        <v>0</v>
      </c>
      <c r="P37941">
        <v>0</v>
      </c>
      <c r="T37941" t="s">
        <v>23</v>
      </c>
      <c r="U37941">
        <v>1</v>
      </c>
      <c r="V37941" s="4">
        <v>10000057334779</v>
      </c>
      <c r="W37941" s="4">
        <v>10000057334779</v>
      </c>
      <c r="X37941" t="s">
        <v>36474</v>
      </c>
      <c r="Y37941">
        <v>29</v>
      </c>
      <c r="AM37941" t="s">
        <v>10920</v>
      </c>
      <c r="AO37941" t="s">
        <v>23</v>
      </c>
    </row>
    <row r="37942" spans="1:41" x14ac:dyDescent="0.2">
      <c r="A37942">
        <v>1</v>
      </c>
      <c r="B37942">
        <v>7592250</v>
      </c>
      <c r="C37942">
        <v>13814558</v>
      </c>
      <c r="D37942" s="2">
        <v>45551</v>
      </c>
      <c r="E37942" t="s">
        <v>21</v>
      </c>
      <c r="F37942">
        <v>12</v>
      </c>
      <c r="G37942">
        <v>63.73</v>
      </c>
      <c r="H37942">
        <v>0</v>
      </c>
      <c r="I37942">
        <v>7.1</v>
      </c>
      <c r="J37942">
        <v>70.83</v>
      </c>
      <c r="K37942" t="s">
        <v>22</v>
      </c>
      <c r="L37942">
        <v>70.83</v>
      </c>
      <c r="N37942">
        <v>0</v>
      </c>
      <c r="P37942">
        <v>0</v>
      </c>
      <c r="T37942" t="s">
        <v>23</v>
      </c>
      <c r="U37942">
        <v>11</v>
      </c>
      <c r="V37942" s="4">
        <v>10000057334780</v>
      </c>
      <c r="W37942" s="4">
        <v>10000057334780</v>
      </c>
      <c r="X37942" t="s">
        <v>36474</v>
      </c>
      <c r="Y37942">
        <v>29</v>
      </c>
      <c r="AM37942" t="s">
        <v>36130</v>
      </c>
      <c r="AO37942" t="s">
        <v>23</v>
      </c>
    </row>
    <row r="37943" spans="1:41" x14ac:dyDescent="0.2">
      <c r="A37943">
        <v>1</v>
      </c>
      <c r="B37943">
        <v>7592274</v>
      </c>
      <c r="C37943">
        <v>13814582</v>
      </c>
      <c r="D37943" s="2">
        <v>45551</v>
      </c>
      <c r="E37943" t="s">
        <v>21</v>
      </c>
      <c r="F37943">
        <v>12</v>
      </c>
      <c r="G37943">
        <v>211.36</v>
      </c>
      <c r="H37943">
        <v>21.02</v>
      </c>
      <c r="I37943">
        <v>7.99</v>
      </c>
      <c r="J37943">
        <v>240.37</v>
      </c>
      <c r="K37943" t="s">
        <v>22</v>
      </c>
      <c r="L37943">
        <v>240.37</v>
      </c>
      <c r="N37943">
        <v>0</v>
      </c>
      <c r="P37943">
        <v>0</v>
      </c>
      <c r="T37943" t="s">
        <v>23</v>
      </c>
      <c r="U37943">
        <v>1</v>
      </c>
      <c r="V37943" s="4">
        <v>10000057335128</v>
      </c>
      <c r="W37943" s="4">
        <v>10000057335128</v>
      </c>
      <c r="X37943" t="s">
        <v>33430</v>
      </c>
      <c r="Y37943">
        <v>5</v>
      </c>
      <c r="AM37943" t="s">
        <v>12117</v>
      </c>
      <c r="AO37943" t="s">
        <v>23</v>
      </c>
    </row>
    <row r="37944" spans="1:41" x14ac:dyDescent="0.2">
      <c r="A37944">
        <v>1</v>
      </c>
      <c r="B37944">
        <v>7592275</v>
      </c>
      <c r="C37944">
        <v>13814583</v>
      </c>
      <c r="D37944" s="2">
        <v>45551</v>
      </c>
      <c r="E37944" t="s">
        <v>21</v>
      </c>
      <c r="F37944">
        <v>12</v>
      </c>
      <c r="G37944">
        <v>233.59</v>
      </c>
      <c r="H37944">
        <v>11.29</v>
      </c>
      <c r="I37944">
        <v>7.1</v>
      </c>
      <c r="J37944">
        <v>251.98</v>
      </c>
      <c r="K37944" t="s">
        <v>26</v>
      </c>
      <c r="L37944">
        <v>251.98</v>
      </c>
      <c r="N37944">
        <v>0</v>
      </c>
      <c r="P37944">
        <v>0</v>
      </c>
      <c r="T37944" t="s">
        <v>23</v>
      </c>
      <c r="U37944">
        <v>1</v>
      </c>
      <c r="V37944" s="4">
        <v>10000057335086</v>
      </c>
      <c r="W37944" s="4">
        <v>10000057335086</v>
      </c>
      <c r="X37944" t="s">
        <v>36465</v>
      </c>
      <c r="Y37944">
        <v>11</v>
      </c>
      <c r="AM37944" t="s">
        <v>14207</v>
      </c>
      <c r="AO37944" t="s">
        <v>23</v>
      </c>
    </row>
    <row r="37945" spans="1:41" x14ac:dyDescent="0.2">
      <c r="A37945">
        <v>1</v>
      </c>
      <c r="B37945">
        <v>3267070</v>
      </c>
      <c r="C37945">
        <v>2669044</v>
      </c>
      <c r="D37945" s="2">
        <v>45551</v>
      </c>
      <c r="E37945" t="s">
        <v>21</v>
      </c>
      <c r="F37945">
        <v>12</v>
      </c>
      <c r="G37945">
        <v>248.97</v>
      </c>
      <c r="H37945">
        <v>22.41</v>
      </c>
      <c r="I37945">
        <v>10.49</v>
      </c>
      <c r="J37945">
        <v>281.87</v>
      </c>
      <c r="K37945" t="s">
        <v>22</v>
      </c>
      <c r="L37945">
        <v>281.87</v>
      </c>
      <c r="N37945">
        <v>0</v>
      </c>
      <c r="P37945">
        <v>0</v>
      </c>
      <c r="T37945" t="s">
        <v>23</v>
      </c>
      <c r="U37945">
        <v>1</v>
      </c>
      <c r="V37945" s="4">
        <v>10000057334894</v>
      </c>
      <c r="W37945" s="4">
        <v>10000057334894</v>
      </c>
      <c r="X37945" t="s">
        <v>36475</v>
      </c>
      <c r="Y37945">
        <v>5</v>
      </c>
      <c r="AM37945" t="s">
        <v>18204</v>
      </c>
      <c r="AO37945" t="s">
        <v>23</v>
      </c>
    </row>
    <row r="37946" spans="1:41" x14ac:dyDescent="0.2">
      <c r="A37946">
        <v>1</v>
      </c>
      <c r="B37946">
        <v>3267071</v>
      </c>
      <c r="C37946">
        <v>2669045</v>
      </c>
      <c r="D37946" s="2">
        <v>45551</v>
      </c>
      <c r="E37946" t="s">
        <v>21</v>
      </c>
      <c r="F37946">
        <v>12</v>
      </c>
      <c r="G37946">
        <v>17.850000000000001</v>
      </c>
      <c r="H37946">
        <v>1.79</v>
      </c>
      <c r="I37946">
        <v>4.1500000000000004</v>
      </c>
      <c r="J37946">
        <v>23.79</v>
      </c>
      <c r="K37946" t="s">
        <v>22</v>
      </c>
      <c r="L37946">
        <v>23.79</v>
      </c>
      <c r="N37946">
        <v>0</v>
      </c>
      <c r="P37946">
        <v>0</v>
      </c>
      <c r="T37946" t="s">
        <v>23</v>
      </c>
      <c r="U37946">
        <v>1</v>
      </c>
      <c r="V37946" s="4">
        <v>10000057334881</v>
      </c>
      <c r="W37946" s="4">
        <v>10000057334881</v>
      </c>
      <c r="X37946" t="s">
        <v>4036</v>
      </c>
      <c r="Y37946">
        <v>30</v>
      </c>
      <c r="AM37946" t="s">
        <v>18687</v>
      </c>
      <c r="AO37946" t="s">
        <v>23</v>
      </c>
    </row>
    <row r="37947" spans="1:41" x14ac:dyDescent="0.2">
      <c r="A37947">
        <v>1</v>
      </c>
      <c r="B37947">
        <v>7592298</v>
      </c>
      <c r="C37947">
        <v>13814603</v>
      </c>
      <c r="D37947" s="2">
        <v>45551</v>
      </c>
      <c r="E37947" t="s">
        <v>21</v>
      </c>
      <c r="F37947">
        <v>12</v>
      </c>
      <c r="G37947">
        <v>185.87</v>
      </c>
      <c r="H37947">
        <v>18.02</v>
      </c>
      <c r="I37947">
        <v>2.4500000000000002</v>
      </c>
      <c r="J37947">
        <v>206.34</v>
      </c>
      <c r="K37947" t="s">
        <v>22</v>
      </c>
      <c r="L37947">
        <v>206.34</v>
      </c>
      <c r="N37947">
        <v>0</v>
      </c>
      <c r="P37947">
        <v>0</v>
      </c>
      <c r="T37947" t="s">
        <v>23</v>
      </c>
      <c r="U37947">
        <v>1</v>
      </c>
      <c r="V37947" s="4">
        <v>10000057335229</v>
      </c>
      <c r="W37947" s="4">
        <v>10000057335229</v>
      </c>
      <c r="X37947" t="s">
        <v>13732</v>
      </c>
      <c r="Y37947">
        <v>38</v>
      </c>
      <c r="AM37947" t="s">
        <v>32992</v>
      </c>
      <c r="AO37947" t="s">
        <v>23</v>
      </c>
    </row>
    <row r="37948" spans="1:41" x14ac:dyDescent="0.2">
      <c r="A37948">
        <v>1</v>
      </c>
      <c r="B37948">
        <v>3267077</v>
      </c>
      <c r="C37948">
        <v>2669050</v>
      </c>
      <c r="D37948" s="2">
        <v>45551</v>
      </c>
      <c r="E37948" t="s">
        <v>21</v>
      </c>
      <c r="F37948">
        <v>12</v>
      </c>
      <c r="G37948">
        <v>174.1</v>
      </c>
      <c r="H37948">
        <v>7.46</v>
      </c>
      <c r="I37948">
        <v>7.91</v>
      </c>
      <c r="J37948">
        <v>189.47</v>
      </c>
      <c r="K37948" t="s">
        <v>26</v>
      </c>
      <c r="L37948">
        <v>189.47</v>
      </c>
      <c r="N37948">
        <v>0</v>
      </c>
      <c r="P37948">
        <v>0</v>
      </c>
      <c r="T37948" t="s">
        <v>23</v>
      </c>
      <c r="U37948">
        <v>1</v>
      </c>
      <c r="V37948" s="4">
        <v>10000057335101</v>
      </c>
      <c r="W37948" s="4">
        <v>10000057335101</v>
      </c>
      <c r="X37948" t="s">
        <v>36476</v>
      </c>
      <c r="Y37948">
        <v>1</v>
      </c>
      <c r="AM37948" t="s">
        <v>412</v>
      </c>
      <c r="AO37948" t="s">
        <v>23</v>
      </c>
    </row>
    <row r="37949" spans="1:41" x14ac:dyDescent="0.2">
      <c r="A37949">
        <v>1</v>
      </c>
      <c r="B37949">
        <v>7592325</v>
      </c>
      <c r="C37949">
        <v>13814629</v>
      </c>
      <c r="D37949" s="2">
        <v>45551</v>
      </c>
      <c r="E37949" t="s">
        <v>21</v>
      </c>
      <c r="F37949">
        <v>12</v>
      </c>
      <c r="G37949">
        <v>38.49</v>
      </c>
      <c r="H37949">
        <v>0</v>
      </c>
      <c r="I37949">
        <v>7.1</v>
      </c>
      <c r="J37949">
        <v>45.59</v>
      </c>
      <c r="K37949" t="s">
        <v>26</v>
      </c>
      <c r="L37949">
        <v>45.59</v>
      </c>
      <c r="N37949">
        <v>0</v>
      </c>
      <c r="P37949">
        <v>0</v>
      </c>
      <c r="T37949" t="s">
        <v>23</v>
      </c>
      <c r="U37949">
        <v>11</v>
      </c>
      <c r="V37949" s="4">
        <v>10000057335454</v>
      </c>
      <c r="W37949" s="4">
        <v>10000057335454</v>
      </c>
      <c r="X37949" t="s">
        <v>36477</v>
      </c>
      <c r="Y37949">
        <v>21</v>
      </c>
      <c r="AM37949" t="s">
        <v>19778</v>
      </c>
      <c r="AO37949" t="s">
        <v>23</v>
      </c>
    </row>
    <row r="37950" spans="1:41" x14ac:dyDescent="0.2">
      <c r="A37950">
        <v>1</v>
      </c>
      <c r="B37950">
        <v>7592336</v>
      </c>
      <c r="C37950">
        <v>13814642</v>
      </c>
      <c r="D37950" s="2">
        <v>45551</v>
      </c>
      <c r="E37950" t="s">
        <v>21</v>
      </c>
      <c r="F37950">
        <v>12</v>
      </c>
      <c r="G37950">
        <v>123.34</v>
      </c>
      <c r="H37950">
        <v>1.03</v>
      </c>
      <c r="I37950">
        <v>7.99</v>
      </c>
      <c r="J37950">
        <v>132.36000000000001</v>
      </c>
      <c r="K37950" t="s">
        <v>26</v>
      </c>
      <c r="L37950">
        <v>132.36000000000001</v>
      </c>
      <c r="N37950">
        <v>0</v>
      </c>
      <c r="P37950">
        <v>0</v>
      </c>
      <c r="T37950" t="s">
        <v>23</v>
      </c>
      <c r="U37950">
        <v>11</v>
      </c>
      <c r="V37950" s="4">
        <v>10000057335500</v>
      </c>
      <c r="W37950" s="4">
        <v>10000057335500</v>
      </c>
      <c r="X37950" t="s">
        <v>32527</v>
      </c>
      <c r="Y37950">
        <v>33</v>
      </c>
      <c r="AM37950" t="s">
        <v>12412</v>
      </c>
      <c r="AO37950" t="s">
        <v>23</v>
      </c>
    </row>
    <row r="37951" spans="1:41" x14ac:dyDescent="0.2">
      <c r="A37951">
        <v>1</v>
      </c>
      <c r="B37951">
        <v>7592333</v>
      </c>
      <c r="C37951">
        <v>13814638</v>
      </c>
      <c r="D37951" s="2">
        <v>45551</v>
      </c>
      <c r="E37951" t="s">
        <v>21</v>
      </c>
      <c r="F37951">
        <v>12</v>
      </c>
      <c r="G37951">
        <v>142.57</v>
      </c>
      <c r="H37951">
        <v>11.28</v>
      </c>
      <c r="I37951">
        <v>7.1</v>
      </c>
      <c r="J37951">
        <v>160.94999999999999</v>
      </c>
      <c r="K37951" t="s">
        <v>22</v>
      </c>
      <c r="L37951">
        <v>160.94999999999999</v>
      </c>
      <c r="N37951">
        <v>0</v>
      </c>
      <c r="P37951">
        <v>0</v>
      </c>
      <c r="T37951" t="s">
        <v>23</v>
      </c>
      <c r="U37951">
        <v>1</v>
      </c>
      <c r="V37951" s="4">
        <v>10000057334924</v>
      </c>
      <c r="W37951" s="4">
        <v>10000057334924</v>
      </c>
      <c r="X37951" t="s">
        <v>25025</v>
      </c>
      <c r="Y37951">
        <v>30</v>
      </c>
      <c r="AM37951" t="s">
        <v>10660</v>
      </c>
      <c r="AO37951" t="s">
        <v>23</v>
      </c>
    </row>
    <row r="37952" spans="1:41" x14ac:dyDescent="0.2">
      <c r="A37952">
        <v>1</v>
      </c>
      <c r="B37952">
        <v>3267082</v>
      </c>
      <c r="C37952">
        <v>2669055</v>
      </c>
      <c r="D37952" s="2">
        <v>45551</v>
      </c>
      <c r="E37952" t="s">
        <v>21</v>
      </c>
      <c r="F37952">
        <v>12</v>
      </c>
      <c r="G37952">
        <v>214.94</v>
      </c>
      <c r="H37952">
        <v>1.28</v>
      </c>
      <c r="I37952">
        <v>8.25</v>
      </c>
      <c r="J37952">
        <v>224.47</v>
      </c>
      <c r="K37952" t="s">
        <v>22</v>
      </c>
      <c r="L37952">
        <v>224.47</v>
      </c>
      <c r="N37952">
        <v>0</v>
      </c>
      <c r="P37952">
        <v>0</v>
      </c>
      <c r="T37952" t="s">
        <v>23</v>
      </c>
      <c r="U37952">
        <v>1</v>
      </c>
      <c r="V37952" s="4">
        <v>10000057335364</v>
      </c>
      <c r="W37952" s="4">
        <v>10000057335364</v>
      </c>
      <c r="X37952" t="s">
        <v>36478</v>
      </c>
      <c r="Y37952">
        <v>30</v>
      </c>
      <c r="AM37952" t="s">
        <v>12546</v>
      </c>
      <c r="AO37952" t="s">
        <v>23</v>
      </c>
    </row>
    <row r="37953" spans="1:41" x14ac:dyDescent="0.2">
      <c r="A37953">
        <v>1</v>
      </c>
      <c r="B37953">
        <v>7592375</v>
      </c>
      <c r="C37953">
        <v>13814682</v>
      </c>
      <c r="D37953" s="2">
        <v>45551</v>
      </c>
      <c r="E37953" t="s">
        <v>21</v>
      </c>
      <c r="F37953">
        <v>12</v>
      </c>
      <c r="G37953">
        <v>46.45</v>
      </c>
      <c r="H37953">
        <v>0</v>
      </c>
      <c r="I37953">
        <v>0</v>
      </c>
      <c r="J37953">
        <v>46.45</v>
      </c>
      <c r="K37953" t="s">
        <v>26</v>
      </c>
      <c r="L37953">
        <v>46.45</v>
      </c>
      <c r="N37953">
        <v>0</v>
      </c>
      <c r="P37953">
        <v>0</v>
      </c>
      <c r="T37953" t="s">
        <v>23</v>
      </c>
      <c r="U37953">
        <v>11</v>
      </c>
      <c r="V37953" s="4">
        <v>10000057335641</v>
      </c>
      <c r="W37953" s="4">
        <v>10000057335641</v>
      </c>
      <c r="X37953" t="s">
        <v>4391</v>
      </c>
      <c r="Y37953">
        <v>11</v>
      </c>
      <c r="AM37953" t="s">
        <v>19241</v>
      </c>
      <c r="AO37953" t="s">
        <v>23</v>
      </c>
    </row>
    <row r="37954" spans="1:41" x14ac:dyDescent="0.2">
      <c r="A37954">
        <v>1</v>
      </c>
      <c r="B37954">
        <v>7592388</v>
      </c>
      <c r="C37954">
        <v>13814694</v>
      </c>
      <c r="D37954" s="2">
        <v>45551</v>
      </c>
      <c r="E37954" t="s">
        <v>21</v>
      </c>
      <c r="F37954">
        <v>12</v>
      </c>
      <c r="G37954">
        <v>161.41</v>
      </c>
      <c r="H37954">
        <v>11.47</v>
      </c>
      <c r="I37954">
        <v>7.1</v>
      </c>
      <c r="J37954">
        <v>179.98</v>
      </c>
      <c r="K37954" t="s">
        <v>22</v>
      </c>
      <c r="L37954">
        <v>179.98</v>
      </c>
      <c r="N37954">
        <v>0</v>
      </c>
      <c r="P37954">
        <v>0</v>
      </c>
      <c r="T37954" t="s">
        <v>23</v>
      </c>
      <c r="U37954">
        <v>1</v>
      </c>
      <c r="V37954" s="4">
        <v>10000057335643</v>
      </c>
      <c r="W37954" s="4">
        <v>10000057335643</v>
      </c>
      <c r="X37954" t="s">
        <v>36479</v>
      </c>
      <c r="Y37954">
        <v>10</v>
      </c>
      <c r="AM37954" t="s">
        <v>12703</v>
      </c>
      <c r="AO37954" t="s">
        <v>23</v>
      </c>
    </row>
    <row r="37955" spans="1:41" x14ac:dyDescent="0.2">
      <c r="A37955">
        <v>1</v>
      </c>
      <c r="B37955">
        <v>3267098</v>
      </c>
      <c r="C37955">
        <v>2669071</v>
      </c>
      <c r="D37955" s="2">
        <v>45551</v>
      </c>
      <c r="E37955" t="s">
        <v>21</v>
      </c>
      <c r="F37955">
        <v>12</v>
      </c>
      <c r="G37955">
        <v>214.94</v>
      </c>
      <c r="H37955">
        <v>1.28</v>
      </c>
      <c r="I37955">
        <v>8.25</v>
      </c>
      <c r="J37955">
        <v>224.47</v>
      </c>
      <c r="K37955" t="s">
        <v>22</v>
      </c>
      <c r="L37955">
        <v>224.47</v>
      </c>
      <c r="N37955">
        <v>0</v>
      </c>
      <c r="P37955">
        <v>0</v>
      </c>
      <c r="T37955" t="s">
        <v>23</v>
      </c>
      <c r="U37955">
        <v>1</v>
      </c>
      <c r="V37955" s="4">
        <v>10000057335777</v>
      </c>
      <c r="W37955" s="4">
        <v>10000057335777</v>
      </c>
      <c r="X37955" t="s">
        <v>36478</v>
      </c>
      <c r="Y37955">
        <v>30</v>
      </c>
      <c r="AM37955" t="s">
        <v>12546</v>
      </c>
      <c r="AO37955" t="s">
        <v>23</v>
      </c>
    </row>
    <row r="37956" spans="1:41" x14ac:dyDescent="0.2">
      <c r="A37956">
        <v>1</v>
      </c>
      <c r="B37956">
        <v>128997</v>
      </c>
      <c r="C37956">
        <v>111714</v>
      </c>
      <c r="D37956" s="2">
        <v>45551</v>
      </c>
      <c r="E37956" t="s">
        <v>21</v>
      </c>
      <c r="F37956">
        <v>12</v>
      </c>
      <c r="G37956">
        <v>118.02</v>
      </c>
      <c r="H37956">
        <v>14.36</v>
      </c>
      <c r="I37956">
        <v>8.33</v>
      </c>
      <c r="J37956">
        <v>140.71</v>
      </c>
      <c r="K37956" t="s">
        <v>22</v>
      </c>
      <c r="L37956">
        <v>140.71</v>
      </c>
      <c r="N37956">
        <v>0</v>
      </c>
      <c r="P37956">
        <v>0</v>
      </c>
      <c r="T37956" t="s">
        <v>23</v>
      </c>
      <c r="U37956">
        <v>1</v>
      </c>
      <c r="V37956" s="4">
        <v>10000057335885</v>
      </c>
      <c r="W37956" s="4">
        <v>10000057335885</v>
      </c>
      <c r="X37956" t="s">
        <v>33723</v>
      </c>
      <c r="Y37956">
        <v>30</v>
      </c>
      <c r="AM37956" t="s">
        <v>12117</v>
      </c>
      <c r="AO37956" t="s">
        <v>23</v>
      </c>
    </row>
    <row r="37957" spans="1:41" x14ac:dyDescent="0.2">
      <c r="A37957">
        <v>1</v>
      </c>
      <c r="B37957">
        <v>7592418</v>
      </c>
      <c r="C37957">
        <v>13814725</v>
      </c>
      <c r="D37957" s="2">
        <v>45551</v>
      </c>
      <c r="E37957" t="s">
        <v>21</v>
      </c>
      <c r="F37957">
        <v>12</v>
      </c>
      <c r="G37957">
        <v>181.58</v>
      </c>
      <c r="H37957">
        <v>11.29</v>
      </c>
      <c r="I37957">
        <v>7.1</v>
      </c>
      <c r="J37957">
        <v>199.97</v>
      </c>
      <c r="K37957" t="s">
        <v>22</v>
      </c>
      <c r="L37957">
        <v>199.97</v>
      </c>
      <c r="N37957">
        <v>0</v>
      </c>
      <c r="P37957">
        <v>0</v>
      </c>
      <c r="T37957" t="s">
        <v>23</v>
      </c>
      <c r="U37957">
        <v>1</v>
      </c>
      <c r="V37957" s="4">
        <v>10000057335937</v>
      </c>
      <c r="W37957" s="4">
        <v>10000057335937</v>
      </c>
      <c r="X37957" t="s">
        <v>6764</v>
      </c>
      <c r="Y37957">
        <v>77</v>
      </c>
      <c r="AM37957" t="s">
        <v>13241</v>
      </c>
      <c r="AO37957" t="s">
        <v>23</v>
      </c>
    </row>
    <row r="37958" spans="1:41" x14ac:dyDescent="0.2">
      <c r="A37958">
        <v>1</v>
      </c>
      <c r="B37958">
        <v>7592409</v>
      </c>
      <c r="C37958">
        <v>13814715</v>
      </c>
      <c r="D37958" s="2">
        <v>45551</v>
      </c>
      <c r="E37958" t="s">
        <v>21</v>
      </c>
      <c r="F37958">
        <v>12</v>
      </c>
      <c r="G37958">
        <v>141.36000000000001</v>
      </c>
      <c r="H37958">
        <v>1.03</v>
      </c>
      <c r="I37958">
        <v>4.5999999999999996</v>
      </c>
      <c r="J37958">
        <v>146.99</v>
      </c>
      <c r="K37958" t="s">
        <v>26</v>
      </c>
      <c r="L37958">
        <v>146.99</v>
      </c>
      <c r="N37958">
        <v>0</v>
      </c>
      <c r="P37958">
        <v>0</v>
      </c>
      <c r="T37958" t="s">
        <v>23</v>
      </c>
      <c r="U37958">
        <v>11</v>
      </c>
      <c r="V37958" s="4">
        <v>10000057335702</v>
      </c>
      <c r="W37958" s="4">
        <v>10000057335702</v>
      </c>
      <c r="X37958" t="s">
        <v>36480</v>
      </c>
      <c r="Y37958">
        <v>17</v>
      </c>
      <c r="AM37958" t="s">
        <v>12319</v>
      </c>
      <c r="AO37958" t="s">
        <v>23</v>
      </c>
    </row>
    <row r="37959" spans="1:41" x14ac:dyDescent="0.2">
      <c r="A37959">
        <v>1</v>
      </c>
      <c r="B37959">
        <v>7592428</v>
      </c>
      <c r="C37959">
        <v>13814734</v>
      </c>
      <c r="D37959" s="2">
        <v>45551</v>
      </c>
      <c r="E37959" t="s">
        <v>21</v>
      </c>
      <c r="F37959">
        <v>12</v>
      </c>
      <c r="G37959">
        <v>167.68</v>
      </c>
      <c r="H37959">
        <v>15.19</v>
      </c>
      <c r="I37959">
        <v>7.1</v>
      </c>
      <c r="J37959">
        <v>189.97</v>
      </c>
      <c r="K37959" t="s">
        <v>22</v>
      </c>
      <c r="L37959">
        <v>189.97</v>
      </c>
      <c r="N37959">
        <v>0</v>
      </c>
      <c r="P37959">
        <v>0</v>
      </c>
      <c r="T37959" t="s">
        <v>23</v>
      </c>
      <c r="U37959">
        <v>1</v>
      </c>
      <c r="V37959" s="4">
        <v>10000057335971</v>
      </c>
      <c r="W37959" s="4">
        <v>10000057335971</v>
      </c>
      <c r="X37959" t="s">
        <v>36481</v>
      </c>
      <c r="Y37959">
        <v>20</v>
      </c>
      <c r="AM37959" t="s">
        <v>16909</v>
      </c>
      <c r="AO37959" t="s">
        <v>23</v>
      </c>
    </row>
    <row r="37960" spans="1:41" x14ac:dyDescent="0.2">
      <c r="A37960">
        <v>1</v>
      </c>
      <c r="B37960">
        <v>3267104</v>
      </c>
      <c r="C37960">
        <v>2669077</v>
      </c>
      <c r="D37960" s="2">
        <v>45551</v>
      </c>
      <c r="E37960" t="s">
        <v>21</v>
      </c>
      <c r="F37960">
        <v>12</v>
      </c>
      <c r="G37960">
        <v>143.24</v>
      </c>
      <c r="H37960">
        <v>11.76</v>
      </c>
      <c r="I37960">
        <v>3.95</v>
      </c>
      <c r="J37960">
        <v>158.94999999999999</v>
      </c>
      <c r="K37960" t="s">
        <v>22</v>
      </c>
      <c r="L37960">
        <v>158.94999999999999</v>
      </c>
      <c r="N37960">
        <v>0</v>
      </c>
      <c r="P37960">
        <v>0</v>
      </c>
      <c r="T37960" t="s">
        <v>23</v>
      </c>
      <c r="U37960">
        <v>1</v>
      </c>
      <c r="V37960" s="4">
        <v>10000057335894</v>
      </c>
      <c r="W37960" s="4">
        <v>10000057335894</v>
      </c>
      <c r="X37960" t="s">
        <v>8851</v>
      </c>
      <c r="Y37960">
        <v>19</v>
      </c>
      <c r="AM37960" t="s">
        <v>14207</v>
      </c>
      <c r="AO37960" t="s">
        <v>23</v>
      </c>
    </row>
    <row r="37961" spans="1:41" x14ac:dyDescent="0.2">
      <c r="A37961">
        <v>1</v>
      </c>
      <c r="B37961">
        <v>7592440</v>
      </c>
      <c r="C37961">
        <v>13814744</v>
      </c>
      <c r="D37961" s="2">
        <v>45551</v>
      </c>
      <c r="E37961" t="s">
        <v>21</v>
      </c>
      <c r="F37961">
        <v>12</v>
      </c>
      <c r="G37961">
        <v>23.94</v>
      </c>
      <c r="H37961">
        <v>0</v>
      </c>
      <c r="I37961">
        <v>7.1</v>
      </c>
      <c r="J37961">
        <v>31.04</v>
      </c>
      <c r="K37961" t="s">
        <v>22</v>
      </c>
      <c r="L37961">
        <v>31.04</v>
      </c>
      <c r="N37961">
        <v>0</v>
      </c>
      <c r="P37961">
        <v>0</v>
      </c>
      <c r="T37961" t="s">
        <v>23</v>
      </c>
      <c r="U37961">
        <v>11</v>
      </c>
      <c r="V37961" s="4">
        <v>10000057335970</v>
      </c>
      <c r="W37961" s="4">
        <v>10000057335970</v>
      </c>
      <c r="X37961" t="s">
        <v>8851</v>
      </c>
      <c r="Y37961">
        <v>33</v>
      </c>
      <c r="AM37961" t="s">
        <v>13230</v>
      </c>
      <c r="AO37961" t="s">
        <v>23</v>
      </c>
    </row>
    <row r="37962" spans="1:41" x14ac:dyDescent="0.2">
      <c r="A37962">
        <v>1</v>
      </c>
      <c r="B37962">
        <v>7592445</v>
      </c>
      <c r="C37962">
        <v>13814749</v>
      </c>
      <c r="D37962" s="2">
        <v>45551</v>
      </c>
      <c r="E37962" t="s">
        <v>21</v>
      </c>
      <c r="F37962">
        <v>12</v>
      </c>
      <c r="G37962">
        <v>233.59</v>
      </c>
      <c r="H37962">
        <v>11.29</v>
      </c>
      <c r="I37962">
        <v>7.1</v>
      </c>
      <c r="J37962">
        <v>251.98</v>
      </c>
      <c r="K37962" t="s">
        <v>26</v>
      </c>
      <c r="L37962">
        <v>251.98</v>
      </c>
      <c r="N37962">
        <v>0</v>
      </c>
      <c r="P37962">
        <v>0</v>
      </c>
      <c r="T37962" t="s">
        <v>23</v>
      </c>
      <c r="U37962">
        <v>1</v>
      </c>
      <c r="V37962" s="4">
        <v>10000057335984</v>
      </c>
      <c r="W37962" s="4">
        <v>10000057335984</v>
      </c>
      <c r="X37962" t="s">
        <v>13242</v>
      </c>
      <c r="Y37962">
        <v>76</v>
      </c>
      <c r="AM37962" t="s">
        <v>14207</v>
      </c>
      <c r="AO37962" t="s">
        <v>23</v>
      </c>
    </row>
    <row r="37963" spans="1:41" x14ac:dyDescent="0.2">
      <c r="A37963">
        <v>1</v>
      </c>
      <c r="B37963">
        <v>7592467</v>
      </c>
      <c r="C37963">
        <v>13814770</v>
      </c>
      <c r="D37963" s="2">
        <v>45551</v>
      </c>
      <c r="E37963" t="s">
        <v>21</v>
      </c>
      <c r="F37963">
        <v>12</v>
      </c>
      <c r="G37963">
        <v>390.94</v>
      </c>
      <c r="H37963">
        <v>3.52</v>
      </c>
      <c r="I37963">
        <v>5.13</v>
      </c>
      <c r="J37963">
        <v>399.59</v>
      </c>
      <c r="K37963" t="s">
        <v>26</v>
      </c>
      <c r="L37963">
        <v>399.59</v>
      </c>
      <c r="N37963">
        <v>0</v>
      </c>
      <c r="P37963">
        <v>0</v>
      </c>
      <c r="T37963" t="s">
        <v>23</v>
      </c>
      <c r="U37963">
        <v>11</v>
      </c>
      <c r="V37963" s="4">
        <v>10000057336142</v>
      </c>
      <c r="W37963" s="4">
        <v>10000057336142</v>
      </c>
      <c r="X37963" t="s">
        <v>36482</v>
      </c>
      <c r="Y37963">
        <v>73</v>
      </c>
      <c r="AM37963" t="s">
        <v>23676</v>
      </c>
      <c r="AO37963" t="s">
        <v>23</v>
      </c>
    </row>
    <row r="37964" spans="1:41" x14ac:dyDescent="0.2">
      <c r="A37964">
        <v>1</v>
      </c>
      <c r="B37964">
        <v>3267112</v>
      </c>
      <c r="C37964">
        <v>2669085</v>
      </c>
      <c r="D37964" s="2">
        <v>45551</v>
      </c>
      <c r="E37964" t="s">
        <v>21</v>
      </c>
      <c r="F37964">
        <v>12</v>
      </c>
      <c r="G37964">
        <v>174.1</v>
      </c>
      <c r="H37964">
        <v>7.46</v>
      </c>
      <c r="I37964">
        <v>7.91</v>
      </c>
      <c r="J37964">
        <v>189.47</v>
      </c>
      <c r="K37964" t="s">
        <v>26</v>
      </c>
      <c r="L37964">
        <v>189.47</v>
      </c>
      <c r="N37964">
        <v>0</v>
      </c>
      <c r="P37964">
        <v>0</v>
      </c>
      <c r="T37964" t="s">
        <v>23</v>
      </c>
      <c r="U37964">
        <v>1</v>
      </c>
      <c r="V37964" s="4">
        <v>10000057336291</v>
      </c>
      <c r="W37964" s="4">
        <v>10000057336291</v>
      </c>
      <c r="X37964" t="s">
        <v>36476</v>
      </c>
      <c r="Y37964">
        <v>1</v>
      </c>
      <c r="AM37964" t="s">
        <v>412</v>
      </c>
      <c r="AO37964" t="s">
        <v>23</v>
      </c>
    </row>
    <row r="37965" spans="1:41" x14ac:dyDescent="0.2">
      <c r="A37965">
        <v>1</v>
      </c>
      <c r="B37965">
        <v>3267116</v>
      </c>
      <c r="C37965">
        <v>2669089</v>
      </c>
      <c r="D37965" s="2">
        <v>45551</v>
      </c>
      <c r="E37965" t="s">
        <v>21</v>
      </c>
      <c r="F37965">
        <v>12</v>
      </c>
      <c r="G37965">
        <v>239.28</v>
      </c>
      <c r="H37965">
        <v>23.21</v>
      </c>
      <c r="I37965">
        <v>10.49</v>
      </c>
      <c r="J37965">
        <v>272.98</v>
      </c>
      <c r="K37965" t="s">
        <v>22</v>
      </c>
      <c r="L37965">
        <v>272.98</v>
      </c>
      <c r="N37965">
        <v>0</v>
      </c>
      <c r="P37965">
        <v>0</v>
      </c>
      <c r="T37965" t="s">
        <v>23</v>
      </c>
      <c r="U37965">
        <v>1</v>
      </c>
      <c r="V37965" s="4">
        <v>10000057336047</v>
      </c>
      <c r="W37965" s="4">
        <v>10000057336047</v>
      </c>
      <c r="X37965" t="s">
        <v>36483</v>
      </c>
      <c r="Y37965">
        <v>27</v>
      </c>
      <c r="AM37965" t="s">
        <v>11444</v>
      </c>
      <c r="AO37965" t="s">
        <v>23</v>
      </c>
    </row>
    <row r="37966" spans="1:41" x14ac:dyDescent="0.2">
      <c r="A37966">
        <v>1</v>
      </c>
      <c r="B37966">
        <v>3267117</v>
      </c>
      <c r="C37966">
        <v>2669090</v>
      </c>
      <c r="D37966" s="2">
        <v>45551</v>
      </c>
      <c r="E37966" t="s">
        <v>21</v>
      </c>
      <c r="F37966">
        <v>12</v>
      </c>
      <c r="G37966">
        <v>214.94</v>
      </c>
      <c r="H37966">
        <v>1.28</v>
      </c>
      <c r="I37966">
        <v>8.25</v>
      </c>
      <c r="J37966">
        <v>224.47</v>
      </c>
      <c r="K37966" t="s">
        <v>22</v>
      </c>
      <c r="L37966">
        <v>224.47</v>
      </c>
      <c r="N37966">
        <v>0</v>
      </c>
      <c r="P37966">
        <v>0</v>
      </c>
      <c r="T37966" t="s">
        <v>23</v>
      </c>
      <c r="U37966">
        <v>1</v>
      </c>
      <c r="V37966" s="4">
        <v>10000057336350</v>
      </c>
      <c r="W37966" s="4">
        <v>10000057336350</v>
      </c>
      <c r="X37966" t="s">
        <v>36478</v>
      </c>
      <c r="Y37966">
        <v>30</v>
      </c>
      <c r="AM37966" t="s">
        <v>12546</v>
      </c>
      <c r="AO37966" t="s">
        <v>23</v>
      </c>
    </row>
    <row r="37967" spans="1:41" x14ac:dyDescent="0.2">
      <c r="A37967">
        <v>1</v>
      </c>
      <c r="B37967">
        <v>7592498</v>
      </c>
      <c r="C37967">
        <v>13814802</v>
      </c>
      <c r="D37967" s="2">
        <v>45551</v>
      </c>
      <c r="E37967" t="s">
        <v>21</v>
      </c>
      <c r="F37967">
        <v>12</v>
      </c>
      <c r="G37967">
        <v>38.49</v>
      </c>
      <c r="H37967">
        <v>0</v>
      </c>
      <c r="I37967">
        <v>7.1</v>
      </c>
      <c r="J37967">
        <v>45.59</v>
      </c>
      <c r="K37967" t="s">
        <v>26</v>
      </c>
      <c r="L37967">
        <v>45.59</v>
      </c>
      <c r="N37967">
        <v>0</v>
      </c>
      <c r="P37967">
        <v>0</v>
      </c>
      <c r="T37967" t="s">
        <v>23</v>
      </c>
      <c r="U37967">
        <v>11</v>
      </c>
      <c r="V37967" s="4">
        <v>10000057336347</v>
      </c>
      <c r="W37967" s="4">
        <v>10000057336347</v>
      </c>
      <c r="X37967" t="s">
        <v>36484</v>
      </c>
      <c r="Y37967">
        <v>29</v>
      </c>
      <c r="AM37967" t="s">
        <v>36485</v>
      </c>
      <c r="AO37967" t="s">
        <v>23</v>
      </c>
    </row>
    <row r="37968" spans="1:41" x14ac:dyDescent="0.2">
      <c r="A37968">
        <v>1</v>
      </c>
      <c r="B37968">
        <v>7592496</v>
      </c>
      <c r="C37968">
        <v>13814800</v>
      </c>
      <c r="D37968" s="2">
        <v>45551</v>
      </c>
      <c r="E37968" t="s">
        <v>21</v>
      </c>
      <c r="F37968">
        <v>12</v>
      </c>
      <c r="G37968">
        <v>187.34</v>
      </c>
      <c r="H37968">
        <v>2.57</v>
      </c>
      <c r="I37968">
        <v>7.1</v>
      </c>
      <c r="J37968">
        <v>197.01</v>
      </c>
      <c r="K37968" t="s">
        <v>22</v>
      </c>
      <c r="L37968">
        <v>197.01</v>
      </c>
      <c r="N37968">
        <v>0</v>
      </c>
      <c r="P37968">
        <v>0</v>
      </c>
      <c r="T37968" t="s">
        <v>23</v>
      </c>
      <c r="U37968">
        <v>1</v>
      </c>
      <c r="V37968" s="4">
        <v>10000057336294</v>
      </c>
      <c r="W37968" s="4">
        <v>10000057336294</v>
      </c>
      <c r="X37968" t="s">
        <v>36478</v>
      </c>
      <c r="Y37968">
        <v>30</v>
      </c>
      <c r="AM37968" t="s">
        <v>11009</v>
      </c>
      <c r="AO37968" t="s">
        <v>23</v>
      </c>
    </row>
    <row r="37969" spans="1:41" x14ac:dyDescent="0.2">
      <c r="A37969">
        <v>1</v>
      </c>
      <c r="B37969">
        <v>7592507</v>
      </c>
      <c r="C37969">
        <v>13814810</v>
      </c>
      <c r="D37969" s="2">
        <v>45551</v>
      </c>
      <c r="E37969" t="s">
        <v>21</v>
      </c>
      <c r="F37969">
        <v>12</v>
      </c>
      <c r="G37969">
        <v>239.61</v>
      </c>
      <c r="H37969">
        <v>11.28</v>
      </c>
      <c r="I37969">
        <v>7.1</v>
      </c>
      <c r="J37969">
        <v>257.99</v>
      </c>
      <c r="K37969" t="s">
        <v>22</v>
      </c>
      <c r="L37969">
        <v>257.99</v>
      </c>
      <c r="N37969">
        <v>0</v>
      </c>
      <c r="P37969">
        <v>0</v>
      </c>
      <c r="T37969" t="s">
        <v>23</v>
      </c>
      <c r="U37969">
        <v>1</v>
      </c>
      <c r="V37969" s="4">
        <v>10000057336313</v>
      </c>
      <c r="W37969" s="4">
        <v>10000057336313</v>
      </c>
      <c r="X37969" t="s">
        <v>36486</v>
      </c>
      <c r="Y37969">
        <v>25</v>
      </c>
      <c r="AM37969" t="s">
        <v>12678</v>
      </c>
      <c r="AO37969" t="s">
        <v>23</v>
      </c>
    </row>
    <row r="37970" spans="1:41" x14ac:dyDescent="0.2">
      <c r="A37970">
        <v>1</v>
      </c>
      <c r="B37970">
        <v>7592514</v>
      </c>
      <c r="C37970">
        <v>13814817</v>
      </c>
      <c r="D37970" s="2">
        <v>45551</v>
      </c>
      <c r="E37970" t="s">
        <v>21</v>
      </c>
      <c r="F37970">
        <v>12</v>
      </c>
      <c r="G37970">
        <v>187.66</v>
      </c>
      <c r="H37970">
        <v>1.03</v>
      </c>
      <c r="I37970">
        <v>0</v>
      </c>
      <c r="J37970">
        <v>188.69</v>
      </c>
      <c r="K37970" t="s">
        <v>26</v>
      </c>
      <c r="L37970">
        <v>188.69</v>
      </c>
      <c r="N37970">
        <v>0</v>
      </c>
      <c r="P37970">
        <v>0</v>
      </c>
      <c r="T37970" t="s">
        <v>23</v>
      </c>
      <c r="U37970">
        <v>11</v>
      </c>
      <c r="V37970" s="4">
        <v>10000057336322</v>
      </c>
      <c r="W37970" s="4">
        <v>10000057336322</v>
      </c>
      <c r="X37970" t="s">
        <v>36487</v>
      </c>
      <c r="Y37970">
        <v>7</v>
      </c>
      <c r="AM37970" t="s">
        <v>11242</v>
      </c>
      <c r="AO37970" t="s">
        <v>23</v>
      </c>
    </row>
    <row r="37971" spans="1:41" x14ac:dyDescent="0.2">
      <c r="A37971">
        <v>1</v>
      </c>
      <c r="B37971">
        <v>7592515</v>
      </c>
      <c r="C37971">
        <v>13814818</v>
      </c>
      <c r="D37971" s="2">
        <v>45551</v>
      </c>
      <c r="E37971" t="s">
        <v>21</v>
      </c>
      <c r="F37971">
        <v>12</v>
      </c>
      <c r="G37971">
        <v>187.66</v>
      </c>
      <c r="H37971">
        <v>1.03</v>
      </c>
      <c r="I37971">
        <v>0</v>
      </c>
      <c r="J37971">
        <v>188.69</v>
      </c>
      <c r="K37971" t="s">
        <v>26</v>
      </c>
      <c r="L37971">
        <v>188.69</v>
      </c>
      <c r="N37971">
        <v>0</v>
      </c>
      <c r="P37971">
        <v>0</v>
      </c>
      <c r="T37971" t="s">
        <v>23</v>
      </c>
      <c r="U37971">
        <v>11</v>
      </c>
      <c r="V37971" s="4">
        <v>10000057336324</v>
      </c>
      <c r="W37971" s="4">
        <v>10000057336324</v>
      </c>
      <c r="X37971" t="s">
        <v>36488</v>
      </c>
      <c r="Y37971">
        <v>8</v>
      </c>
      <c r="AM37971" t="s">
        <v>11242</v>
      </c>
      <c r="AO37971" t="s">
        <v>23</v>
      </c>
    </row>
    <row r="37972" spans="1:41" x14ac:dyDescent="0.2">
      <c r="A37972">
        <v>1</v>
      </c>
      <c r="B37972">
        <v>129002</v>
      </c>
      <c r="C37972">
        <v>111719</v>
      </c>
      <c r="D37972" s="2">
        <v>45551</v>
      </c>
      <c r="E37972" t="s">
        <v>21</v>
      </c>
      <c r="F37972">
        <v>12</v>
      </c>
      <c r="G37972">
        <v>197.3</v>
      </c>
      <c r="H37972">
        <v>14.36</v>
      </c>
      <c r="I37972">
        <v>8.33</v>
      </c>
      <c r="J37972">
        <v>219.99</v>
      </c>
      <c r="K37972" t="s">
        <v>22</v>
      </c>
      <c r="L37972">
        <v>219.99</v>
      </c>
      <c r="N37972">
        <v>0</v>
      </c>
      <c r="P37972">
        <v>0</v>
      </c>
      <c r="T37972" t="s">
        <v>23</v>
      </c>
      <c r="U37972">
        <v>1</v>
      </c>
      <c r="V37972" s="4">
        <v>10000057336449</v>
      </c>
      <c r="W37972" s="4">
        <v>10000057336449</v>
      </c>
      <c r="X37972" t="s">
        <v>36489</v>
      </c>
      <c r="Y37972">
        <v>73</v>
      </c>
      <c r="AM37972" t="s">
        <v>12117</v>
      </c>
      <c r="AO37972" t="s">
        <v>23</v>
      </c>
    </row>
    <row r="37973" spans="1:41" x14ac:dyDescent="0.2">
      <c r="A37973">
        <v>1</v>
      </c>
      <c r="B37973">
        <v>3267123</v>
      </c>
      <c r="C37973">
        <v>2669096</v>
      </c>
      <c r="D37973" s="2">
        <v>45551</v>
      </c>
      <c r="E37973" t="s">
        <v>21</v>
      </c>
      <c r="F37973">
        <v>12</v>
      </c>
      <c r="G37973">
        <v>230.21</v>
      </c>
      <c r="H37973">
        <v>17.3</v>
      </c>
      <c r="I37973">
        <v>10.49</v>
      </c>
      <c r="J37973">
        <v>258</v>
      </c>
      <c r="K37973" t="s">
        <v>22</v>
      </c>
      <c r="L37973">
        <v>258</v>
      </c>
      <c r="N37973">
        <v>0</v>
      </c>
      <c r="P37973">
        <v>0</v>
      </c>
      <c r="T37973" t="s">
        <v>23</v>
      </c>
      <c r="U37973">
        <v>1</v>
      </c>
      <c r="V37973" s="4">
        <v>10000057336157</v>
      </c>
      <c r="W37973" s="4">
        <v>10000057336157</v>
      </c>
      <c r="X37973" t="s">
        <v>36490</v>
      </c>
      <c r="Y37973">
        <v>12</v>
      </c>
      <c r="AM37973" t="s">
        <v>10860</v>
      </c>
      <c r="AO37973" t="s">
        <v>23</v>
      </c>
    </row>
    <row r="37974" spans="1:41" x14ac:dyDescent="0.2">
      <c r="A37974">
        <v>1</v>
      </c>
      <c r="B37974">
        <v>3267124</v>
      </c>
      <c r="C37974">
        <v>2669097</v>
      </c>
      <c r="D37974" s="2">
        <v>45551</v>
      </c>
      <c r="E37974" t="s">
        <v>21</v>
      </c>
      <c r="F37974">
        <v>12</v>
      </c>
      <c r="G37974">
        <v>230.21</v>
      </c>
      <c r="H37974">
        <v>17.3</v>
      </c>
      <c r="I37974">
        <v>10.49</v>
      </c>
      <c r="J37974">
        <v>258</v>
      </c>
      <c r="K37974" t="s">
        <v>22</v>
      </c>
      <c r="L37974">
        <v>258</v>
      </c>
      <c r="N37974">
        <v>0</v>
      </c>
      <c r="P37974">
        <v>0</v>
      </c>
      <c r="T37974" t="s">
        <v>23</v>
      </c>
      <c r="U37974">
        <v>1</v>
      </c>
      <c r="V37974" s="4">
        <v>10000057336155</v>
      </c>
      <c r="W37974" s="4">
        <v>10000057336155</v>
      </c>
      <c r="X37974" t="s">
        <v>36491</v>
      </c>
      <c r="Y37974">
        <v>11</v>
      </c>
      <c r="AM37974" t="s">
        <v>10860</v>
      </c>
      <c r="AO37974" t="s">
        <v>23</v>
      </c>
    </row>
    <row r="37975" spans="1:41" x14ac:dyDescent="0.2">
      <c r="A37975">
        <v>1</v>
      </c>
      <c r="B37975">
        <v>7592531</v>
      </c>
      <c r="C37975">
        <v>13814835</v>
      </c>
      <c r="D37975" s="2">
        <v>45551</v>
      </c>
      <c r="E37975" t="s">
        <v>21</v>
      </c>
      <c r="F37975">
        <v>12</v>
      </c>
      <c r="G37975">
        <v>239.6</v>
      </c>
      <c r="H37975">
        <v>11.29</v>
      </c>
      <c r="I37975">
        <v>7.1</v>
      </c>
      <c r="J37975">
        <v>257.99</v>
      </c>
      <c r="K37975" t="s">
        <v>22</v>
      </c>
      <c r="L37975">
        <v>257.99</v>
      </c>
      <c r="N37975">
        <v>0</v>
      </c>
      <c r="P37975">
        <v>0</v>
      </c>
      <c r="T37975" t="s">
        <v>23</v>
      </c>
      <c r="U37975">
        <v>1</v>
      </c>
      <c r="V37975" s="4">
        <v>10000057336381</v>
      </c>
      <c r="W37975" s="4">
        <v>10000057336381</v>
      </c>
      <c r="X37975" t="s">
        <v>36491</v>
      </c>
      <c r="Y37975">
        <v>12</v>
      </c>
      <c r="AM37975" t="s">
        <v>13178</v>
      </c>
      <c r="AO37975" t="s">
        <v>23</v>
      </c>
    </row>
    <row r="37976" spans="1:41" x14ac:dyDescent="0.2">
      <c r="A37976">
        <v>1</v>
      </c>
      <c r="B37976">
        <v>7592532</v>
      </c>
      <c r="C37976">
        <v>13814836</v>
      </c>
      <c r="D37976" s="2">
        <v>45551</v>
      </c>
      <c r="E37976" t="s">
        <v>21</v>
      </c>
      <c r="F37976">
        <v>12</v>
      </c>
      <c r="G37976">
        <v>239.6</v>
      </c>
      <c r="H37976">
        <v>11.29</v>
      </c>
      <c r="I37976">
        <v>7.1</v>
      </c>
      <c r="J37976">
        <v>257.99</v>
      </c>
      <c r="K37976" t="s">
        <v>22</v>
      </c>
      <c r="L37976">
        <v>257.99</v>
      </c>
      <c r="N37976">
        <v>0</v>
      </c>
      <c r="P37976">
        <v>0</v>
      </c>
      <c r="T37976" t="s">
        <v>23</v>
      </c>
      <c r="U37976">
        <v>1</v>
      </c>
      <c r="V37976" s="4">
        <v>10000057336378</v>
      </c>
      <c r="W37976" s="4">
        <v>10000057336378</v>
      </c>
      <c r="X37976" t="s">
        <v>36490</v>
      </c>
      <c r="Y37976">
        <v>11</v>
      </c>
      <c r="AM37976" t="s">
        <v>13178</v>
      </c>
      <c r="AO37976" t="s">
        <v>23</v>
      </c>
    </row>
    <row r="37977" spans="1:41" x14ac:dyDescent="0.2">
      <c r="A37977">
        <v>1</v>
      </c>
      <c r="B37977">
        <v>3267126</v>
      </c>
      <c r="C37977">
        <v>2669099</v>
      </c>
      <c r="D37977" s="2">
        <v>45551</v>
      </c>
      <c r="E37977" t="s">
        <v>21</v>
      </c>
      <c r="F37977">
        <v>12</v>
      </c>
      <c r="G37977">
        <v>124.66</v>
      </c>
      <c r="H37977">
        <v>12.84</v>
      </c>
      <c r="I37977">
        <v>10.49</v>
      </c>
      <c r="J37977">
        <v>147.99</v>
      </c>
      <c r="K37977" t="s">
        <v>22</v>
      </c>
      <c r="L37977">
        <v>147.99</v>
      </c>
      <c r="N37977">
        <v>0</v>
      </c>
      <c r="P37977">
        <v>0</v>
      </c>
      <c r="T37977" t="s">
        <v>23</v>
      </c>
      <c r="U37977">
        <v>1</v>
      </c>
      <c r="V37977" s="4">
        <v>10000057336588</v>
      </c>
      <c r="W37977" s="4">
        <v>10000057336588</v>
      </c>
      <c r="X37977" t="s">
        <v>35739</v>
      </c>
      <c r="Y37977">
        <v>17</v>
      </c>
      <c r="AM37977" t="s">
        <v>36237</v>
      </c>
      <c r="AO37977" t="s">
        <v>23</v>
      </c>
    </row>
    <row r="37978" spans="1:41" x14ac:dyDescent="0.2">
      <c r="A37978">
        <v>1</v>
      </c>
      <c r="B37978">
        <v>3267128</v>
      </c>
      <c r="C37978">
        <v>2669101</v>
      </c>
      <c r="D37978" s="2">
        <v>45551</v>
      </c>
      <c r="E37978" t="s">
        <v>21</v>
      </c>
      <c r="F37978">
        <v>12</v>
      </c>
      <c r="G37978">
        <v>124.66</v>
      </c>
      <c r="H37978">
        <v>12.84</v>
      </c>
      <c r="I37978">
        <v>10.49</v>
      </c>
      <c r="J37978">
        <v>147.99</v>
      </c>
      <c r="K37978" t="s">
        <v>22</v>
      </c>
      <c r="L37978">
        <v>147.99</v>
      </c>
      <c r="N37978">
        <v>0</v>
      </c>
      <c r="P37978">
        <v>0</v>
      </c>
      <c r="T37978" t="s">
        <v>23</v>
      </c>
      <c r="U37978">
        <v>1</v>
      </c>
      <c r="V37978" s="4">
        <v>10000057336587</v>
      </c>
      <c r="W37978" s="4">
        <v>10000057336587</v>
      </c>
      <c r="X37978" t="s">
        <v>35740</v>
      </c>
      <c r="Y37978">
        <v>9</v>
      </c>
      <c r="AM37978" t="s">
        <v>36237</v>
      </c>
      <c r="AO37978" t="s">
        <v>23</v>
      </c>
    </row>
    <row r="37979" spans="1:41" x14ac:dyDescent="0.2">
      <c r="A37979">
        <v>1</v>
      </c>
      <c r="B37979">
        <v>7592556</v>
      </c>
      <c r="C37979">
        <v>13814860</v>
      </c>
      <c r="D37979" s="2">
        <v>45551</v>
      </c>
      <c r="E37979" t="s">
        <v>21</v>
      </c>
      <c r="F37979">
        <v>12</v>
      </c>
      <c r="G37979">
        <v>239.12</v>
      </c>
      <c r="H37979">
        <v>0</v>
      </c>
      <c r="I37979">
        <v>7.1</v>
      </c>
      <c r="J37979">
        <v>246.22</v>
      </c>
      <c r="K37979" t="s">
        <v>22</v>
      </c>
      <c r="L37979">
        <v>246.22</v>
      </c>
      <c r="N37979">
        <v>0</v>
      </c>
      <c r="P37979">
        <v>0</v>
      </c>
      <c r="T37979" t="s">
        <v>23</v>
      </c>
      <c r="U37979">
        <v>11</v>
      </c>
      <c r="V37979" s="4">
        <v>10000057336351</v>
      </c>
      <c r="W37979" s="4">
        <v>10000057336351</v>
      </c>
      <c r="X37979" t="s">
        <v>36492</v>
      </c>
      <c r="Y37979">
        <v>79</v>
      </c>
      <c r="AM37979" t="s">
        <v>11709</v>
      </c>
      <c r="AO37979" t="s">
        <v>23</v>
      </c>
    </row>
    <row r="37980" spans="1:41" x14ac:dyDescent="0.2">
      <c r="A37980">
        <v>1</v>
      </c>
      <c r="B37980">
        <v>7592555</v>
      </c>
      <c r="C37980">
        <v>13814859</v>
      </c>
      <c r="D37980" s="2">
        <v>45551</v>
      </c>
      <c r="E37980" t="s">
        <v>21</v>
      </c>
      <c r="F37980">
        <v>12</v>
      </c>
      <c r="G37980">
        <v>211.94</v>
      </c>
      <c r="H37980">
        <v>0</v>
      </c>
      <c r="I37980">
        <v>7.71</v>
      </c>
      <c r="J37980">
        <v>219.65</v>
      </c>
      <c r="K37980" t="s">
        <v>22</v>
      </c>
      <c r="L37980">
        <v>219.65</v>
      </c>
      <c r="N37980">
        <v>0</v>
      </c>
      <c r="P37980">
        <v>0</v>
      </c>
      <c r="T37980" t="s">
        <v>23</v>
      </c>
      <c r="U37980">
        <v>11</v>
      </c>
      <c r="V37980" s="4">
        <v>10000057336303</v>
      </c>
      <c r="W37980" s="4">
        <v>10000057336303</v>
      </c>
      <c r="X37980" t="s">
        <v>36492</v>
      </c>
      <c r="Y37980">
        <v>77</v>
      </c>
      <c r="AM37980" t="s">
        <v>18204</v>
      </c>
      <c r="AO37980" t="s">
        <v>23</v>
      </c>
    </row>
    <row r="37981" spans="1:41" x14ac:dyDescent="0.2">
      <c r="A37981">
        <v>1</v>
      </c>
      <c r="B37981">
        <v>3267129</v>
      </c>
      <c r="C37981">
        <v>2669102</v>
      </c>
      <c r="D37981" s="2">
        <v>45551</v>
      </c>
      <c r="E37981" t="s">
        <v>21</v>
      </c>
      <c r="F37981">
        <v>12</v>
      </c>
      <c r="G37981">
        <v>191.51</v>
      </c>
      <c r="H37981">
        <v>7.46</v>
      </c>
      <c r="I37981">
        <v>7.91</v>
      </c>
      <c r="J37981">
        <v>206.88</v>
      </c>
      <c r="K37981" t="s">
        <v>26</v>
      </c>
      <c r="L37981">
        <v>206.88</v>
      </c>
      <c r="N37981">
        <v>0</v>
      </c>
      <c r="P37981">
        <v>0</v>
      </c>
      <c r="T37981" t="s">
        <v>23</v>
      </c>
      <c r="U37981">
        <v>1</v>
      </c>
      <c r="V37981" s="4">
        <v>10000057336633</v>
      </c>
      <c r="W37981" s="4">
        <v>10000057336633</v>
      </c>
      <c r="X37981" t="s">
        <v>36476</v>
      </c>
      <c r="Y37981">
        <v>32</v>
      </c>
      <c r="AM37981" t="s">
        <v>412</v>
      </c>
      <c r="AO37981" t="s">
        <v>23</v>
      </c>
    </row>
    <row r="37982" spans="1:41" x14ac:dyDescent="0.2">
      <c r="A37982">
        <v>1</v>
      </c>
      <c r="B37982">
        <v>7592564</v>
      </c>
      <c r="C37982">
        <v>13814868</v>
      </c>
      <c r="D37982" s="2">
        <v>45551</v>
      </c>
      <c r="E37982" t="s">
        <v>21</v>
      </c>
      <c r="F37982">
        <v>12</v>
      </c>
      <c r="G37982">
        <v>184.44</v>
      </c>
      <c r="H37982">
        <v>15.19</v>
      </c>
      <c r="I37982">
        <v>7.1</v>
      </c>
      <c r="J37982">
        <v>206.73</v>
      </c>
      <c r="K37982" t="s">
        <v>26</v>
      </c>
      <c r="L37982">
        <v>206.73</v>
      </c>
      <c r="N37982">
        <v>0</v>
      </c>
      <c r="P37982">
        <v>0</v>
      </c>
      <c r="T37982" t="s">
        <v>23</v>
      </c>
      <c r="U37982">
        <v>1</v>
      </c>
      <c r="V37982" s="4">
        <v>10000057336623</v>
      </c>
      <c r="W37982" s="4">
        <v>10000057336623</v>
      </c>
      <c r="X37982" t="s">
        <v>36476</v>
      </c>
      <c r="Y37982">
        <v>29</v>
      </c>
      <c r="AM37982" t="s">
        <v>14058</v>
      </c>
      <c r="AO37982" t="s">
        <v>23</v>
      </c>
    </row>
    <row r="37983" spans="1:41" x14ac:dyDescent="0.2">
      <c r="A37983">
        <v>1</v>
      </c>
      <c r="B37983">
        <v>7592585</v>
      </c>
      <c r="C37983">
        <v>13814889</v>
      </c>
      <c r="D37983" s="2">
        <v>45551</v>
      </c>
      <c r="E37983" t="s">
        <v>21</v>
      </c>
      <c r="F37983">
        <v>12</v>
      </c>
      <c r="G37983">
        <v>233.59</v>
      </c>
      <c r="H37983">
        <v>11.29</v>
      </c>
      <c r="I37983">
        <v>7.1</v>
      </c>
      <c r="J37983">
        <v>251.98</v>
      </c>
      <c r="K37983" t="s">
        <v>26</v>
      </c>
      <c r="L37983">
        <v>251.98</v>
      </c>
      <c r="N37983">
        <v>0</v>
      </c>
      <c r="P37983">
        <v>0</v>
      </c>
      <c r="T37983" t="s">
        <v>23</v>
      </c>
      <c r="U37983">
        <v>1</v>
      </c>
      <c r="V37983" s="4">
        <v>10000057336461</v>
      </c>
      <c r="W37983" s="4">
        <v>10000057336461</v>
      </c>
      <c r="X37983" t="s">
        <v>828</v>
      </c>
      <c r="Y37983">
        <v>2</v>
      </c>
      <c r="AM37983" t="s">
        <v>14207</v>
      </c>
      <c r="AO37983" t="s">
        <v>23</v>
      </c>
    </row>
    <row r="37984" spans="1:41" x14ac:dyDescent="0.2">
      <c r="A37984">
        <v>1</v>
      </c>
      <c r="B37984">
        <v>3267134</v>
      </c>
      <c r="C37984">
        <v>2669107</v>
      </c>
      <c r="D37984" s="2">
        <v>45551</v>
      </c>
      <c r="E37984" t="s">
        <v>21</v>
      </c>
      <c r="F37984">
        <v>12</v>
      </c>
      <c r="G37984">
        <v>174.1</v>
      </c>
      <c r="H37984">
        <v>7.46</v>
      </c>
      <c r="I37984">
        <v>7.91</v>
      </c>
      <c r="J37984">
        <v>189.47</v>
      </c>
      <c r="K37984" t="s">
        <v>22</v>
      </c>
      <c r="L37984">
        <v>189.47</v>
      </c>
      <c r="N37984">
        <v>0</v>
      </c>
      <c r="P37984">
        <v>0</v>
      </c>
      <c r="T37984" t="s">
        <v>23</v>
      </c>
      <c r="U37984">
        <v>1</v>
      </c>
      <c r="V37984" s="4">
        <v>10000057336582</v>
      </c>
      <c r="W37984" s="4">
        <v>10000057336582</v>
      </c>
      <c r="X37984" t="s">
        <v>36493</v>
      </c>
      <c r="Y37984">
        <v>14</v>
      </c>
      <c r="AM37984" t="s">
        <v>10703</v>
      </c>
      <c r="AO37984" t="s">
        <v>23</v>
      </c>
    </row>
    <row r="37985" spans="1:41" x14ac:dyDescent="0.2">
      <c r="A37985">
        <v>1</v>
      </c>
      <c r="B37985">
        <v>7592609</v>
      </c>
      <c r="C37985">
        <v>13814915</v>
      </c>
      <c r="D37985" s="2">
        <v>45551</v>
      </c>
      <c r="E37985" t="s">
        <v>21</v>
      </c>
      <c r="F37985">
        <v>12</v>
      </c>
      <c r="G37985">
        <v>445.11</v>
      </c>
      <c r="H37985">
        <v>5.39</v>
      </c>
      <c r="I37985">
        <v>6.71</v>
      </c>
      <c r="J37985">
        <v>457.21</v>
      </c>
      <c r="K37985" t="s">
        <v>26</v>
      </c>
      <c r="L37985">
        <v>457.21</v>
      </c>
      <c r="N37985">
        <v>0</v>
      </c>
      <c r="P37985">
        <v>0</v>
      </c>
      <c r="T37985" t="s">
        <v>23</v>
      </c>
      <c r="U37985">
        <v>1</v>
      </c>
      <c r="V37985" s="4">
        <v>10000057336531</v>
      </c>
      <c r="W37985" s="4">
        <v>10000057336531</v>
      </c>
      <c r="X37985" t="s">
        <v>12996</v>
      </c>
      <c r="Y37985">
        <v>73</v>
      </c>
      <c r="AM37985" t="s">
        <v>21347</v>
      </c>
      <c r="AO37985" t="s">
        <v>23</v>
      </c>
    </row>
    <row r="37986" spans="1:41" x14ac:dyDescent="0.2">
      <c r="A37986">
        <v>1</v>
      </c>
      <c r="B37986">
        <v>3267136</v>
      </c>
      <c r="C37986">
        <v>2669109</v>
      </c>
      <c r="D37986" s="2">
        <v>45551</v>
      </c>
      <c r="E37986" t="s">
        <v>21</v>
      </c>
      <c r="F37986">
        <v>12</v>
      </c>
      <c r="G37986">
        <v>463.53</v>
      </c>
      <c r="H37986">
        <v>5.39</v>
      </c>
      <c r="I37986">
        <v>5.52</v>
      </c>
      <c r="J37986">
        <v>474.44</v>
      </c>
      <c r="K37986" t="s">
        <v>26</v>
      </c>
      <c r="L37986">
        <v>474.44</v>
      </c>
      <c r="N37986">
        <v>0</v>
      </c>
      <c r="P37986">
        <v>0</v>
      </c>
      <c r="T37986" t="s">
        <v>23</v>
      </c>
      <c r="U37986">
        <v>1</v>
      </c>
      <c r="V37986" s="4">
        <v>10000057336543</v>
      </c>
      <c r="W37986" s="4">
        <v>10000057336543</v>
      </c>
      <c r="X37986" t="s">
        <v>12996</v>
      </c>
      <c r="Y37986">
        <v>73</v>
      </c>
      <c r="AM37986" t="s">
        <v>36494</v>
      </c>
      <c r="AO37986" t="s">
        <v>23</v>
      </c>
    </row>
    <row r="37987" spans="1:41" x14ac:dyDescent="0.2">
      <c r="A37987">
        <v>1</v>
      </c>
      <c r="B37987">
        <v>7592615</v>
      </c>
      <c r="C37987">
        <v>13814921</v>
      </c>
      <c r="D37987" s="2">
        <v>45551</v>
      </c>
      <c r="E37987" t="s">
        <v>21</v>
      </c>
      <c r="F37987">
        <v>12</v>
      </c>
      <c r="G37987">
        <v>37.159999999999997</v>
      </c>
      <c r="H37987">
        <v>0</v>
      </c>
      <c r="I37987">
        <v>2</v>
      </c>
      <c r="J37987">
        <v>39.159999999999997</v>
      </c>
      <c r="K37987" t="s">
        <v>26</v>
      </c>
      <c r="L37987">
        <v>39.159999999999997</v>
      </c>
      <c r="N37987">
        <v>0</v>
      </c>
      <c r="P37987">
        <v>0</v>
      </c>
      <c r="T37987" t="s">
        <v>23</v>
      </c>
      <c r="U37987">
        <v>11</v>
      </c>
      <c r="V37987" s="4">
        <v>10000057336781</v>
      </c>
      <c r="W37987" s="4">
        <v>10000057336781</v>
      </c>
      <c r="X37987" t="s">
        <v>2606</v>
      </c>
      <c r="Y37987">
        <v>9</v>
      </c>
      <c r="AM37987" t="s">
        <v>35877</v>
      </c>
      <c r="AO37987" t="s">
        <v>23</v>
      </c>
    </row>
    <row r="37988" spans="1:41" x14ac:dyDescent="0.2">
      <c r="A37988">
        <v>1</v>
      </c>
      <c r="B37988">
        <v>7592617</v>
      </c>
      <c r="C37988">
        <v>13814923</v>
      </c>
      <c r="D37988" s="2">
        <v>45551</v>
      </c>
      <c r="E37988" t="s">
        <v>21</v>
      </c>
      <c r="F37988">
        <v>12</v>
      </c>
      <c r="G37988">
        <v>233.6</v>
      </c>
      <c r="H37988">
        <v>11.28</v>
      </c>
      <c r="I37988">
        <v>7.1</v>
      </c>
      <c r="J37988">
        <v>251.98</v>
      </c>
      <c r="K37988" t="s">
        <v>26</v>
      </c>
      <c r="L37988">
        <v>251.98</v>
      </c>
      <c r="N37988">
        <v>0</v>
      </c>
      <c r="P37988">
        <v>0</v>
      </c>
      <c r="T37988" t="s">
        <v>23</v>
      </c>
      <c r="U37988">
        <v>1</v>
      </c>
      <c r="V37988" s="4">
        <v>10000057336730</v>
      </c>
      <c r="W37988" s="4">
        <v>10000057336730</v>
      </c>
      <c r="X37988" t="s">
        <v>14920</v>
      </c>
      <c r="Y37988">
        <v>80</v>
      </c>
      <c r="AM37988" t="s">
        <v>16001</v>
      </c>
      <c r="AO37988" t="s">
        <v>23</v>
      </c>
    </row>
    <row r="37989" spans="1:41" x14ac:dyDescent="0.2">
      <c r="A37989">
        <v>1</v>
      </c>
      <c r="B37989">
        <v>7592619</v>
      </c>
      <c r="C37989">
        <v>13814925</v>
      </c>
      <c r="D37989" s="2">
        <v>45551</v>
      </c>
      <c r="E37989" t="s">
        <v>21</v>
      </c>
      <c r="F37989">
        <v>12</v>
      </c>
      <c r="G37989">
        <v>23.94</v>
      </c>
      <c r="H37989">
        <v>0</v>
      </c>
      <c r="I37989">
        <v>4.5999999999999996</v>
      </c>
      <c r="J37989">
        <v>28.54</v>
      </c>
      <c r="K37989" t="s">
        <v>22</v>
      </c>
      <c r="L37989">
        <v>28.54</v>
      </c>
      <c r="N37989">
        <v>0</v>
      </c>
      <c r="P37989">
        <v>0</v>
      </c>
      <c r="T37989" t="s">
        <v>23</v>
      </c>
      <c r="U37989">
        <v>11</v>
      </c>
      <c r="V37989" s="4">
        <v>10000057336882</v>
      </c>
      <c r="W37989" s="4">
        <v>10000057336882</v>
      </c>
      <c r="X37989" t="s">
        <v>13716</v>
      </c>
      <c r="Y37989">
        <v>9</v>
      </c>
      <c r="AM37989" t="s">
        <v>19086</v>
      </c>
      <c r="AO37989" t="s">
        <v>23</v>
      </c>
    </row>
    <row r="37990" spans="1:41" x14ac:dyDescent="0.2">
      <c r="A37990">
        <v>1</v>
      </c>
      <c r="B37990">
        <v>7592626</v>
      </c>
      <c r="C37990">
        <v>13814932</v>
      </c>
      <c r="D37990" s="2">
        <v>45551</v>
      </c>
      <c r="E37990" t="s">
        <v>21</v>
      </c>
      <c r="F37990">
        <v>12</v>
      </c>
      <c r="G37990">
        <v>249.55</v>
      </c>
      <c r="H37990">
        <v>2.38</v>
      </c>
      <c r="I37990">
        <v>7.61</v>
      </c>
      <c r="J37990">
        <v>259.54000000000002</v>
      </c>
      <c r="K37990" t="s">
        <v>26</v>
      </c>
      <c r="L37990">
        <v>259.54000000000002</v>
      </c>
      <c r="N37990">
        <v>0</v>
      </c>
      <c r="P37990">
        <v>0</v>
      </c>
      <c r="T37990" t="s">
        <v>23</v>
      </c>
      <c r="U37990">
        <v>11</v>
      </c>
      <c r="V37990" s="4">
        <v>10000057336760</v>
      </c>
      <c r="W37990" s="4">
        <v>10000057336760</v>
      </c>
      <c r="X37990" t="s">
        <v>36495</v>
      </c>
      <c r="Y37990">
        <v>73</v>
      </c>
      <c r="AM37990" t="s">
        <v>13190</v>
      </c>
      <c r="AO37990" t="s">
        <v>23</v>
      </c>
    </row>
    <row r="37991" spans="1:41" x14ac:dyDescent="0.2">
      <c r="A37991">
        <v>1</v>
      </c>
      <c r="B37991">
        <v>7592627</v>
      </c>
      <c r="C37991">
        <v>13814933</v>
      </c>
      <c r="D37991" s="2">
        <v>45551</v>
      </c>
      <c r="E37991" t="s">
        <v>21</v>
      </c>
      <c r="F37991">
        <v>12</v>
      </c>
      <c r="G37991">
        <v>249.55</v>
      </c>
      <c r="H37991">
        <v>2.38</v>
      </c>
      <c r="I37991">
        <v>3.5</v>
      </c>
      <c r="J37991">
        <v>255.43</v>
      </c>
      <c r="K37991" t="s">
        <v>26</v>
      </c>
      <c r="L37991">
        <v>255.43</v>
      </c>
      <c r="N37991">
        <v>0</v>
      </c>
      <c r="P37991">
        <v>0</v>
      </c>
      <c r="T37991" t="s">
        <v>23</v>
      </c>
      <c r="U37991">
        <v>11</v>
      </c>
      <c r="V37991" s="4">
        <v>10000057336814</v>
      </c>
      <c r="W37991" s="4">
        <v>10000057336814</v>
      </c>
      <c r="X37991" t="s">
        <v>36495</v>
      </c>
      <c r="Y37991">
        <v>73</v>
      </c>
      <c r="AM37991" t="s">
        <v>13060</v>
      </c>
      <c r="AO37991" t="s">
        <v>23</v>
      </c>
    </row>
    <row r="37992" spans="1:41" x14ac:dyDescent="0.2">
      <c r="A37992">
        <v>1</v>
      </c>
      <c r="B37992">
        <v>7592633</v>
      </c>
      <c r="C37992">
        <v>13814940</v>
      </c>
      <c r="D37992" s="2">
        <v>45551</v>
      </c>
      <c r="E37992" t="s">
        <v>21</v>
      </c>
      <c r="F37992">
        <v>12</v>
      </c>
      <c r="G37992">
        <v>24.33</v>
      </c>
      <c r="H37992">
        <v>0</v>
      </c>
      <c r="I37992">
        <v>7.1</v>
      </c>
      <c r="J37992">
        <v>31.43</v>
      </c>
      <c r="K37992" t="s">
        <v>22</v>
      </c>
      <c r="L37992">
        <v>31.43</v>
      </c>
      <c r="N37992">
        <v>0</v>
      </c>
      <c r="P37992">
        <v>0</v>
      </c>
      <c r="T37992" t="s">
        <v>23</v>
      </c>
      <c r="U37992">
        <v>11</v>
      </c>
      <c r="V37992" s="4">
        <v>10000057336924</v>
      </c>
      <c r="W37992" s="4">
        <v>10000057336924</v>
      </c>
      <c r="X37992" t="s">
        <v>13716</v>
      </c>
      <c r="Y37992">
        <v>9</v>
      </c>
      <c r="AM37992" t="s">
        <v>18309</v>
      </c>
      <c r="AO37992" t="s">
        <v>23</v>
      </c>
    </row>
    <row r="37993" spans="1:41" x14ac:dyDescent="0.2">
      <c r="A37993">
        <v>1</v>
      </c>
      <c r="B37993">
        <v>7592646</v>
      </c>
      <c r="C37993">
        <v>13814952</v>
      </c>
      <c r="D37993" s="2">
        <v>45551</v>
      </c>
      <c r="E37993" t="s">
        <v>21</v>
      </c>
      <c r="F37993">
        <v>12</v>
      </c>
      <c r="G37993">
        <v>111.01</v>
      </c>
      <c r="H37993">
        <v>1.03</v>
      </c>
      <c r="I37993">
        <v>7.61</v>
      </c>
      <c r="J37993">
        <v>119.65</v>
      </c>
      <c r="K37993" t="s">
        <v>22</v>
      </c>
      <c r="L37993">
        <v>119.65</v>
      </c>
      <c r="N37993">
        <v>0</v>
      </c>
      <c r="P37993">
        <v>0</v>
      </c>
      <c r="T37993" t="s">
        <v>23</v>
      </c>
      <c r="U37993">
        <v>11</v>
      </c>
      <c r="V37993" s="4">
        <v>10000057336810</v>
      </c>
      <c r="W37993" s="4">
        <v>10000057336810</v>
      </c>
      <c r="X37993" t="s">
        <v>36496</v>
      </c>
      <c r="Y37993">
        <v>3</v>
      </c>
      <c r="AM37993" t="s">
        <v>20036</v>
      </c>
      <c r="AO37993" t="s">
        <v>23</v>
      </c>
    </row>
    <row r="37994" spans="1:41" x14ac:dyDescent="0.2">
      <c r="A37994">
        <v>1</v>
      </c>
      <c r="B37994">
        <v>7592647</v>
      </c>
      <c r="C37994">
        <v>13814953</v>
      </c>
      <c r="D37994" s="2">
        <v>45551</v>
      </c>
      <c r="E37994" t="s">
        <v>21</v>
      </c>
      <c r="F37994">
        <v>12</v>
      </c>
      <c r="G37994">
        <v>329.88</v>
      </c>
      <c r="H37994">
        <v>1.03</v>
      </c>
      <c r="I37994">
        <v>7.99</v>
      </c>
      <c r="J37994">
        <v>338.9</v>
      </c>
      <c r="K37994" t="s">
        <v>22</v>
      </c>
      <c r="L37994">
        <v>338.9</v>
      </c>
      <c r="N37994">
        <v>0</v>
      </c>
      <c r="P37994">
        <v>0</v>
      </c>
      <c r="T37994" t="s">
        <v>23</v>
      </c>
      <c r="U37994">
        <v>11</v>
      </c>
      <c r="V37994" s="4">
        <v>10000057336746</v>
      </c>
      <c r="W37994" s="4">
        <v>10000057336746</v>
      </c>
      <c r="X37994" t="s">
        <v>36496</v>
      </c>
      <c r="Y37994">
        <v>73</v>
      </c>
      <c r="AM37994" t="s">
        <v>12678</v>
      </c>
      <c r="AO37994" t="s">
        <v>23</v>
      </c>
    </row>
    <row r="37995" spans="1:41" x14ac:dyDescent="0.2">
      <c r="A37995">
        <v>1</v>
      </c>
      <c r="B37995">
        <v>7592660</v>
      </c>
      <c r="C37995">
        <v>13814968</v>
      </c>
      <c r="D37995" s="2">
        <v>45551</v>
      </c>
      <c r="E37995" t="s">
        <v>21</v>
      </c>
      <c r="F37995">
        <v>12</v>
      </c>
      <c r="G37995">
        <v>187.66</v>
      </c>
      <c r="H37995">
        <v>1.03</v>
      </c>
      <c r="I37995">
        <v>0</v>
      </c>
      <c r="J37995">
        <v>188.69</v>
      </c>
      <c r="K37995" t="s">
        <v>26</v>
      </c>
      <c r="L37995">
        <v>188.69</v>
      </c>
      <c r="N37995">
        <v>0</v>
      </c>
      <c r="P37995">
        <v>0</v>
      </c>
      <c r="T37995" t="s">
        <v>23</v>
      </c>
      <c r="U37995">
        <v>11</v>
      </c>
      <c r="V37995" s="4">
        <v>10000057336835</v>
      </c>
      <c r="W37995" s="4">
        <v>10000057336835</v>
      </c>
      <c r="X37995" t="s">
        <v>36487</v>
      </c>
      <c r="Y37995">
        <v>5</v>
      </c>
      <c r="AM37995" t="s">
        <v>11242</v>
      </c>
      <c r="AO37995" t="s">
        <v>23</v>
      </c>
    </row>
    <row r="37996" spans="1:41" x14ac:dyDescent="0.2">
      <c r="A37996">
        <v>1</v>
      </c>
      <c r="B37996">
        <v>7592658</v>
      </c>
      <c r="C37996">
        <v>13814966</v>
      </c>
      <c r="D37996" s="2">
        <v>45551</v>
      </c>
      <c r="E37996" t="s">
        <v>21</v>
      </c>
      <c r="F37996">
        <v>12</v>
      </c>
      <c r="G37996">
        <v>187.66</v>
      </c>
      <c r="H37996">
        <v>1.03</v>
      </c>
      <c r="I37996">
        <v>0</v>
      </c>
      <c r="J37996">
        <v>188.69</v>
      </c>
      <c r="K37996" t="s">
        <v>26</v>
      </c>
      <c r="L37996">
        <v>188.69</v>
      </c>
      <c r="N37996">
        <v>0</v>
      </c>
      <c r="P37996">
        <v>0</v>
      </c>
      <c r="T37996" t="s">
        <v>23</v>
      </c>
      <c r="U37996">
        <v>11</v>
      </c>
      <c r="V37996" s="4">
        <v>10000057336836</v>
      </c>
      <c r="W37996" s="4">
        <v>10000057336836</v>
      </c>
      <c r="X37996" t="s">
        <v>36497</v>
      </c>
      <c r="Y37996">
        <v>6</v>
      </c>
      <c r="AM37996" t="s">
        <v>11242</v>
      </c>
      <c r="AO37996" t="s">
        <v>23</v>
      </c>
    </row>
    <row r="37997" spans="1:41" x14ac:dyDescent="0.2">
      <c r="A37997">
        <v>1</v>
      </c>
      <c r="B37997">
        <v>7592661</v>
      </c>
      <c r="C37997">
        <v>13814969</v>
      </c>
      <c r="D37997" s="2">
        <v>45551</v>
      </c>
      <c r="E37997" t="s">
        <v>21</v>
      </c>
      <c r="F37997">
        <v>12</v>
      </c>
      <c r="G37997">
        <v>187.66</v>
      </c>
      <c r="H37997">
        <v>1.03</v>
      </c>
      <c r="I37997">
        <v>5</v>
      </c>
      <c r="J37997">
        <v>193.69</v>
      </c>
      <c r="K37997" t="s">
        <v>26</v>
      </c>
      <c r="L37997">
        <v>193.69</v>
      </c>
      <c r="N37997">
        <v>0</v>
      </c>
      <c r="P37997">
        <v>0</v>
      </c>
      <c r="T37997" t="s">
        <v>23</v>
      </c>
      <c r="U37997">
        <v>11</v>
      </c>
      <c r="V37997" s="4">
        <v>10000057336846</v>
      </c>
      <c r="W37997" s="4">
        <v>10000057336846</v>
      </c>
      <c r="X37997" t="s">
        <v>36497</v>
      </c>
      <c r="Y37997">
        <v>6</v>
      </c>
      <c r="AM37997" t="s">
        <v>13272</v>
      </c>
      <c r="AO37997" t="s">
        <v>23</v>
      </c>
    </row>
    <row r="37998" spans="1:41" x14ac:dyDescent="0.2">
      <c r="A37998">
        <v>1</v>
      </c>
      <c r="B37998">
        <v>7592659</v>
      </c>
      <c r="C37998">
        <v>13814967</v>
      </c>
      <c r="D37998" s="2">
        <v>45551</v>
      </c>
      <c r="E37998" t="s">
        <v>21</v>
      </c>
      <c r="F37998">
        <v>12</v>
      </c>
      <c r="G37998">
        <v>187.66</v>
      </c>
      <c r="H37998">
        <v>1.03</v>
      </c>
      <c r="I37998">
        <v>5</v>
      </c>
      <c r="J37998">
        <v>193.69</v>
      </c>
      <c r="K37998" t="s">
        <v>26</v>
      </c>
      <c r="L37998">
        <v>193.69</v>
      </c>
      <c r="N37998">
        <v>0</v>
      </c>
      <c r="P37998">
        <v>0</v>
      </c>
      <c r="T37998" t="s">
        <v>23</v>
      </c>
      <c r="U37998">
        <v>11</v>
      </c>
      <c r="V37998" s="4">
        <v>10000057336844</v>
      </c>
      <c r="W37998" s="4">
        <v>10000057336844</v>
      </c>
      <c r="X37998" t="s">
        <v>36487</v>
      </c>
      <c r="Y37998">
        <v>5</v>
      </c>
      <c r="AM37998" t="s">
        <v>13272</v>
      </c>
      <c r="AO37998" t="s">
        <v>23</v>
      </c>
    </row>
    <row r="37999" spans="1:41" x14ac:dyDescent="0.2">
      <c r="A37999">
        <v>1</v>
      </c>
      <c r="B37999">
        <v>7592669</v>
      </c>
      <c r="C37999">
        <v>13814977</v>
      </c>
      <c r="D37999" s="2">
        <v>45551</v>
      </c>
      <c r="E37999" t="s">
        <v>21</v>
      </c>
      <c r="F37999">
        <v>12</v>
      </c>
      <c r="G37999">
        <v>166.78</v>
      </c>
      <c r="H37999">
        <v>4.22</v>
      </c>
      <c r="I37999">
        <v>7.99</v>
      </c>
      <c r="J37999">
        <v>178.99</v>
      </c>
      <c r="K37999" t="s">
        <v>22</v>
      </c>
      <c r="L37999">
        <v>178.99</v>
      </c>
      <c r="N37999">
        <v>0</v>
      </c>
      <c r="P37999">
        <v>0</v>
      </c>
      <c r="T37999" t="s">
        <v>23</v>
      </c>
      <c r="U37999">
        <v>1</v>
      </c>
      <c r="V37999" s="4">
        <v>10000057337151</v>
      </c>
      <c r="W37999" s="4">
        <v>10000057337151</v>
      </c>
      <c r="X37999" t="s">
        <v>36498</v>
      </c>
      <c r="Y37999">
        <v>16</v>
      </c>
      <c r="AM37999" t="s">
        <v>15331</v>
      </c>
      <c r="AO37999" t="s">
        <v>23</v>
      </c>
    </row>
    <row r="38000" spans="1:41" x14ac:dyDescent="0.2">
      <c r="A38000">
        <v>1</v>
      </c>
      <c r="B38000">
        <v>7592670</v>
      </c>
      <c r="C38000">
        <v>13814978</v>
      </c>
      <c r="D38000" s="2">
        <v>45551</v>
      </c>
      <c r="E38000" t="s">
        <v>21</v>
      </c>
      <c r="F38000">
        <v>12</v>
      </c>
      <c r="G38000">
        <v>166.78</v>
      </c>
      <c r="H38000">
        <v>4.22</v>
      </c>
      <c r="I38000">
        <v>7.99</v>
      </c>
      <c r="J38000">
        <v>178.99</v>
      </c>
      <c r="K38000" t="s">
        <v>22</v>
      </c>
      <c r="L38000">
        <v>178.99</v>
      </c>
      <c r="N38000">
        <v>0</v>
      </c>
      <c r="P38000">
        <v>0</v>
      </c>
      <c r="T38000" t="s">
        <v>23</v>
      </c>
      <c r="U38000">
        <v>1</v>
      </c>
      <c r="V38000" s="4">
        <v>10000057337150</v>
      </c>
      <c r="W38000" s="4">
        <v>10000057337150</v>
      </c>
      <c r="X38000" t="s">
        <v>36499</v>
      </c>
      <c r="Y38000">
        <v>15</v>
      </c>
      <c r="AM38000" t="s">
        <v>15331</v>
      </c>
      <c r="AO38000" t="s">
        <v>23</v>
      </c>
    </row>
    <row r="38001" spans="1:41" x14ac:dyDescent="0.2">
      <c r="A38001">
        <v>1</v>
      </c>
      <c r="B38001">
        <v>3267153</v>
      </c>
      <c r="C38001">
        <v>2669129</v>
      </c>
      <c r="D38001" s="2">
        <v>45551</v>
      </c>
      <c r="E38001" t="s">
        <v>21</v>
      </c>
      <c r="F38001">
        <v>12</v>
      </c>
      <c r="G38001">
        <v>138.79</v>
      </c>
      <c r="H38001">
        <v>21.33</v>
      </c>
      <c r="I38001">
        <v>10.49</v>
      </c>
      <c r="J38001">
        <v>170.61</v>
      </c>
      <c r="K38001" t="s">
        <v>22</v>
      </c>
      <c r="L38001">
        <v>170.61</v>
      </c>
      <c r="N38001">
        <v>0</v>
      </c>
      <c r="P38001">
        <v>0</v>
      </c>
      <c r="T38001" t="s">
        <v>23</v>
      </c>
      <c r="U38001">
        <v>1</v>
      </c>
      <c r="V38001" s="4">
        <v>10000057337156</v>
      </c>
      <c r="W38001" s="4">
        <v>10000057337156</v>
      </c>
      <c r="X38001" t="s">
        <v>13028</v>
      </c>
      <c r="Y38001">
        <v>32</v>
      </c>
      <c r="AM38001" t="s">
        <v>13248</v>
      </c>
      <c r="AO38001" t="s">
        <v>23</v>
      </c>
    </row>
    <row r="38002" spans="1:41" x14ac:dyDescent="0.2">
      <c r="A38002">
        <v>1</v>
      </c>
      <c r="B38002">
        <v>7592692</v>
      </c>
      <c r="C38002">
        <v>13815000</v>
      </c>
      <c r="D38002" s="2">
        <v>45551</v>
      </c>
      <c r="E38002" t="s">
        <v>21</v>
      </c>
      <c r="F38002">
        <v>12</v>
      </c>
      <c r="G38002">
        <v>178.13</v>
      </c>
      <c r="H38002">
        <v>1.03</v>
      </c>
      <c r="I38002">
        <v>7.99</v>
      </c>
      <c r="J38002">
        <v>187.15</v>
      </c>
      <c r="K38002" t="s">
        <v>22</v>
      </c>
      <c r="L38002">
        <v>187.15</v>
      </c>
      <c r="N38002">
        <v>0</v>
      </c>
      <c r="P38002">
        <v>0</v>
      </c>
      <c r="T38002" t="s">
        <v>23</v>
      </c>
      <c r="U38002">
        <v>11</v>
      </c>
      <c r="V38002" s="4">
        <v>10000057337179</v>
      </c>
      <c r="W38002" s="4">
        <v>10000057337179</v>
      </c>
      <c r="X38002" t="s">
        <v>36500</v>
      </c>
      <c r="Y38002">
        <v>37</v>
      </c>
      <c r="AM38002" t="s">
        <v>11529</v>
      </c>
      <c r="AO38002" t="s">
        <v>23</v>
      </c>
    </row>
    <row r="38003" spans="1:41" x14ac:dyDescent="0.2">
      <c r="A38003">
        <v>1</v>
      </c>
      <c r="B38003">
        <v>7592698</v>
      </c>
      <c r="C38003">
        <v>13815006</v>
      </c>
      <c r="D38003" s="2">
        <v>45551</v>
      </c>
      <c r="E38003" t="s">
        <v>21</v>
      </c>
      <c r="F38003">
        <v>12</v>
      </c>
      <c r="G38003">
        <v>121.82</v>
      </c>
      <c r="H38003">
        <v>0</v>
      </c>
      <c r="I38003">
        <v>7.99</v>
      </c>
      <c r="J38003">
        <v>129.81</v>
      </c>
      <c r="K38003" t="s">
        <v>22</v>
      </c>
      <c r="L38003">
        <v>129.81</v>
      </c>
      <c r="N38003">
        <v>0</v>
      </c>
      <c r="P38003">
        <v>0</v>
      </c>
      <c r="T38003" t="s">
        <v>23</v>
      </c>
      <c r="U38003">
        <v>11</v>
      </c>
      <c r="V38003" s="4">
        <v>10000057337205</v>
      </c>
      <c r="W38003" s="4">
        <v>10000057337205</v>
      </c>
      <c r="X38003" t="s">
        <v>36501</v>
      </c>
      <c r="Y38003">
        <v>33</v>
      </c>
      <c r="AM38003" t="s">
        <v>19601</v>
      </c>
      <c r="AO38003" t="s">
        <v>23</v>
      </c>
    </row>
    <row r="38004" spans="1:41" x14ac:dyDescent="0.2">
      <c r="A38004">
        <v>1</v>
      </c>
      <c r="B38004">
        <v>3267158</v>
      </c>
      <c r="C38004">
        <v>2669134</v>
      </c>
      <c r="D38004" s="2">
        <v>45551</v>
      </c>
      <c r="E38004" t="s">
        <v>21</v>
      </c>
      <c r="F38004">
        <v>12</v>
      </c>
      <c r="G38004">
        <v>235.19</v>
      </c>
      <c r="H38004">
        <v>17.3</v>
      </c>
      <c r="I38004">
        <v>10.49</v>
      </c>
      <c r="J38004">
        <v>262.98</v>
      </c>
      <c r="K38004" t="s">
        <v>26</v>
      </c>
      <c r="L38004">
        <v>262.98</v>
      </c>
      <c r="N38004">
        <v>0</v>
      </c>
      <c r="P38004">
        <v>0</v>
      </c>
      <c r="T38004" t="s">
        <v>23</v>
      </c>
      <c r="U38004">
        <v>1</v>
      </c>
      <c r="V38004" s="4">
        <v>10000057337236</v>
      </c>
      <c r="W38004" s="4">
        <v>10000057337236</v>
      </c>
      <c r="X38004" t="s">
        <v>14920</v>
      </c>
      <c r="Y38004">
        <v>79</v>
      </c>
      <c r="AM38004" t="s">
        <v>13208</v>
      </c>
      <c r="AO38004" t="s">
        <v>23</v>
      </c>
    </row>
    <row r="38005" spans="1:41" x14ac:dyDescent="0.2">
      <c r="A38005">
        <v>1</v>
      </c>
      <c r="B38005">
        <v>3267159</v>
      </c>
      <c r="C38005">
        <v>2669135</v>
      </c>
      <c r="D38005" s="2">
        <v>45551</v>
      </c>
      <c r="E38005" t="s">
        <v>21</v>
      </c>
      <c r="F38005">
        <v>12</v>
      </c>
      <c r="G38005">
        <v>122.18</v>
      </c>
      <c r="H38005">
        <v>21.33</v>
      </c>
      <c r="I38005">
        <v>10.49</v>
      </c>
      <c r="J38005">
        <v>154</v>
      </c>
      <c r="K38005" t="s">
        <v>22</v>
      </c>
      <c r="L38005">
        <v>154</v>
      </c>
      <c r="N38005">
        <v>0</v>
      </c>
      <c r="P38005">
        <v>0</v>
      </c>
      <c r="T38005" t="s">
        <v>23</v>
      </c>
      <c r="U38005">
        <v>1</v>
      </c>
      <c r="V38005" s="4">
        <v>10000057337187</v>
      </c>
      <c r="W38005" s="4">
        <v>10000057337187</v>
      </c>
      <c r="X38005" t="s">
        <v>2400</v>
      </c>
      <c r="Y38005">
        <v>21</v>
      </c>
      <c r="AM38005" t="s">
        <v>11008</v>
      </c>
      <c r="AO38005" t="s">
        <v>23</v>
      </c>
    </row>
    <row r="38006" spans="1:41" x14ac:dyDescent="0.2">
      <c r="A38006">
        <v>1</v>
      </c>
      <c r="B38006">
        <v>7592712</v>
      </c>
      <c r="C38006">
        <v>13815020</v>
      </c>
      <c r="D38006" s="2">
        <v>45551</v>
      </c>
      <c r="E38006" t="s">
        <v>21</v>
      </c>
      <c r="F38006">
        <v>12</v>
      </c>
      <c r="G38006">
        <v>195.47</v>
      </c>
      <c r="H38006">
        <v>3.52</v>
      </c>
      <c r="I38006">
        <v>7.61</v>
      </c>
      <c r="J38006">
        <v>206.6</v>
      </c>
      <c r="K38006" t="s">
        <v>22</v>
      </c>
      <c r="L38006">
        <v>206.6</v>
      </c>
      <c r="N38006">
        <v>0</v>
      </c>
      <c r="P38006">
        <v>0</v>
      </c>
      <c r="T38006" t="s">
        <v>23</v>
      </c>
      <c r="U38006">
        <v>11</v>
      </c>
      <c r="V38006" s="4">
        <v>10000057337122</v>
      </c>
      <c r="W38006" s="4">
        <v>10000057337122</v>
      </c>
      <c r="X38006" t="s">
        <v>29169</v>
      </c>
      <c r="Y38006">
        <v>1</v>
      </c>
      <c r="AM38006" t="s">
        <v>12943</v>
      </c>
      <c r="AO38006" t="s">
        <v>23</v>
      </c>
    </row>
    <row r="38007" spans="1:41" x14ac:dyDescent="0.2">
      <c r="A38007">
        <v>1</v>
      </c>
      <c r="B38007">
        <v>7592711</v>
      </c>
      <c r="C38007">
        <v>13815019</v>
      </c>
      <c r="D38007" s="2">
        <v>45551</v>
      </c>
      <c r="E38007" t="s">
        <v>21</v>
      </c>
      <c r="F38007">
        <v>12</v>
      </c>
      <c r="G38007">
        <v>195.47</v>
      </c>
      <c r="H38007">
        <v>3.52</v>
      </c>
      <c r="I38007">
        <v>7.61</v>
      </c>
      <c r="J38007">
        <v>206.6</v>
      </c>
      <c r="K38007" t="s">
        <v>22</v>
      </c>
      <c r="L38007">
        <v>206.6</v>
      </c>
      <c r="N38007">
        <v>0</v>
      </c>
      <c r="P38007">
        <v>0</v>
      </c>
      <c r="T38007" t="s">
        <v>23</v>
      </c>
      <c r="U38007">
        <v>11</v>
      </c>
      <c r="V38007" s="4">
        <v>10000057337124</v>
      </c>
      <c r="W38007" s="4">
        <v>10000057337124</v>
      </c>
      <c r="X38007" t="s">
        <v>21753</v>
      </c>
      <c r="Y38007">
        <v>2</v>
      </c>
      <c r="AM38007" t="s">
        <v>12943</v>
      </c>
      <c r="AO38007" t="s">
        <v>23</v>
      </c>
    </row>
    <row r="38008" spans="1:41" x14ac:dyDescent="0.2">
      <c r="A38008">
        <v>1</v>
      </c>
      <c r="B38008">
        <v>7592727</v>
      </c>
      <c r="C38008">
        <v>13815035</v>
      </c>
      <c r="D38008" s="2">
        <v>45551</v>
      </c>
      <c r="E38008" t="s">
        <v>21</v>
      </c>
      <c r="F38008">
        <v>12</v>
      </c>
      <c r="G38008">
        <v>37.159999999999997</v>
      </c>
      <c r="H38008">
        <v>0</v>
      </c>
      <c r="I38008">
        <v>7.1</v>
      </c>
      <c r="J38008">
        <v>44.26</v>
      </c>
      <c r="K38008" t="s">
        <v>26</v>
      </c>
      <c r="L38008">
        <v>44.26</v>
      </c>
      <c r="N38008">
        <v>0</v>
      </c>
      <c r="P38008">
        <v>0</v>
      </c>
      <c r="T38008" t="s">
        <v>23</v>
      </c>
      <c r="U38008">
        <v>11</v>
      </c>
      <c r="V38008" s="4">
        <v>10000057337252</v>
      </c>
      <c r="W38008" s="4">
        <v>10000057337252</v>
      </c>
      <c r="X38008" t="s">
        <v>2783</v>
      </c>
      <c r="Y38008">
        <v>19</v>
      </c>
      <c r="AM38008" t="s">
        <v>11582</v>
      </c>
      <c r="AO38008" t="s">
        <v>23</v>
      </c>
    </row>
    <row r="38009" spans="1:41" x14ac:dyDescent="0.2">
      <c r="A38009">
        <v>1</v>
      </c>
      <c r="B38009">
        <v>3267163</v>
      </c>
      <c r="C38009">
        <v>2669139</v>
      </c>
      <c r="D38009" s="2">
        <v>45551</v>
      </c>
      <c r="E38009" t="s">
        <v>21</v>
      </c>
      <c r="F38009">
        <v>12</v>
      </c>
      <c r="G38009">
        <v>108.16</v>
      </c>
      <c r="H38009">
        <v>21.33</v>
      </c>
      <c r="I38009">
        <v>10.49</v>
      </c>
      <c r="J38009">
        <v>139.97999999999999</v>
      </c>
      <c r="K38009" t="s">
        <v>22</v>
      </c>
      <c r="L38009">
        <v>139.97999999999999</v>
      </c>
      <c r="N38009">
        <v>0</v>
      </c>
      <c r="P38009">
        <v>0</v>
      </c>
      <c r="T38009" t="s">
        <v>23</v>
      </c>
      <c r="U38009">
        <v>1</v>
      </c>
      <c r="V38009" s="4">
        <v>10000057337186</v>
      </c>
      <c r="W38009" s="4">
        <v>10000057337186</v>
      </c>
      <c r="X38009" t="s">
        <v>36502</v>
      </c>
      <c r="Y38009">
        <v>14</v>
      </c>
      <c r="AM38009" t="s">
        <v>11986</v>
      </c>
      <c r="AO38009" t="s">
        <v>23</v>
      </c>
    </row>
    <row r="38010" spans="1:41" x14ac:dyDescent="0.2">
      <c r="A38010">
        <v>1</v>
      </c>
      <c r="B38010">
        <v>7592729</v>
      </c>
      <c r="C38010">
        <v>13815037</v>
      </c>
      <c r="D38010" s="2">
        <v>45551</v>
      </c>
      <c r="E38010" t="s">
        <v>21</v>
      </c>
      <c r="F38010">
        <v>12</v>
      </c>
      <c r="G38010">
        <v>86.57</v>
      </c>
      <c r="H38010">
        <v>11.29</v>
      </c>
      <c r="I38010">
        <v>7.1</v>
      </c>
      <c r="J38010">
        <v>104.96</v>
      </c>
      <c r="K38010" t="s">
        <v>22</v>
      </c>
      <c r="L38010">
        <v>104.96</v>
      </c>
      <c r="N38010">
        <v>0</v>
      </c>
      <c r="P38010">
        <v>0</v>
      </c>
      <c r="T38010" t="s">
        <v>23</v>
      </c>
      <c r="U38010">
        <v>1</v>
      </c>
      <c r="V38010" s="4">
        <v>10000057337193</v>
      </c>
      <c r="W38010" s="4">
        <v>10000057337193</v>
      </c>
      <c r="X38010" t="s">
        <v>5717</v>
      </c>
      <c r="Y38010">
        <v>30</v>
      </c>
      <c r="AM38010" t="s">
        <v>13281</v>
      </c>
      <c r="AO38010" t="s">
        <v>23</v>
      </c>
    </row>
    <row r="38011" spans="1:41" x14ac:dyDescent="0.2">
      <c r="A38011">
        <v>1</v>
      </c>
      <c r="B38011">
        <v>7592726</v>
      </c>
      <c r="C38011">
        <v>13815034</v>
      </c>
      <c r="D38011" s="2">
        <v>45551</v>
      </c>
      <c r="E38011" t="s">
        <v>21</v>
      </c>
      <c r="F38011">
        <v>12</v>
      </c>
      <c r="G38011">
        <v>37.159999999999997</v>
      </c>
      <c r="H38011">
        <v>0</v>
      </c>
      <c r="I38011">
        <v>2</v>
      </c>
      <c r="J38011">
        <v>39.159999999999997</v>
      </c>
      <c r="K38011" t="s">
        <v>26</v>
      </c>
      <c r="L38011">
        <v>39.159999999999997</v>
      </c>
      <c r="N38011">
        <v>0</v>
      </c>
      <c r="P38011">
        <v>0</v>
      </c>
      <c r="T38011" t="s">
        <v>23</v>
      </c>
      <c r="U38011">
        <v>11</v>
      </c>
      <c r="V38011" s="4">
        <v>10000057337309</v>
      </c>
      <c r="W38011" s="4">
        <v>10000057337309</v>
      </c>
      <c r="X38011" t="s">
        <v>2783</v>
      </c>
      <c r="Y38011">
        <v>13</v>
      </c>
      <c r="AM38011" t="s">
        <v>15252</v>
      </c>
      <c r="AO38011" t="s">
        <v>23</v>
      </c>
    </row>
    <row r="38012" spans="1:41" x14ac:dyDescent="0.2">
      <c r="A38012">
        <v>1</v>
      </c>
      <c r="B38012">
        <v>7592728</v>
      </c>
      <c r="C38012">
        <v>13815036</v>
      </c>
      <c r="D38012" s="2">
        <v>45551</v>
      </c>
      <c r="E38012" t="s">
        <v>21</v>
      </c>
      <c r="F38012">
        <v>12</v>
      </c>
      <c r="G38012">
        <v>86.57</v>
      </c>
      <c r="H38012">
        <v>11.29</v>
      </c>
      <c r="I38012">
        <v>7.1</v>
      </c>
      <c r="J38012">
        <v>104.96</v>
      </c>
      <c r="K38012" t="s">
        <v>22</v>
      </c>
      <c r="L38012">
        <v>104.96</v>
      </c>
      <c r="N38012">
        <v>0</v>
      </c>
      <c r="P38012">
        <v>0</v>
      </c>
      <c r="T38012" t="s">
        <v>23</v>
      </c>
      <c r="U38012">
        <v>1</v>
      </c>
      <c r="V38012" s="4">
        <v>10000057337191</v>
      </c>
      <c r="W38012" s="4">
        <v>10000057337191</v>
      </c>
      <c r="X38012" t="s">
        <v>10778</v>
      </c>
      <c r="Y38012">
        <v>29</v>
      </c>
      <c r="AM38012" t="s">
        <v>13281</v>
      </c>
      <c r="AO38012" t="s">
        <v>23</v>
      </c>
    </row>
    <row r="38013" spans="1:41" x14ac:dyDescent="0.2">
      <c r="A38013">
        <v>1</v>
      </c>
      <c r="B38013">
        <v>3267164</v>
      </c>
      <c r="C38013">
        <v>2669140</v>
      </c>
      <c r="D38013" s="2">
        <v>45551</v>
      </c>
      <c r="E38013" t="s">
        <v>21</v>
      </c>
      <c r="F38013">
        <v>12</v>
      </c>
      <c r="G38013">
        <v>281.06</v>
      </c>
      <c r="H38013">
        <v>14.36</v>
      </c>
      <c r="I38013">
        <v>4.5599999999999996</v>
      </c>
      <c r="J38013">
        <v>299.98</v>
      </c>
      <c r="K38013" t="s">
        <v>22</v>
      </c>
      <c r="L38013">
        <v>299.98</v>
      </c>
      <c r="N38013">
        <v>0</v>
      </c>
      <c r="P38013">
        <v>0</v>
      </c>
      <c r="T38013" t="s">
        <v>23</v>
      </c>
      <c r="U38013">
        <v>1</v>
      </c>
      <c r="V38013" s="4">
        <v>10000057337163</v>
      </c>
      <c r="W38013" s="4">
        <v>10000057337163</v>
      </c>
      <c r="X38013" t="s">
        <v>36503</v>
      </c>
      <c r="Y38013">
        <v>6</v>
      </c>
      <c r="AM38013" t="s">
        <v>12931</v>
      </c>
      <c r="AO38013" t="s">
        <v>23</v>
      </c>
    </row>
    <row r="38014" spans="1:41" x14ac:dyDescent="0.2">
      <c r="A38014">
        <v>1</v>
      </c>
      <c r="B38014">
        <v>3267165</v>
      </c>
      <c r="C38014">
        <v>2669141</v>
      </c>
      <c r="D38014" s="2">
        <v>45551</v>
      </c>
      <c r="E38014" t="s">
        <v>21</v>
      </c>
      <c r="F38014">
        <v>12</v>
      </c>
      <c r="G38014">
        <v>281.06</v>
      </c>
      <c r="H38014">
        <v>14.36</v>
      </c>
      <c r="I38014">
        <v>4.5599999999999996</v>
      </c>
      <c r="J38014">
        <v>299.98</v>
      </c>
      <c r="K38014" t="s">
        <v>22</v>
      </c>
      <c r="L38014">
        <v>299.98</v>
      </c>
      <c r="N38014">
        <v>0</v>
      </c>
      <c r="P38014">
        <v>0</v>
      </c>
      <c r="T38014" t="s">
        <v>23</v>
      </c>
      <c r="U38014">
        <v>1</v>
      </c>
      <c r="V38014" s="4">
        <v>10000057337161</v>
      </c>
      <c r="W38014" s="4">
        <v>10000057337161</v>
      </c>
      <c r="X38014" t="s">
        <v>33747</v>
      </c>
      <c r="Y38014">
        <v>5</v>
      </c>
      <c r="AM38014" t="s">
        <v>12931</v>
      </c>
      <c r="AO38014" t="s">
        <v>23</v>
      </c>
    </row>
    <row r="38015" spans="1:41" x14ac:dyDescent="0.2">
      <c r="A38015">
        <v>1</v>
      </c>
      <c r="B38015">
        <v>129007</v>
      </c>
      <c r="C38015">
        <v>111724</v>
      </c>
      <c r="D38015" s="2">
        <v>45551</v>
      </c>
      <c r="E38015" t="s">
        <v>21</v>
      </c>
      <c r="F38015">
        <v>12</v>
      </c>
      <c r="G38015">
        <v>187.3</v>
      </c>
      <c r="H38015">
        <v>14.36</v>
      </c>
      <c r="I38015">
        <v>8.33</v>
      </c>
      <c r="J38015">
        <v>209.99</v>
      </c>
      <c r="K38015" t="s">
        <v>22</v>
      </c>
      <c r="L38015">
        <v>209.99</v>
      </c>
      <c r="N38015">
        <v>0</v>
      </c>
      <c r="P38015">
        <v>0</v>
      </c>
      <c r="T38015" t="s">
        <v>23</v>
      </c>
      <c r="U38015">
        <v>1</v>
      </c>
      <c r="V38015" s="4">
        <v>10000057337013</v>
      </c>
      <c r="W38015" s="4">
        <v>10000057337013</v>
      </c>
      <c r="X38015" t="s">
        <v>33747</v>
      </c>
      <c r="Y38015">
        <v>12</v>
      </c>
      <c r="AM38015" t="s">
        <v>12703</v>
      </c>
      <c r="AO38015" t="s">
        <v>23</v>
      </c>
    </row>
    <row r="38016" spans="1:41" x14ac:dyDescent="0.2">
      <c r="A38016">
        <v>1</v>
      </c>
      <c r="B38016">
        <v>129008</v>
      </c>
      <c r="C38016">
        <v>111725</v>
      </c>
      <c r="D38016" s="2">
        <v>45551</v>
      </c>
      <c r="E38016" t="s">
        <v>21</v>
      </c>
      <c r="F38016">
        <v>12</v>
      </c>
      <c r="G38016">
        <v>187.3</v>
      </c>
      <c r="H38016">
        <v>14.36</v>
      </c>
      <c r="I38016">
        <v>8.33</v>
      </c>
      <c r="J38016">
        <v>209.99</v>
      </c>
      <c r="K38016" t="s">
        <v>22</v>
      </c>
      <c r="L38016">
        <v>209.99</v>
      </c>
      <c r="N38016">
        <v>0</v>
      </c>
      <c r="P38016">
        <v>0</v>
      </c>
      <c r="T38016" t="s">
        <v>23</v>
      </c>
      <c r="U38016">
        <v>1</v>
      </c>
      <c r="V38016" s="4">
        <v>10000057337016</v>
      </c>
      <c r="W38016" s="4">
        <v>10000057337016</v>
      </c>
      <c r="X38016" t="s">
        <v>36503</v>
      </c>
      <c r="Y38016">
        <v>11</v>
      </c>
      <c r="AM38016" t="s">
        <v>12703</v>
      </c>
      <c r="AO38016" t="s">
        <v>23</v>
      </c>
    </row>
    <row r="38017" spans="1:41" x14ac:dyDescent="0.2">
      <c r="A38017">
        <v>1</v>
      </c>
      <c r="B38017">
        <v>7592768</v>
      </c>
      <c r="C38017">
        <v>13815069</v>
      </c>
      <c r="D38017" s="2">
        <v>45551</v>
      </c>
      <c r="E38017" t="s">
        <v>21</v>
      </c>
      <c r="F38017">
        <v>12</v>
      </c>
      <c r="G38017">
        <v>196.21</v>
      </c>
      <c r="H38017">
        <v>1.03</v>
      </c>
      <c r="I38017">
        <v>7.61</v>
      </c>
      <c r="J38017">
        <v>204.85</v>
      </c>
      <c r="K38017" t="s">
        <v>22</v>
      </c>
      <c r="L38017">
        <v>204.85</v>
      </c>
      <c r="N38017">
        <v>0</v>
      </c>
      <c r="P38017">
        <v>0</v>
      </c>
      <c r="T38017" t="s">
        <v>23</v>
      </c>
      <c r="U38017">
        <v>11</v>
      </c>
      <c r="V38017" s="4">
        <v>10000057337575</v>
      </c>
      <c r="W38017" s="4">
        <v>10000057337575</v>
      </c>
      <c r="X38017" t="s">
        <v>36469</v>
      </c>
      <c r="Y38017">
        <v>3</v>
      </c>
      <c r="AM38017" t="s">
        <v>12116</v>
      </c>
      <c r="AO38017" t="s">
        <v>23</v>
      </c>
    </row>
    <row r="38018" spans="1:41" x14ac:dyDescent="0.2">
      <c r="A38018">
        <v>1</v>
      </c>
      <c r="B38018">
        <v>7592788</v>
      </c>
      <c r="C38018">
        <v>13815087</v>
      </c>
      <c r="D38018" s="2">
        <v>45551</v>
      </c>
      <c r="E38018" t="s">
        <v>21</v>
      </c>
      <c r="F38018">
        <v>12</v>
      </c>
      <c r="G38018">
        <v>239.61</v>
      </c>
      <c r="H38018">
        <v>11.28</v>
      </c>
      <c r="I38018">
        <v>7.1</v>
      </c>
      <c r="J38018">
        <v>257.99</v>
      </c>
      <c r="K38018" t="s">
        <v>26</v>
      </c>
      <c r="L38018">
        <v>257.99</v>
      </c>
      <c r="N38018">
        <v>0</v>
      </c>
      <c r="P38018">
        <v>0</v>
      </c>
      <c r="T38018" t="s">
        <v>23</v>
      </c>
      <c r="U38018">
        <v>1</v>
      </c>
      <c r="V38018" s="4">
        <v>10000057337590</v>
      </c>
      <c r="W38018" s="4">
        <v>10000057337590</v>
      </c>
      <c r="X38018" t="s">
        <v>36504</v>
      </c>
      <c r="Y38018">
        <v>76</v>
      </c>
      <c r="AM38018" t="s">
        <v>12678</v>
      </c>
      <c r="AO38018" t="s">
        <v>23</v>
      </c>
    </row>
    <row r="38019" spans="1:41" x14ac:dyDescent="0.2">
      <c r="A38019">
        <v>1</v>
      </c>
      <c r="B38019">
        <v>7592812</v>
      </c>
      <c r="C38019">
        <v>13815112</v>
      </c>
      <c r="D38019" s="2">
        <v>45551</v>
      </c>
      <c r="E38019" t="s">
        <v>21</v>
      </c>
      <c r="F38019">
        <v>12</v>
      </c>
      <c r="G38019">
        <v>298.47000000000003</v>
      </c>
      <c r="H38019">
        <v>1.03</v>
      </c>
      <c r="I38019">
        <v>7.61</v>
      </c>
      <c r="J38019">
        <v>307.11</v>
      </c>
      <c r="K38019" t="s">
        <v>26</v>
      </c>
      <c r="L38019">
        <v>307.11</v>
      </c>
      <c r="N38019">
        <v>0</v>
      </c>
      <c r="P38019">
        <v>0</v>
      </c>
      <c r="T38019" t="s">
        <v>23</v>
      </c>
      <c r="U38019">
        <v>11</v>
      </c>
      <c r="V38019" s="4">
        <v>10000057337691</v>
      </c>
      <c r="W38019" s="4">
        <v>10000057337691</v>
      </c>
      <c r="X38019" t="s">
        <v>34637</v>
      </c>
      <c r="Y38019">
        <v>71</v>
      </c>
      <c r="AM38019" t="s">
        <v>12320</v>
      </c>
      <c r="AO38019" t="s">
        <v>23</v>
      </c>
    </row>
    <row r="38020" spans="1:41" x14ac:dyDescent="0.2">
      <c r="A38020">
        <v>1</v>
      </c>
      <c r="B38020">
        <v>129011</v>
      </c>
      <c r="C38020">
        <v>111727</v>
      </c>
      <c r="D38020" s="2">
        <v>45551</v>
      </c>
      <c r="E38020" t="s">
        <v>21</v>
      </c>
      <c r="F38020">
        <v>12</v>
      </c>
      <c r="G38020">
        <v>321.43</v>
      </c>
      <c r="H38020">
        <v>10.220000000000001</v>
      </c>
      <c r="I38020">
        <v>8.33</v>
      </c>
      <c r="J38020">
        <v>339.98</v>
      </c>
      <c r="K38020" t="s">
        <v>26</v>
      </c>
      <c r="L38020">
        <v>339.98</v>
      </c>
      <c r="N38020">
        <v>0</v>
      </c>
      <c r="P38020">
        <v>0</v>
      </c>
      <c r="T38020" t="s">
        <v>23</v>
      </c>
      <c r="U38020">
        <v>1</v>
      </c>
      <c r="V38020" s="4">
        <v>10000057336983</v>
      </c>
      <c r="W38020" s="4">
        <v>10000057336983</v>
      </c>
      <c r="X38020" t="s">
        <v>13301</v>
      </c>
      <c r="Y38020">
        <v>35</v>
      </c>
      <c r="AM38020" t="s">
        <v>14682</v>
      </c>
      <c r="AO38020" t="s">
        <v>23</v>
      </c>
    </row>
    <row r="38021" spans="1:41" x14ac:dyDescent="0.2">
      <c r="A38021">
        <v>1</v>
      </c>
      <c r="B38021">
        <v>7592820</v>
      </c>
      <c r="C38021">
        <v>13815121</v>
      </c>
      <c r="D38021" s="2">
        <v>45551</v>
      </c>
      <c r="E38021" t="s">
        <v>21</v>
      </c>
      <c r="F38021">
        <v>12</v>
      </c>
      <c r="G38021">
        <v>106.37</v>
      </c>
      <c r="H38021">
        <v>1.03</v>
      </c>
      <c r="I38021">
        <v>7.1</v>
      </c>
      <c r="J38021">
        <v>114.5</v>
      </c>
      <c r="K38021" t="s">
        <v>22</v>
      </c>
      <c r="L38021">
        <v>114.5</v>
      </c>
      <c r="N38021">
        <v>0</v>
      </c>
      <c r="P38021">
        <v>0</v>
      </c>
      <c r="T38021" t="s">
        <v>23</v>
      </c>
      <c r="U38021">
        <v>11</v>
      </c>
      <c r="V38021" s="4">
        <v>10000057337643</v>
      </c>
      <c r="W38021" s="4">
        <v>10000057337643</v>
      </c>
      <c r="X38021" t="s">
        <v>9936</v>
      </c>
      <c r="Y38021">
        <v>30</v>
      </c>
      <c r="AM38021" t="s">
        <v>12849</v>
      </c>
      <c r="AO38021" t="s">
        <v>23</v>
      </c>
    </row>
    <row r="38022" spans="1:41" x14ac:dyDescent="0.2">
      <c r="A38022">
        <v>1</v>
      </c>
      <c r="B38022">
        <v>3267174</v>
      </c>
      <c r="C38022">
        <v>2669155</v>
      </c>
      <c r="D38022" s="2">
        <v>45551</v>
      </c>
      <c r="E38022" t="s">
        <v>21</v>
      </c>
      <c r="F38022">
        <v>12</v>
      </c>
      <c r="G38022">
        <v>125.76</v>
      </c>
      <c r="H38022">
        <v>20.5</v>
      </c>
      <c r="I38022">
        <v>10.49</v>
      </c>
      <c r="J38022">
        <v>156.75</v>
      </c>
      <c r="K38022" t="s">
        <v>22</v>
      </c>
      <c r="L38022">
        <v>156.75</v>
      </c>
      <c r="N38022">
        <v>0</v>
      </c>
      <c r="P38022">
        <v>0</v>
      </c>
      <c r="T38022" t="s">
        <v>23</v>
      </c>
      <c r="U38022">
        <v>1</v>
      </c>
      <c r="V38022" s="4">
        <v>10000057337710</v>
      </c>
      <c r="W38022" s="4">
        <v>10000057337710</v>
      </c>
      <c r="X38022" t="s">
        <v>36505</v>
      </c>
      <c r="Y38022">
        <v>7</v>
      </c>
      <c r="AM38022" t="s">
        <v>16725</v>
      </c>
      <c r="AO38022" t="s">
        <v>23</v>
      </c>
    </row>
    <row r="38023" spans="1:41" x14ac:dyDescent="0.2">
      <c r="A38023">
        <v>1</v>
      </c>
      <c r="B38023">
        <v>129012</v>
      </c>
      <c r="C38023">
        <v>111728</v>
      </c>
      <c r="D38023" s="2">
        <v>45551</v>
      </c>
      <c r="E38023" t="s">
        <v>21</v>
      </c>
      <c r="F38023">
        <v>12</v>
      </c>
      <c r="G38023">
        <v>321.43</v>
      </c>
      <c r="H38023">
        <v>10.220000000000001</v>
      </c>
      <c r="I38023">
        <v>8.33</v>
      </c>
      <c r="J38023">
        <v>339.98</v>
      </c>
      <c r="K38023" t="s">
        <v>26</v>
      </c>
      <c r="L38023">
        <v>339.98</v>
      </c>
      <c r="N38023">
        <v>0</v>
      </c>
      <c r="P38023">
        <v>0</v>
      </c>
      <c r="T38023" t="s">
        <v>23</v>
      </c>
      <c r="U38023">
        <v>1</v>
      </c>
      <c r="V38023" s="4">
        <v>10000057336986</v>
      </c>
      <c r="W38023" s="4">
        <v>10000057336986</v>
      </c>
      <c r="X38023" t="s">
        <v>13300</v>
      </c>
      <c r="Y38023">
        <v>36</v>
      </c>
      <c r="AM38023" t="s">
        <v>14682</v>
      </c>
      <c r="AO38023" t="s">
        <v>23</v>
      </c>
    </row>
    <row r="38024" spans="1:41" x14ac:dyDescent="0.2">
      <c r="A38024">
        <v>1</v>
      </c>
      <c r="B38024">
        <v>7592819</v>
      </c>
      <c r="C38024">
        <v>13815120</v>
      </c>
      <c r="D38024" s="2">
        <v>45551</v>
      </c>
      <c r="E38024" t="s">
        <v>21</v>
      </c>
      <c r="F38024">
        <v>12</v>
      </c>
      <c r="G38024">
        <v>179.08</v>
      </c>
      <c r="H38024">
        <v>1.03</v>
      </c>
      <c r="I38024">
        <v>7.61</v>
      </c>
      <c r="J38024">
        <v>187.72</v>
      </c>
      <c r="K38024" t="s">
        <v>22</v>
      </c>
      <c r="L38024">
        <v>187.72</v>
      </c>
      <c r="N38024">
        <v>0</v>
      </c>
      <c r="P38024">
        <v>0</v>
      </c>
      <c r="T38024" t="s">
        <v>23</v>
      </c>
      <c r="U38024">
        <v>11</v>
      </c>
      <c r="V38024" s="4">
        <v>10000057337718</v>
      </c>
      <c r="W38024" s="4">
        <v>10000057337718</v>
      </c>
      <c r="X38024" t="s">
        <v>9936</v>
      </c>
      <c r="Y38024">
        <v>13</v>
      </c>
      <c r="AM38024" t="s">
        <v>12109</v>
      </c>
      <c r="AO38024" t="s">
        <v>23</v>
      </c>
    </row>
    <row r="38025" spans="1:41" x14ac:dyDescent="0.2">
      <c r="A38025">
        <v>1</v>
      </c>
      <c r="B38025">
        <v>7592833</v>
      </c>
      <c r="C38025">
        <v>13815131</v>
      </c>
      <c r="D38025" s="2">
        <v>45551</v>
      </c>
      <c r="E38025" t="s">
        <v>21</v>
      </c>
      <c r="F38025">
        <v>12</v>
      </c>
      <c r="G38025">
        <v>164.94</v>
      </c>
      <c r="H38025">
        <v>1.03</v>
      </c>
      <c r="I38025">
        <v>7.61</v>
      </c>
      <c r="J38025">
        <v>173.58</v>
      </c>
      <c r="K38025" t="s">
        <v>26</v>
      </c>
      <c r="L38025">
        <v>173.58</v>
      </c>
      <c r="N38025">
        <v>0</v>
      </c>
      <c r="P38025">
        <v>0</v>
      </c>
      <c r="T38025" t="s">
        <v>23</v>
      </c>
      <c r="U38025">
        <v>11</v>
      </c>
      <c r="V38025" s="4">
        <v>10000057337743</v>
      </c>
      <c r="W38025" s="4">
        <v>10000057337743</v>
      </c>
      <c r="X38025" t="s">
        <v>36506</v>
      </c>
      <c r="Y38025">
        <v>18</v>
      </c>
      <c r="AM38025" t="s">
        <v>15426</v>
      </c>
      <c r="AO38025" t="s">
        <v>23</v>
      </c>
    </row>
    <row r="38026" spans="1:41" x14ac:dyDescent="0.2">
      <c r="A38026">
        <v>1</v>
      </c>
      <c r="B38026">
        <v>7592832</v>
      </c>
      <c r="C38026">
        <v>13815130</v>
      </c>
      <c r="D38026" s="2">
        <v>45551</v>
      </c>
      <c r="E38026" t="s">
        <v>21</v>
      </c>
      <c r="F38026">
        <v>12</v>
      </c>
      <c r="G38026">
        <v>164.94</v>
      </c>
      <c r="H38026">
        <v>1.03</v>
      </c>
      <c r="I38026">
        <v>7.61</v>
      </c>
      <c r="J38026">
        <v>173.58</v>
      </c>
      <c r="K38026" t="s">
        <v>26</v>
      </c>
      <c r="L38026">
        <v>173.58</v>
      </c>
      <c r="N38026">
        <v>0</v>
      </c>
      <c r="P38026">
        <v>0</v>
      </c>
      <c r="T38026" t="s">
        <v>23</v>
      </c>
      <c r="U38026">
        <v>11</v>
      </c>
      <c r="V38026" s="4">
        <v>10000057337742</v>
      </c>
      <c r="W38026" s="4">
        <v>10000057337742</v>
      </c>
      <c r="X38026" t="s">
        <v>36507</v>
      </c>
      <c r="Y38026">
        <v>17</v>
      </c>
      <c r="AM38026" t="s">
        <v>15426</v>
      </c>
      <c r="AO38026" t="s">
        <v>23</v>
      </c>
    </row>
    <row r="38027" spans="1:41" x14ac:dyDescent="0.2">
      <c r="A38027">
        <v>1</v>
      </c>
      <c r="B38027">
        <v>3267179</v>
      </c>
      <c r="C38027">
        <v>2669160</v>
      </c>
      <c r="D38027" s="2">
        <v>45551</v>
      </c>
      <c r="E38027" t="s">
        <v>21</v>
      </c>
      <c r="F38027">
        <v>12</v>
      </c>
      <c r="G38027">
        <v>126.21</v>
      </c>
      <c r="H38027">
        <v>11.28</v>
      </c>
      <c r="I38027">
        <v>10.49</v>
      </c>
      <c r="J38027">
        <v>147.97999999999999</v>
      </c>
      <c r="K38027" t="s">
        <v>26</v>
      </c>
      <c r="L38027">
        <v>147.97999999999999</v>
      </c>
      <c r="N38027">
        <v>0</v>
      </c>
      <c r="P38027">
        <v>0</v>
      </c>
      <c r="T38027" t="s">
        <v>23</v>
      </c>
      <c r="U38027">
        <v>1</v>
      </c>
      <c r="V38027" s="4">
        <v>10000057337178</v>
      </c>
      <c r="W38027" s="4">
        <v>10000057337178</v>
      </c>
      <c r="X38027" t="s">
        <v>36508</v>
      </c>
      <c r="Y38027">
        <v>13</v>
      </c>
      <c r="AM38027" t="s">
        <v>12607</v>
      </c>
      <c r="AO38027" t="s">
        <v>23</v>
      </c>
    </row>
    <row r="38028" spans="1:41" x14ac:dyDescent="0.2">
      <c r="A38028">
        <v>1</v>
      </c>
      <c r="B38028">
        <v>3267178</v>
      </c>
      <c r="C38028">
        <v>2669159</v>
      </c>
      <c r="D38028" s="2">
        <v>45551</v>
      </c>
      <c r="E38028" t="s">
        <v>21</v>
      </c>
      <c r="F38028">
        <v>12</v>
      </c>
      <c r="G38028">
        <v>126.21</v>
      </c>
      <c r="H38028">
        <v>11.28</v>
      </c>
      <c r="I38028">
        <v>10.49</v>
      </c>
      <c r="J38028">
        <v>147.97999999999999</v>
      </c>
      <c r="K38028" t="s">
        <v>26</v>
      </c>
      <c r="L38028">
        <v>147.97999999999999</v>
      </c>
      <c r="N38028">
        <v>0</v>
      </c>
      <c r="P38028">
        <v>0</v>
      </c>
      <c r="T38028" t="s">
        <v>23</v>
      </c>
      <c r="U38028">
        <v>1</v>
      </c>
      <c r="V38028" s="4">
        <v>10000057337181</v>
      </c>
      <c r="W38028" s="4">
        <v>10000057337181</v>
      </c>
      <c r="X38028" t="s">
        <v>36509</v>
      </c>
      <c r="Y38028">
        <v>14</v>
      </c>
      <c r="AM38028" t="s">
        <v>12607</v>
      </c>
      <c r="AO38028" t="s">
        <v>23</v>
      </c>
    </row>
    <row r="38029" spans="1:41" x14ac:dyDescent="0.2">
      <c r="A38029">
        <v>1</v>
      </c>
      <c r="B38029">
        <v>7592837</v>
      </c>
      <c r="C38029">
        <v>13815136</v>
      </c>
      <c r="D38029" s="2">
        <v>45551</v>
      </c>
      <c r="E38029" t="s">
        <v>21</v>
      </c>
      <c r="F38029">
        <v>12</v>
      </c>
      <c r="G38029">
        <v>117.84</v>
      </c>
      <c r="H38029">
        <v>5.26</v>
      </c>
      <c r="I38029">
        <v>7.61</v>
      </c>
      <c r="J38029">
        <v>130.71</v>
      </c>
      <c r="K38029" t="s">
        <v>22</v>
      </c>
      <c r="L38029">
        <v>130.71</v>
      </c>
      <c r="N38029">
        <v>0</v>
      </c>
      <c r="P38029">
        <v>0</v>
      </c>
      <c r="T38029" t="s">
        <v>23</v>
      </c>
      <c r="U38029">
        <v>1</v>
      </c>
      <c r="V38029" s="4">
        <v>10000057337815</v>
      </c>
      <c r="W38029" s="4">
        <v>10000057337815</v>
      </c>
      <c r="X38029" t="s">
        <v>36510</v>
      </c>
      <c r="Y38029">
        <v>26</v>
      </c>
      <c r="AM38029" t="s">
        <v>370</v>
      </c>
      <c r="AO38029" t="s">
        <v>23</v>
      </c>
    </row>
    <row r="38030" spans="1:41" x14ac:dyDescent="0.2">
      <c r="A38030">
        <v>1</v>
      </c>
      <c r="B38030">
        <v>3267180</v>
      </c>
      <c r="C38030">
        <v>2669161</v>
      </c>
      <c r="D38030" s="2">
        <v>45551</v>
      </c>
      <c r="E38030" t="s">
        <v>21</v>
      </c>
      <c r="F38030">
        <v>12</v>
      </c>
      <c r="G38030">
        <v>97.49</v>
      </c>
      <c r="H38030">
        <v>22</v>
      </c>
      <c r="I38030">
        <v>10.49</v>
      </c>
      <c r="J38030">
        <v>129.97999999999999</v>
      </c>
      <c r="K38030" t="s">
        <v>22</v>
      </c>
      <c r="L38030">
        <v>129.97999999999999</v>
      </c>
      <c r="N38030">
        <v>0</v>
      </c>
      <c r="P38030">
        <v>0</v>
      </c>
      <c r="T38030" t="s">
        <v>23</v>
      </c>
      <c r="U38030">
        <v>1</v>
      </c>
      <c r="V38030" s="4">
        <v>10000057337288</v>
      </c>
      <c r="W38030" s="4">
        <v>10000057337288</v>
      </c>
      <c r="X38030" t="s">
        <v>36511</v>
      </c>
      <c r="Y38030">
        <v>38</v>
      </c>
      <c r="AM38030" t="s">
        <v>13226</v>
      </c>
      <c r="AO38030" t="s">
        <v>23</v>
      </c>
    </row>
    <row r="38031" spans="1:41" x14ac:dyDescent="0.2">
      <c r="A38031">
        <v>1</v>
      </c>
      <c r="B38031">
        <v>3267182</v>
      </c>
      <c r="C38031">
        <v>2669164</v>
      </c>
      <c r="D38031" s="2">
        <v>45551</v>
      </c>
      <c r="E38031" t="s">
        <v>21</v>
      </c>
      <c r="F38031">
        <v>12</v>
      </c>
      <c r="G38031">
        <v>96.26</v>
      </c>
      <c r="H38031">
        <v>0.01</v>
      </c>
      <c r="I38031">
        <v>3.73</v>
      </c>
      <c r="J38031">
        <v>100</v>
      </c>
      <c r="K38031" t="s">
        <v>26</v>
      </c>
      <c r="L38031">
        <v>100</v>
      </c>
      <c r="N38031">
        <v>0</v>
      </c>
      <c r="P38031">
        <v>0</v>
      </c>
      <c r="T38031" t="s">
        <v>23</v>
      </c>
      <c r="U38031">
        <v>1</v>
      </c>
      <c r="V38031" s="4">
        <v>10000057337980</v>
      </c>
      <c r="W38031" s="4">
        <v>10000057337980</v>
      </c>
      <c r="X38031" t="s">
        <v>14991</v>
      </c>
      <c r="Y38031">
        <v>24</v>
      </c>
      <c r="AM38031" t="s">
        <v>13677</v>
      </c>
      <c r="AO38031" t="s">
        <v>23</v>
      </c>
    </row>
    <row r="38032" spans="1:41" x14ac:dyDescent="0.2">
      <c r="A38032">
        <v>1</v>
      </c>
      <c r="B38032">
        <v>3267183</v>
      </c>
      <c r="C38032">
        <v>2669165</v>
      </c>
      <c r="D38032" s="2">
        <v>45551</v>
      </c>
      <c r="E38032" t="s">
        <v>21</v>
      </c>
      <c r="F38032">
        <v>12</v>
      </c>
      <c r="G38032">
        <v>96.26</v>
      </c>
      <c r="H38032">
        <v>0.01</v>
      </c>
      <c r="I38032">
        <v>3.73</v>
      </c>
      <c r="J38032">
        <v>100</v>
      </c>
      <c r="K38032" t="s">
        <v>26</v>
      </c>
      <c r="L38032">
        <v>100</v>
      </c>
      <c r="N38032">
        <v>0</v>
      </c>
      <c r="P38032">
        <v>0</v>
      </c>
      <c r="T38032" t="s">
        <v>23</v>
      </c>
      <c r="U38032">
        <v>1</v>
      </c>
      <c r="V38032" s="4">
        <v>10000057337978</v>
      </c>
      <c r="W38032" s="4">
        <v>10000057337978</v>
      </c>
      <c r="X38032" t="s">
        <v>12831</v>
      </c>
      <c r="Y38032">
        <v>23</v>
      </c>
      <c r="AM38032" t="s">
        <v>13677</v>
      </c>
      <c r="AO38032" t="s">
        <v>23</v>
      </c>
    </row>
    <row r="38033" spans="1:41" x14ac:dyDescent="0.2">
      <c r="A38033">
        <v>1</v>
      </c>
      <c r="B38033">
        <v>7592856</v>
      </c>
      <c r="C38033">
        <v>13815157</v>
      </c>
      <c r="D38033" s="2">
        <v>45551</v>
      </c>
      <c r="E38033" t="s">
        <v>21</v>
      </c>
      <c r="F38033">
        <v>12</v>
      </c>
      <c r="G38033">
        <v>329.88</v>
      </c>
      <c r="H38033">
        <v>1.03</v>
      </c>
      <c r="I38033">
        <v>7.99</v>
      </c>
      <c r="J38033">
        <v>338.9</v>
      </c>
      <c r="K38033" t="s">
        <v>26</v>
      </c>
      <c r="L38033">
        <v>338.9</v>
      </c>
      <c r="N38033">
        <v>0</v>
      </c>
      <c r="P38033">
        <v>0</v>
      </c>
      <c r="T38033" t="s">
        <v>23</v>
      </c>
      <c r="U38033">
        <v>11</v>
      </c>
      <c r="V38033" s="4">
        <v>10000057337771</v>
      </c>
      <c r="W38033" s="4">
        <v>10000057337771</v>
      </c>
      <c r="X38033" t="s">
        <v>36512</v>
      </c>
      <c r="Y38033">
        <v>77</v>
      </c>
      <c r="AM38033" t="s">
        <v>12295</v>
      </c>
      <c r="AO38033" t="s">
        <v>23</v>
      </c>
    </row>
    <row r="38034" spans="1:41" x14ac:dyDescent="0.2">
      <c r="A38034">
        <v>1</v>
      </c>
      <c r="B38034">
        <v>3267184</v>
      </c>
      <c r="C38034">
        <v>2669166</v>
      </c>
      <c r="D38034" s="2">
        <v>45551</v>
      </c>
      <c r="E38034" t="s">
        <v>21</v>
      </c>
      <c r="F38034">
        <v>12</v>
      </c>
      <c r="G38034">
        <v>149.79</v>
      </c>
      <c r="H38034">
        <v>21.33</v>
      </c>
      <c r="I38034">
        <v>10.49</v>
      </c>
      <c r="J38034">
        <v>181.61</v>
      </c>
      <c r="K38034" t="s">
        <v>22</v>
      </c>
      <c r="L38034">
        <v>181.61</v>
      </c>
      <c r="N38034">
        <v>0</v>
      </c>
      <c r="P38034">
        <v>0</v>
      </c>
      <c r="T38034" t="s">
        <v>23</v>
      </c>
      <c r="U38034">
        <v>1</v>
      </c>
      <c r="V38034" s="4">
        <v>10000057337956</v>
      </c>
      <c r="W38034" s="4">
        <v>10000057337956</v>
      </c>
      <c r="X38034" t="s">
        <v>3539</v>
      </c>
      <c r="Y38034">
        <v>28</v>
      </c>
      <c r="AM38034" t="s">
        <v>13272</v>
      </c>
      <c r="AO38034" t="s">
        <v>23</v>
      </c>
    </row>
    <row r="38035" spans="1:41" x14ac:dyDescent="0.2">
      <c r="A38035">
        <v>1</v>
      </c>
      <c r="B38035">
        <v>7592862</v>
      </c>
      <c r="C38035">
        <v>13815163</v>
      </c>
      <c r="D38035" s="2">
        <v>45551</v>
      </c>
      <c r="E38035" t="s">
        <v>21</v>
      </c>
      <c r="F38035">
        <v>12</v>
      </c>
      <c r="G38035">
        <v>158.26</v>
      </c>
      <c r="H38035">
        <v>12.12</v>
      </c>
      <c r="I38035">
        <v>7.99</v>
      </c>
      <c r="J38035">
        <v>178.37</v>
      </c>
      <c r="K38035" t="s">
        <v>22</v>
      </c>
      <c r="L38035">
        <v>178.37</v>
      </c>
      <c r="N38035">
        <v>0</v>
      </c>
      <c r="P38035">
        <v>0</v>
      </c>
      <c r="T38035" t="s">
        <v>23</v>
      </c>
      <c r="U38035">
        <v>1</v>
      </c>
      <c r="V38035" s="4">
        <v>10000057337997</v>
      </c>
      <c r="W38035" s="4">
        <v>10000057337997</v>
      </c>
      <c r="X38035" t="s">
        <v>3539</v>
      </c>
      <c r="Y38035">
        <v>26</v>
      </c>
      <c r="AM38035" t="s">
        <v>20072</v>
      </c>
      <c r="AO38035" t="s">
        <v>23</v>
      </c>
    </row>
    <row r="38036" spans="1:41" x14ac:dyDescent="0.2">
      <c r="A38036">
        <v>1</v>
      </c>
      <c r="B38036">
        <v>3267185</v>
      </c>
      <c r="C38036">
        <v>2669167</v>
      </c>
      <c r="D38036" s="2">
        <v>45551</v>
      </c>
      <c r="E38036" t="s">
        <v>21</v>
      </c>
      <c r="F38036">
        <v>12</v>
      </c>
      <c r="G38036">
        <v>126.21</v>
      </c>
      <c r="H38036">
        <v>11.28</v>
      </c>
      <c r="I38036">
        <v>10.49</v>
      </c>
      <c r="J38036">
        <v>147.97999999999999</v>
      </c>
      <c r="K38036" t="s">
        <v>26</v>
      </c>
      <c r="L38036">
        <v>147.97999999999999</v>
      </c>
      <c r="N38036">
        <v>0</v>
      </c>
      <c r="P38036">
        <v>0</v>
      </c>
      <c r="T38036" t="s">
        <v>23</v>
      </c>
      <c r="U38036">
        <v>1</v>
      </c>
      <c r="V38036" s="4">
        <v>10000057337961</v>
      </c>
      <c r="W38036" s="4">
        <v>10000057337961</v>
      </c>
      <c r="X38036" t="s">
        <v>36513</v>
      </c>
      <c r="Y38036">
        <v>6</v>
      </c>
      <c r="AM38036" t="s">
        <v>11472</v>
      </c>
      <c r="AO38036" t="s">
        <v>23</v>
      </c>
    </row>
    <row r="38037" spans="1:41" x14ac:dyDescent="0.2">
      <c r="A38037">
        <v>1</v>
      </c>
      <c r="B38037">
        <v>7592871</v>
      </c>
      <c r="C38037">
        <v>13815174</v>
      </c>
      <c r="D38037" s="2">
        <v>45551</v>
      </c>
      <c r="E38037" t="s">
        <v>21</v>
      </c>
      <c r="F38037">
        <v>12</v>
      </c>
      <c r="G38037">
        <v>46.45</v>
      </c>
      <c r="H38037">
        <v>0</v>
      </c>
      <c r="I38037">
        <v>0</v>
      </c>
      <c r="J38037">
        <v>46.45</v>
      </c>
      <c r="K38037" t="s">
        <v>26</v>
      </c>
      <c r="L38037">
        <v>46.45</v>
      </c>
      <c r="N38037">
        <v>0</v>
      </c>
      <c r="P38037">
        <v>0</v>
      </c>
      <c r="T38037" t="s">
        <v>23</v>
      </c>
      <c r="U38037">
        <v>11</v>
      </c>
      <c r="V38037" s="4">
        <v>10000057338042</v>
      </c>
      <c r="W38037" s="4">
        <v>10000057338042</v>
      </c>
      <c r="X38037" t="s">
        <v>6688</v>
      </c>
      <c r="Y38037">
        <v>19</v>
      </c>
      <c r="AM38037" t="s">
        <v>19970</v>
      </c>
      <c r="AO38037" t="s">
        <v>23</v>
      </c>
    </row>
    <row r="38038" spans="1:41" x14ac:dyDescent="0.2">
      <c r="A38038">
        <v>1</v>
      </c>
      <c r="B38038">
        <v>129016</v>
      </c>
      <c r="C38038">
        <v>111732</v>
      </c>
      <c r="D38038" s="2">
        <v>45551</v>
      </c>
      <c r="E38038" t="s">
        <v>21</v>
      </c>
      <c r="F38038">
        <v>12</v>
      </c>
      <c r="G38038">
        <v>307.47000000000003</v>
      </c>
      <c r="H38038">
        <v>24.19</v>
      </c>
      <c r="I38038">
        <v>8.33</v>
      </c>
      <c r="J38038">
        <v>339.99</v>
      </c>
      <c r="K38038" t="s">
        <v>22</v>
      </c>
      <c r="L38038">
        <v>339.99</v>
      </c>
      <c r="N38038">
        <v>0</v>
      </c>
      <c r="P38038">
        <v>0</v>
      </c>
      <c r="T38038" t="s">
        <v>23</v>
      </c>
      <c r="U38038">
        <v>1</v>
      </c>
      <c r="V38038" s="4">
        <v>10000057338036</v>
      </c>
      <c r="W38038" s="4">
        <v>10000057338036</v>
      </c>
      <c r="X38038" t="s">
        <v>36514</v>
      </c>
      <c r="Y38038">
        <v>25</v>
      </c>
      <c r="AM38038" t="s">
        <v>11192</v>
      </c>
      <c r="AO38038" t="s">
        <v>23</v>
      </c>
    </row>
    <row r="38039" spans="1:41" x14ac:dyDescent="0.2">
      <c r="A38039">
        <v>1</v>
      </c>
      <c r="B38039">
        <v>7592877</v>
      </c>
      <c r="C38039">
        <v>13815178</v>
      </c>
      <c r="D38039" s="2">
        <v>45551</v>
      </c>
      <c r="E38039" t="s">
        <v>21</v>
      </c>
      <c r="F38039">
        <v>12</v>
      </c>
      <c r="G38039">
        <v>111.64</v>
      </c>
      <c r="H38039">
        <v>0</v>
      </c>
      <c r="I38039">
        <v>3.55</v>
      </c>
      <c r="J38039">
        <v>115.19</v>
      </c>
      <c r="K38039" t="s">
        <v>22</v>
      </c>
      <c r="L38039">
        <v>115.19</v>
      </c>
      <c r="N38039">
        <v>0</v>
      </c>
      <c r="P38039">
        <v>0</v>
      </c>
      <c r="T38039" t="s">
        <v>23</v>
      </c>
      <c r="U38039">
        <v>11</v>
      </c>
      <c r="V38039" s="4">
        <v>10000057337942</v>
      </c>
      <c r="W38039" s="4">
        <v>10000057337942</v>
      </c>
      <c r="X38039" t="s">
        <v>36515</v>
      </c>
      <c r="Y38039">
        <v>3</v>
      </c>
      <c r="AM38039" t="s">
        <v>36516</v>
      </c>
      <c r="AO38039" t="s">
        <v>23</v>
      </c>
    </row>
    <row r="38040" spans="1:41" x14ac:dyDescent="0.2">
      <c r="A38040">
        <v>1</v>
      </c>
      <c r="B38040">
        <v>7592879</v>
      </c>
      <c r="C38040">
        <v>13815180</v>
      </c>
      <c r="D38040" s="2">
        <v>45551</v>
      </c>
      <c r="E38040" t="s">
        <v>21</v>
      </c>
      <c r="F38040">
        <v>12</v>
      </c>
      <c r="G38040">
        <v>115.83</v>
      </c>
      <c r="H38040">
        <v>7.06</v>
      </c>
      <c r="I38040">
        <v>7.1</v>
      </c>
      <c r="J38040">
        <v>129.99</v>
      </c>
      <c r="K38040" t="s">
        <v>22</v>
      </c>
      <c r="L38040">
        <v>129.99</v>
      </c>
      <c r="N38040">
        <v>0</v>
      </c>
      <c r="P38040">
        <v>0</v>
      </c>
      <c r="T38040" t="s">
        <v>23</v>
      </c>
      <c r="U38040">
        <v>1</v>
      </c>
      <c r="V38040" s="4">
        <v>10000057338035</v>
      </c>
      <c r="W38040" s="4">
        <v>10000057338035</v>
      </c>
      <c r="X38040" t="s">
        <v>36515</v>
      </c>
      <c r="Y38040">
        <v>4</v>
      </c>
      <c r="AM38040" t="s">
        <v>11711</v>
      </c>
      <c r="AO38040" t="s">
        <v>23</v>
      </c>
    </row>
    <row r="38041" spans="1:41" x14ac:dyDescent="0.2">
      <c r="A38041">
        <v>1</v>
      </c>
      <c r="B38041">
        <v>3267187</v>
      </c>
      <c r="C38041">
        <v>2669171</v>
      </c>
      <c r="D38041" s="2">
        <v>45551</v>
      </c>
      <c r="E38041" t="s">
        <v>21</v>
      </c>
      <c r="F38041">
        <v>12</v>
      </c>
      <c r="G38041">
        <v>137.96</v>
      </c>
      <c r="H38041">
        <v>0</v>
      </c>
      <c r="I38041">
        <v>6.69</v>
      </c>
      <c r="J38041">
        <v>144.65</v>
      </c>
      <c r="K38041" t="s">
        <v>26</v>
      </c>
      <c r="L38041">
        <v>144.65</v>
      </c>
      <c r="N38041">
        <v>0</v>
      </c>
      <c r="P38041">
        <v>0</v>
      </c>
      <c r="T38041" t="s">
        <v>23</v>
      </c>
      <c r="U38041">
        <v>1</v>
      </c>
      <c r="V38041" s="4">
        <v>10000057337425</v>
      </c>
      <c r="W38041" s="4">
        <v>10000057337425</v>
      </c>
      <c r="X38041" t="s">
        <v>36517</v>
      </c>
      <c r="Y38041">
        <v>3</v>
      </c>
      <c r="AM38041" t="s">
        <v>36518</v>
      </c>
      <c r="AO38041" t="s">
        <v>23</v>
      </c>
    </row>
    <row r="38042" spans="1:41" x14ac:dyDescent="0.2">
      <c r="A38042">
        <v>1</v>
      </c>
      <c r="B38042">
        <v>3267188</v>
      </c>
      <c r="C38042">
        <v>2669172</v>
      </c>
      <c r="D38042" s="2">
        <v>45551</v>
      </c>
      <c r="E38042" t="s">
        <v>21</v>
      </c>
      <c r="F38042">
        <v>12</v>
      </c>
      <c r="G38042">
        <v>137.96</v>
      </c>
      <c r="H38042">
        <v>0</v>
      </c>
      <c r="I38042">
        <v>6.69</v>
      </c>
      <c r="J38042">
        <v>144.65</v>
      </c>
      <c r="K38042" t="s">
        <v>26</v>
      </c>
      <c r="L38042">
        <v>144.65</v>
      </c>
      <c r="N38042">
        <v>0</v>
      </c>
      <c r="P38042">
        <v>0</v>
      </c>
      <c r="T38042" t="s">
        <v>23</v>
      </c>
      <c r="U38042">
        <v>1</v>
      </c>
      <c r="V38042" s="4">
        <v>10000057337429</v>
      </c>
      <c r="W38042" s="4">
        <v>10000057337429</v>
      </c>
      <c r="X38042" t="s">
        <v>10634</v>
      </c>
      <c r="Y38042">
        <v>4</v>
      </c>
      <c r="AM38042" t="s">
        <v>36518</v>
      </c>
      <c r="AO38042" t="s">
        <v>23</v>
      </c>
    </row>
    <row r="38043" spans="1:41" x14ac:dyDescent="0.2">
      <c r="A38043">
        <v>1</v>
      </c>
      <c r="B38043">
        <v>7592881</v>
      </c>
      <c r="C38043">
        <v>13815184</v>
      </c>
      <c r="D38043" s="2">
        <v>45551</v>
      </c>
      <c r="E38043" t="s">
        <v>21</v>
      </c>
      <c r="F38043">
        <v>12</v>
      </c>
      <c r="G38043">
        <v>137.6</v>
      </c>
      <c r="H38043">
        <v>0</v>
      </c>
      <c r="I38043">
        <v>7.1</v>
      </c>
      <c r="J38043">
        <v>144.69999999999999</v>
      </c>
      <c r="K38043" t="s">
        <v>26</v>
      </c>
      <c r="L38043">
        <v>144.69999999999999</v>
      </c>
      <c r="N38043">
        <v>0</v>
      </c>
      <c r="P38043">
        <v>0</v>
      </c>
      <c r="T38043" t="s">
        <v>23</v>
      </c>
      <c r="U38043">
        <v>1</v>
      </c>
      <c r="V38043" s="4">
        <v>10000057337729</v>
      </c>
      <c r="W38043" s="4">
        <v>10000057337729</v>
      </c>
      <c r="X38043" t="s">
        <v>10634</v>
      </c>
      <c r="Y38043">
        <v>12</v>
      </c>
      <c r="AM38043" t="s">
        <v>13635</v>
      </c>
      <c r="AO38043" t="s">
        <v>23</v>
      </c>
    </row>
    <row r="38044" spans="1:41" x14ac:dyDescent="0.2">
      <c r="A38044">
        <v>1</v>
      </c>
      <c r="B38044">
        <v>7592880</v>
      </c>
      <c r="C38044">
        <v>13815182</v>
      </c>
      <c r="D38044" s="2">
        <v>45551</v>
      </c>
      <c r="E38044" t="s">
        <v>21</v>
      </c>
      <c r="F38044">
        <v>12</v>
      </c>
      <c r="G38044">
        <v>137.6</v>
      </c>
      <c r="H38044">
        <v>0</v>
      </c>
      <c r="I38044">
        <v>7.1</v>
      </c>
      <c r="J38044">
        <v>144.69999999999999</v>
      </c>
      <c r="K38044" t="s">
        <v>26</v>
      </c>
      <c r="L38044">
        <v>144.69999999999999</v>
      </c>
      <c r="N38044">
        <v>0</v>
      </c>
      <c r="P38044">
        <v>0</v>
      </c>
      <c r="T38044" t="s">
        <v>23</v>
      </c>
      <c r="U38044">
        <v>1</v>
      </c>
      <c r="V38044" s="4">
        <v>10000057337730</v>
      </c>
      <c r="W38044" s="4">
        <v>10000057337730</v>
      </c>
      <c r="X38044" t="s">
        <v>36517</v>
      </c>
      <c r="Y38044">
        <v>11</v>
      </c>
      <c r="AM38044" t="s">
        <v>13635</v>
      </c>
      <c r="AO38044" t="s">
        <v>23</v>
      </c>
    </row>
    <row r="38045" spans="1:41" x14ac:dyDescent="0.2">
      <c r="A38045">
        <v>1</v>
      </c>
      <c r="B38045">
        <v>7592882</v>
      </c>
      <c r="C38045">
        <v>13815185</v>
      </c>
      <c r="D38045" s="2">
        <v>45551</v>
      </c>
      <c r="E38045" t="s">
        <v>21</v>
      </c>
      <c r="F38045">
        <v>12</v>
      </c>
      <c r="G38045">
        <v>187.34</v>
      </c>
      <c r="H38045">
        <v>2.57</v>
      </c>
      <c r="I38045">
        <v>7.1</v>
      </c>
      <c r="J38045">
        <v>197.01</v>
      </c>
      <c r="K38045" t="s">
        <v>22</v>
      </c>
      <c r="L38045">
        <v>197.01</v>
      </c>
      <c r="N38045">
        <v>0</v>
      </c>
      <c r="P38045">
        <v>0</v>
      </c>
      <c r="T38045" t="s">
        <v>23</v>
      </c>
      <c r="U38045">
        <v>1</v>
      </c>
      <c r="V38045" s="4">
        <v>10000057338087</v>
      </c>
      <c r="W38045" s="4">
        <v>10000057338087</v>
      </c>
      <c r="X38045" t="s">
        <v>36519</v>
      </c>
      <c r="Y38045">
        <v>26</v>
      </c>
      <c r="AM38045" t="s">
        <v>18321</v>
      </c>
      <c r="AO38045" t="s">
        <v>23</v>
      </c>
    </row>
    <row r="38046" spans="1:41" x14ac:dyDescent="0.2">
      <c r="A38046">
        <v>1</v>
      </c>
      <c r="B38046">
        <v>3267192</v>
      </c>
      <c r="C38046">
        <v>2669176</v>
      </c>
      <c r="D38046" s="2">
        <v>45551</v>
      </c>
      <c r="E38046" t="s">
        <v>21</v>
      </c>
      <c r="F38046">
        <v>12</v>
      </c>
      <c r="G38046">
        <v>144.76</v>
      </c>
      <c r="H38046">
        <v>14.93</v>
      </c>
      <c r="I38046">
        <v>4.5599999999999996</v>
      </c>
      <c r="J38046">
        <v>164.25</v>
      </c>
      <c r="K38046" t="s">
        <v>22</v>
      </c>
      <c r="L38046">
        <v>164.25</v>
      </c>
      <c r="N38046">
        <v>0</v>
      </c>
      <c r="P38046">
        <v>0</v>
      </c>
      <c r="T38046" t="s">
        <v>23</v>
      </c>
      <c r="U38046">
        <v>1</v>
      </c>
      <c r="V38046" s="4">
        <v>10000057338018</v>
      </c>
      <c r="W38046" s="4">
        <v>10000057338018</v>
      </c>
      <c r="X38046" t="s">
        <v>12883</v>
      </c>
      <c r="Y38046">
        <v>18</v>
      </c>
      <c r="AM38046" t="s">
        <v>14775</v>
      </c>
      <c r="AO38046" t="s">
        <v>23</v>
      </c>
    </row>
    <row r="38047" spans="1:41" x14ac:dyDescent="0.2">
      <c r="A38047">
        <v>1</v>
      </c>
      <c r="B38047">
        <v>7592893</v>
      </c>
      <c r="C38047">
        <v>13815197</v>
      </c>
      <c r="D38047" s="2">
        <v>45551</v>
      </c>
      <c r="E38047" t="s">
        <v>21</v>
      </c>
      <c r="F38047">
        <v>12</v>
      </c>
      <c r="G38047">
        <v>178.13</v>
      </c>
      <c r="H38047">
        <v>1.03</v>
      </c>
      <c r="I38047">
        <v>7.61</v>
      </c>
      <c r="J38047">
        <v>186.77</v>
      </c>
      <c r="K38047" t="s">
        <v>26</v>
      </c>
      <c r="L38047">
        <v>186.77</v>
      </c>
      <c r="N38047">
        <v>0</v>
      </c>
      <c r="P38047">
        <v>0</v>
      </c>
      <c r="T38047" t="s">
        <v>23</v>
      </c>
      <c r="U38047">
        <v>11</v>
      </c>
      <c r="V38047" s="4">
        <v>10000057338072</v>
      </c>
      <c r="W38047" s="4">
        <v>10000057338072</v>
      </c>
      <c r="X38047" t="s">
        <v>36520</v>
      </c>
      <c r="Y38047">
        <v>11</v>
      </c>
      <c r="AM38047" t="s">
        <v>11529</v>
      </c>
      <c r="AO38047" t="s">
        <v>23</v>
      </c>
    </row>
    <row r="38048" spans="1:41" x14ac:dyDescent="0.2">
      <c r="A38048">
        <v>1</v>
      </c>
      <c r="B38048">
        <v>7592895</v>
      </c>
      <c r="C38048">
        <v>13815199</v>
      </c>
      <c r="D38048" s="2">
        <v>45551</v>
      </c>
      <c r="E38048" t="s">
        <v>21</v>
      </c>
      <c r="F38048">
        <v>12</v>
      </c>
      <c r="G38048">
        <v>276.32</v>
      </c>
      <c r="H38048">
        <v>5.39</v>
      </c>
      <c r="I38048">
        <v>4</v>
      </c>
      <c r="J38048">
        <v>285.70999999999998</v>
      </c>
      <c r="K38048" t="s">
        <v>26</v>
      </c>
      <c r="L38048">
        <v>285.70999999999998</v>
      </c>
      <c r="N38048">
        <v>0</v>
      </c>
      <c r="P38048">
        <v>0</v>
      </c>
      <c r="T38048" t="s">
        <v>23</v>
      </c>
      <c r="U38048">
        <v>1</v>
      </c>
      <c r="V38048" s="4">
        <v>10000057338121</v>
      </c>
      <c r="W38048" s="4">
        <v>10000057338121</v>
      </c>
      <c r="X38048" t="s">
        <v>36521</v>
      </c>
      <c r="Y38048">
        <v>2</v>
      </c>
      <c r="AM38048" t="s">
        <v>36436</v>
      </c>
      <c r="AO38048" t="s">
        <v>23</v>
      </c>
    </row>
    <row r="38049" spans="1:41" x14ac:dyDescent="0.2">
      <c r="A38049">
        <v>1</v>
      </c>
      <c r="B38049">
        <v>7592906</v>
      </c>
      <c r="C38049">
        <v>13815210</v>
      </c>
      <c r="D38049" s="2">
        <v>45551</v>
      </c>
      <c r="E38049" t="s">
        <v>21</v>
      </c>
      <c r="F38049">
        <v>12</v>
      </c>
      <c r="G38049">
        <v>195.47</v>
      </c>
      <c r="H38049">
        <v>3.52</v>
      </c>
      <c r="I38049">
        <v>5.13</v>
      </c>
      <c r="J38049">
        <v>204.12</v>
      </c>
      <c r="K38049" t="s">
        <v>26</v>
      </c>
      <c r="L38049">
        <v>204.12</v>
      </c>
      <c r="N38049">
        <v>0</v>
      </c>
      <c r="P38049">
        <v>0</v>
      </c>
      <c r="T38049" t="s">
        <v>23</v>
      </c>
      <c r="U38049">
        <v>11</v>
      </c>
      <c r="V38049" s="4">
        <v>10000057338257</v>
      </c>
      <c r="W38049" s="4">
        <v>10000057338257</v>
      </c>
      <c r="X38049" t="s">
        <v>36522</v>
      </c>
      <c r="Y38049">
        <v>17</v>
      </c>
      <c r="AM38049" t="s">
        <v>12607</v>
      </c>
      <c r="AO38049" t="s">
        <v>23</v>
      </c>
    </row>
    <row r="38050" spans="1:41" x14ac:dyDescent="0.2">
      <c r="A38050">
        <v>1</v>
      </c>
      <c r="B38050">
        <v>7592908</v>
      </c>
      <c r="C38050">
        <v>13815212</v>
      </c>
      <c r="D38050" s="2">
        <v>45551</v>
      </c>
      <c r="E38050" t="s">
        <v>21</v>
      </c>
      <c r="F38050">
        <v>12</v>
      </c>
      <c r="G38050">
        <v>87.5</v>
      </c>
      <c r="H38050">
        <v>5.39</v>
      </c>
      <c r="I38050">
        <v>7.1</v>
      </c>
      <c r="J38050">
        <v>99.99</v>
      </c>
      <c r="K38050" t="s">
        <v>22</v>
      </c>
      <c r="L38050">
        <v>99.99</v>
      </c>
      <c r="N38050">
        <v>0</v>
      </c>
      <c r="P38050">
        <v>0</v>
      </c>
      <c r="T38050" t="s">
        <v>23</v>
      </c>
      <c r="U38050">
        <v>1</v>
      </c>
      <c r="V38050" s="4">
        <v>10000057338145</v>
      </c>
      <c r="W38050" s="4">
        <v>10000057338145</v>
      </c>
      <c r="X38050" t="s">
        <v>4395</v>
      </c>
      <c r="Y38050">
        <v>6</v>
      </c>
      <c r="AM38050" t="s">
        <v>18838</v>
      </c>
      <c r="AO38050" t="s">
        <v>23</v>
      </c>
    </row>
    <row r="38051" spans="1:41" x14ac:dyDescent="0.2">
      <c r="A38051">
        <v>1</v>
      </c>
      <c r="B38051">
        <v>7592916</v>
      </c>
      <c r="C38051">
        <v>13815221</v>
      </c>
      <c r="D38051" s="2">
        <v>45551</v>
      </c>
      <c r="E38051" t="s">
        <v>21</v>
      </c>
      <c r="F38051">
        <v>12</v>
      </c>
      <c r="G38051">
        <v>201.22</v>
      </c>
      <c r="H38051">
        <v>3.52</v>
      </c>
      <c r="I38051">
        <v>7.61</v>
      </c>
      <c r="J38051">
        <v>212.35</v>
      </c>
      <c r="K38051" t="s">
        <v>22</v>
      </c>
      <c r="L38051">
        <v>212.35</v>
      </c>
      <c r="N38051">
        <v>0</v>
      </c>
      <c r="P38051">
        <v>0</v>
      </c>
      <c r="T38051" t="s">
        <v>23</v>
      </c>
      <c r="U38051">
        <v>11</v>
      </c>
      <c r="V38051" s="4">
        <v>10000057337280</v>
      </c>
      <c r="W38051" s="4">
        <v>10000057337280</v>
      </c>
      <c r="X38051" t="s">
        <v>36523</v>
      </c>
      <c r="Y38051">
        <v>76</v>
      </c>
      <c r="AM38051" t="s">
        <v>13678</v>
      </c>
      <c r="AO38051" t="s">
        <v>23</v>
      </c>
    </row>
    <row r="38052" spans="1:41" x14ac:dyDescent="0.2">
      <c r="A38052">
        <v>1</v>
      </c>
      <c r="B38052">
        <v>7592912</v>
      </c>
      <c r="C38052">
        <v>13815216</v>
      </c>
      <c r="D38052" s="2">
        <v>45551</v>
      </c>
      <c r="E38052" t="s">
        <v>21</v>
      </c>
      <c r="F38052">
        <v>12</v>
      </c>
      <c r="G38052">
        <v>179.08</v>
      </c>
      <c r="H38052">
        <v>1.03</v>
      </c>
      <c r="I38052">
        <v>7.61</v>
      </c>
      <c r="J38052">
        <v>187.72</v>
      </c>
      <c r="K38052" t="s">
        <v>26</v>
      </c>
      <c r="L38052">
        <v>187.72</v>
      </c>
      <c r="N38052">
        <v>0</v>
      </c>
      <c r="P38052">
        <v>0</v>
      </c>
      <c r="T38052" t="s">
        <v>23</v>
      </c>
      <c r="U38052">
        <v>11</v>
      </c>
      <c r="V38052" s="4">
        <v>10000057338283</v>
      </c>
      <c r="W38052" s="4">
        <v>10000057338283</v>
      </c>
      <c r="X38052" t="s">
        <v>36524</v>
      </c>
      <c r="Y38052">
        <v>11</v>
      </c>
      <c r="AM38052" t="s">
        <v>12274</v>
      </c>
      <c r="AO38052" t="s">
        <v>23</v>
      </c>
    </row>
    <row r="38053" spans="1:41" x14ac:dyDescent="0.2">
      <c r="A38053">
        <v>1</v>
      </c>
      <c r="B38053">
        <v>3267195</v>
      </c>
      <c r="C38053">
        <v>2669179</v>
      </c>
      <c r="D38053" s="2">
        <v>45551</v>
      </c>
      <c r="E38053" t="s">
        <v>21</v>
      </c>
      <c r="F38053">
        <v>12</v>
      </c>
      <c r="G38053">
        <v>176.28</v>
      </c>
      <c r="H38053">
        <v>23.21</v>
      </c>
      <c r="I38053">
        <v>10.49</v>
      </c>
      <c r="J38053">
        <v>209.98</v>
      </c>
      <c r="K38053" t="s">
        <v>22</v>
      </c>
      <c r="L38053">
        <v>209.98</v>
      </c>
      <c r="N38053">
        <v>0</v>
      </c>
      <c r="P38053">
        <v>0</v>
      </c>
      <c r="T38053" t="s">
        <v>23</v>
      </c>
      <c r="U38053">
        <v>1</v>
      </c>
      <c r="V38053" s="4">
        <v>10000057338206</v>
      </c>
      <c r="W38053" s="4">
        <v>10000057338206</v>
      </c>
      <c r="X38053" t="s">
        <v>36525</v>
      </c>
      <c r="Y38053">
        <v>75</v>
      </c>
      <c r="AM38053" t="s">
        <v>339</v>
      </c>
      <c r="AO38053" t="s">
        <v>23</v>
      </c>
    </row>
    <row r="38054" spans="1:41" x14ac:dyDescent="0.2">
      <c r="A38054">
        <v>1</v>
      </c>
      <c r="B38054">
        <v>3267196</v>
      </c>
      <c r="C38054">
        <v>2669180</v>
      </c>
      <c r="D38054" s="2">
        <v>45551</v>
      </c>
      <c r="E38054" t="s">
        <v>21</v>
      </c>
      <c r="F38054">
        <v>12</v>
      </c>
      <c r="G38054">
        <v>176.28</v>
      </c>
      <c r="H38054">
        <v>23.21</v>
      </c>
      <c r="I38054">
        <v>10.49</v>
      </c>
      <c r="J38054">
        <v>209.98</v>
      </c>
      <c r="K38054" t="s">
        <v>22</v>
      </c>
      <c r="L38054">
        <v>209.98</v>
      </c>
      <c r="N38054">
        <v>0</v>
      </c>
      <c r="P38054">
        <v>0</v>
      </c>
      <c r="T38054" t="s">
        <v>23</v>
      </c>
      <c r="U38054">
        <v>1</v>
      </c>
      <c r="V38054" s="4">
        <v>10000057338197</v>
      </c>
      <c r="W38054" s="4">
        <v>10000057338197</v>
      </c>
      <c r="X38054" t="s">
        <v>36526</v>
      </c>
      <c r="Y38054">
        <v>76</v>
      </c>
      <c r="AM38054" t="s">
        <v>339</v>
      </c>
      <c r="AO38054" t="s">
        <v>23</v>
      </c>
    </row>
    <row r="38055" spans="1:41" x14ac:dyDescent="0.2">
      <c r="A38055">
        <v>1</v>
      </c>
      <c r="B38055">
        <v>7592915</v>
      </c>
      <c r="C38055">
        <v>13815220</v>
      </c>
      <c r="D38055" s="2">
        <v>45551</v>
      </c>
      <c r="E38055" t="s">
        <v>21</v>
      </c>
      <c r="F38055">
        <v>12</v>
      </c>
      <c r="G38055">
        <v>214.3</v>
      </c>
      <c r="H38055">
        <v>0</v>
      </c>
      <c r="I38055">
        <v>3.55</v>
      </c>
      <c r="J38055">
        <v>217.85</v>
      </c>
      <c r="K38055" t="s">
        <v>22</v>
      </c>
      <c r="L38055">
        <v>217.85</v>
      </c>
      <c r="N38055">
        <v>0</v>
      </c>
      <c r="P38055">
        <v>0</v>
      </c>
      <c r="T38055" t="s">
        <v>23</v>
      </c>
      <c r="U38055">
        <v>1</v>
      </c>
      <c r="V38055" s="4">
        <v>10000057337298</v>
      </c>
      <c r="W38055" s="4">
        <v>10000057337298</v>
      </c>
      <c r="X38055" t="s">
        <v>36523</v>
      </c>
      <c r="Y38055">
        <v>76</v>
      </c>
      <c r="AM38055" t="s">
        <v>14559</v>
      </c>
      <c r="AO38055" t="s">
        <v>23</v>
      </c>
    </row>
    <row r="38056" spans="1:41" x14ac:dyDescent="0.2">
      <c r="A38056">
        <v>1</v>
      </c>
      <c r="B38056">
        <v>7592921</v>
      </c>
      <c r="C38056">
        <v>13815226</v>
      </c>
      <c r="D38056" s="2">
        <v>45551</v>
      </c>
      <c r="E38056" t="s">
        <v>21</v>
      </c>
      <c r="F38056">
        <v>12</v>
      </c>
      <c r="G38056">
        <v>246.85</v>
      </c>
      <c r="H38056">
        <v>13.12</v>
      </c>
      <c r="I38056">
        <v>7.99</v>
      </c>
      <c r="J38056">
        <v>267.95999999999998</v>
      </c>
      <c r="K38056" t="s">
        <v>22</v>
      </c>
      <c r="L38056">
        <v>267.95999999999998</v>
      </c>
      <c r="N38056">
        <v>0</v>
      </c>
      <c r="P38056">
        <v>0</v>
      </c>
      <c r="T38056" t="s">
        <v>23</v>
      </c>
      <c r="U38056">
        <v>1</v>
      </c>
      <c r="V38056" s="4">
        <v>10000057337936</v>
      </c>
      <c r="W38056" s="4">
        <v>10000057337936</v>
      </c>
      <c r="X38056" t="s">
        <v>36526</v>
      </c>
      <c r="Y38056">
        <v>6</v>
      </c>
      <c r="AM38056" t="s">
        <v>412</v>
      </c>
      <c r="AO38056" t="s">
        <v>23</v>
      </c>
    </row>
    <row r="38057" spans="1:41" x14ac:dyDescent="0.2">
      <c r="A38057">
        <v>1</v>
      </c>
      <c r="B38057">
        <v>7592922</v>
      </c>
      <c r="C38057">
        <v>13815227</v>
      </c>
      <c r="D38057" s="2">
        <v>45551</v>
      </c>
      <c r="E38057" t="s">
        <v>21</v>
      </c>
      <c r="F38057">
        <v>12</v>
      </c>
      <c r="G38057">
        <v>246.85</v>
      </c>
      <c r="H38057">
        <v>13.12</v>
      </c>
      <c r="I38057">
        <v>7.99</v>
      </c>
      <c r="J38057">
        <v>267.95999999999998</v>
      </c>
      <c r="K38057" t="s">
        <v>22</v>
      </c>
      <c r="L38057">
        <v>267.95999999999998</v>
      </c>
      <c r="N38057">
        <v>0</v>
      </c>
      <c r="P38057">
        <v>0</v>
      </c>
      <c r="T38057" t="s">
        <v>23</v>
      </c>
      <c r="U38057">
        <v>1</v>
      </c>
      <c r="V38057" s="4">
        <v>10000057337948</v>
      </c>
      <c r="W38057" s="4">
        <v>10000057337948</v>
      </c>
      <c r="X38057" t="s">
        <v>36525</v>
      </c>
      <c r="Y38057">
        <v>5</v>
      </c>
      <c r="AM38057" t="s">
        <v>412</v>
      </c>
      <c r="AO38057" t="s">
        <v>23</v>
      </c>
    </row>
    <row r="38058" spans="1:41" x14ac:dyDescent="0.2">
      <c r="A38058">
        <v>1</v>
      </c>
      <c r="B38058">
        <v>7592919</v>
      </c>
      <c r="C38058">
        <v>13815224</v>
      </c>
      <c r="D38058" s="2">
        <v>45551</v>
      </c>
      <c r="E38058" t="s">
        <v>21</v>
      </c>
      <c r="F38058">
        <v>12</v>
      </c>
      <c r="G38058">
        <v>178.13</v>
      </c>
      <c r="H38058">
        <v>1.03</v>
      </c>
      <c r="I38058">
        <v>7.61</v>
      </c>
      <c r="J38058">
        <v>186.77</v>
      </c>
      <c r="K38058" t="s">
        <v>22</v>
      </c>
      <c r="L38058">
        <v>186.77</v>
      </c>
      <c r="N38058">
        <v>0</v>
      </c>
      <c r="P38058">
        <v>0</v>
      </c>
      <c r="T38058" t="s">
        <v>23</v>
      </c>
      <c r="U38058">
        <v>11</v>
      </c>
      <c r="V38058" s="4">
        <v>10000057338317</v>
      </c>
      <c r="W38058" s="4">
        <v>10000057338317</v>
      </c>
      <c r="X38058" t="s">
        <v>20252</v>
      </c>
      <c r="Y38058">
        <v>32</v>
      </c>
      <c r="AM38058" t="s">
        <v>1487</v>
      </c>
      <c r="AO38058" t="s">
        <v>23</v>
      </c>
    </row>
    <row r="38059" spans="1:41" x14ac:dyDescent="0.2">
      <c r="A38059">
        <v>1</v>
      </c>
      <c r="B38059">
        <v>7592926</v>
      </c>
      <c r="C38059">
        <v>13815230</v>
      </c>
      <c r="D38059" s="2">
        <v>45551</v>
      </c>
      <c r="E38059" t="s">
        <v>21</v>
      </c>
      <c r="F38059">
        <v>12</v>
      </c>
      <c r="G38059">
        <v>179.08</v>
      </c>
      <c r="H38059">
        <v>1.03</v>
      </c>
      <c r="I38059">
        <v>7.61</v>
      </c>
      <c r="J38059">
        <v>187.72</v>
      </c>
      <c r="K38059" t="s">
        <v>22</v>
      </c>
      <c r="L38059">
        <v>187.72</v>
      </c>
      <c r="N38059">
        <v>0</v>
      </c>
      <c r="P38059">
        <v>0</v>
      </c>
      <c r="T38059" t="s">
        <v>23</v>
      </c>
      <c r="U38059">
        <v>11</v>
      </c>
      <c r="V38059" s="4">
        <v>10000057338332</v>
      </c>
      <c r="W38059" s="4">
        <v>10000057338332</v>
      </c>
      <c r="X38059" t="s">
        <v>7694</v>
      </c>
      <c r="Y38059">
        <v>12</v>
      </c>
      <c r="AM38059" t="s">
        <v>12274</v>
      </c>
      <c r="AO38059" t="s">
        <v>23</v>
      </c>
    </row>
    <row r="38060" spans="1:41" x14ac:dyDescent="0.2">
      <c r="A38060">
        <v>1</v>
      </c>
      <c r="B38060">
        <v>7592931</v>
      </c>
      <c r="C38060">
        <v>13815235</v>
      </c>
      <c r="D38060" s="2">
        <v>45551</v>
      </c>
      <c r="E38060" t="s">
        <v>21</v>
      </c>
      <c r="F38060">
        <v>12</v>
      </c>
      <c r="G38060">
        <v>91.58</v>
      </c>
      <c r="H38060">
        <v>11.29</v>
      </c>
      <c r="I38060">
        <v>7.1</v>
      </c>
      <c r="J38060">
        <v>109.97</v>
      </c>
      <c r="K38060" t="s">
        <v>22</v>
      </c>
      <c r="L38060">
        <v>109.97</v>
      </c>
      <c r="N38060">
        <v>0</v>
      </c>
      <c r="P38060">
        <v>0</v>
      </c>
      <c r="T38060" t="s">
        <v>23</v>
      </c>
      <c r="U38060">
        <v>1</v>
      </c>
      <c r="V38060" s="4">
        <v>10000057338337</v>
      </c>
      <c r="W38060" s="4">
        <v>10000057338337</v>
      </c>
      <c r="X38060" t="s">
        <v>36527</v>
      </c>
      <c r="Y38060">
        <v>13</v>
      </c>
      <c r="AM38060" t="s">
        <v>13474</v>
      </c>
      <c r="AO38060" t="s">
        <v>23</v>
      </c>
    </row>
    <row r="38061" spans="1:41" x14ac:dyDescent="0.2">
      <c r="A38061">
        <v>1</v>
      </c>
      <c r="B38061">
        <v>3267197</v>
      </c>
      <c r="C38061">
        <v>2669182</v>
      </c>
      <c r="D38061" s="2">
        <v>45551</v>
      </c>
      <c r="E38061" t="s">
        <v>21</v>
      </c>
      <c r="F38061">
        <v>12</v>
      </c>
      <c r="G38061">
        <v>161.08000000000001</v>
      </c>
      <c r="H38061">
        <v>14.36</v>
      </c>
      <c r="I38061">
        <v>4.5599999999999996</v>
      </c>
      <c r="J38061">
        <v>180</v>
      </c>
      <c r="K38061" t="s">
        <v>22</v>
      </c>
      <c r="L38061">
        <v>180</v>
      </c>
      <c r="N38061">
        <v>0</v>
      </c>
      <c r="P38061">
        <v>0</v>
      </c>
      <c r="T38061" t="s">
        <v>23</v>
      </c>
      <c r="U38061">
        <v>1</v>
      </c>
      <c r="V38061" s="4">
        <v>10000057338141</v>
      </c>
      <c r="W38061" s="4">
        <v>10000057338141</v>
      </c>
      <c r="X38061" t="s">
        <v>36528</v>
      </c>
      <c r="Y38061">
        <v>15</v>
      </c>
      <c r="AM38061" t="s">
        <v>3980</v>
      </c>
      <c r="AO38061" t="s">
        <v>23</v>
      </c>
    </row>
    <row r="38062" spans="1:41" x14ac:dyDescent="0.2">
      <c r="A38062">
        <v>1</v>
      </c>
      <c r="B38062">
        <v>129017</v>
      </c>
      <c r="C38062">
        <v>111733</v>
      </c>
      <c r="D38062" s="2">
        <v>45551</v>
      </c>
      <c r="E38062" t="s">
        <v>21</v>
      </c>
      <c r="F38062">
        <v>12</v>
      </c>
      <c r="G38062">
        <v>157.30000000000001</v>
      </c>
      <c r="H38062">
        <v>14.36</v>
      </c>
      <c r="I38062">
        <v>8.33</v>
      </c>
      <c r="J38062">
        <v>179.99</v>
      </c>
      <c r="K38062" t="s">
        <v>22</v>
      </c>
      <c r="L38062">
        <v>179.99</v>
      </c>
      <c r="N38062">
        <v>0</v>
      </c>
      <c r="P38062">
        <v>0</v>
      </c>
      <c r="T38062" t="s">
        <v>23</v>
      </c>
      <c r="U38062">
        <v>1</v>
      </c>
      <c r="V38062" s="4">
        <v>10000057338296</v>
      </c>
      <c r="W38062" s="4">
        <v>10000057338296</v>
      </c>
      <c r="X38062" t="s">
        <v>36528</v>
      </c>
      <c r="Y38062">
        <v>15</v>
      </c>
      <c r="AM38062" t="s">
        <v>1000</v>
      </c>
      <c r="AO38062" t="s">
        <v>23</v>
      </c>
    </row>
    <row r="38063" spans="1:41" x14ac:dyDescent="0.2">
      <c r="A38063">
        <v>1</v>
      </c>
      <c r="B38063">
        <v>7592941</v>
      </c>
      <c r="C38063">
        <v>13815245</v>
      </c>
      <c r="D38063" s="2">
        <v>45551</v>
      </c>
      <c r="E38063" t="s">
        <v>21</v>
      </c>
      <c r="F38063">
        <v>12</v>
      </c>
      <c r="G38063">
        <v>179.08</v>
      </c>
      <c r="H38063">
        <v>1.03</v>
      </c>
      <c r="I38063">
        <v>7.1</v>
      </c>
      <c r="J38063">
        <v>187.21</v>
      </c>
      <c r="K38063" t="s">
        <v>22</v>
      </c>
      <c r="L38063">
        <v>187.21</v>
      </c>
      <c r="N38063">
        <v>0</v>
      </c>
      <c r="P38063">
        <v>0</v>
      </c>
      <c r="T38063" t="s">
        <v>23</v>
      </c>
      <c r="U38063">
        <v>11</v>
      </c>
      <c r="V38063" s="4">
        <v>10000057338382</v>
      </c>
      <c r="W38063" s="4">
        <v>10000057338382</v>
      </c>
      <c r="X38063" t="s">
        <v>36529</v>
      </c>
      <c r="Y38063">
        <v>4</v>
      </c>
      <c r="AM38063" t="s">
        <v>12062</v>
      </c>
      <c r="AO38063" t="s">
        <v>23</v>
      </c>
    </row>
    <row r="38064" spans="1:41" x14ac:dyDescent="0.2">
      <c r="A38064">
        <v>1</v>
      </c>
      <c r="B38064">
        <v>3267199</v>
      </c>
      <c r="C38064">
        <v>2669184</v>
      </c>
      <c r="D38064" s="2">
        <v>45551</v>
      </c>
      <c r="E38064" t="s">
        <v>21</v>
      </c>
      <c r="F38064">
        <v>12</v>
      </c>
      <c r="G38064">
        <v>126.21</v>
      </c>
      <c r="H38064">
        <v>11.28</v>
      </c>
      <c r="I38064">
        <v>10.49</v>
      </c>
      <c r="J38064">
        <v>147.97999999999999</v>
      </c>
      <c r="K38064" t="s">
        <v>22</v>
      </c>
      <c r="L38064">
        <v>147.97999999999999</v>
      </c>
      <c r="N38064">
        <v>0</v>
      </c>
      <c r="P38064">
        <v>0</v>
      </c>
      <c r="T38064" t="s">
        <v>23</v>
      </c>
      <c r="U38064">
        <v>1</v>
      </c>
      <c r="V38064" s="4">
        <v>10000057338388</v>
      </c>
      <c r="W38064" s="4">
        <v>10000057338388</v>
      </c>
      <c r="X38064" t="s">
        <v>10124</v>
      </c>
      <c r="Y38064">
        <v>17</v>
      </c>
      <c r="AM38064" t="s">
        <v>11472</v>
      </c>
      <c r="AO38064" t="s">
        <v>23</v>
      </c>
    </row>
    <row r="38065" spans="1:41" x14ac:dyDescent="0.2">
      <c r="A38065">
        <v>1</v>
      </c>
      <c r="B38065">
        <v>7592948</v>
      </c>
      <c r="C38065">
        <v>13815253</v>
      </c>
      <c r="D38065" s="2">
        <v>45551</v>
      </c>
      <c r="E38065" t="s">
        <v>21</v>
      </c>
      <c r="F38065">
        <v>12</v>
      </c>
      <c r="G38065">
        <v>91.58</v>
      </c>
      <c r="H38065">
        <v>11.29</v>
      </c>
      <c r="I38065">
        <v>7.1</v>
      </c>
      <c r="J38065">
        <v>109.97</v>
      </c>
      <c r="K38065" t="s">
        <v>22</v>
      </c>
      <c r="L38065">
        <v>109.97</v>
      </c>
      <c r="N38065">
        <v>0</v>
      </c>
      <c r="P38065">
        <v>0</v>
      </c>
      <c r="T38065" t="s">
        <v>23</v>
      </c>
      <c r="U38065">
        <v>1</v>
      </c>
      <c r="V38065" s="4">
        <v>10000057338376</v>
      </c>
      <c r="W38065" s="4">
        <v>10000057338376</v>
      </c>
      <c r="X38065" t="s">
        <v>10124</v>
      </c>
      <c r="Y38065">
        <v>5</v>
      </c>
      <c r="AM38065" t="s">
        <v>10949</v>
      </c>
      <c r="AO38065" t="s">
        <v>23</v>
      </c>
    </row>
    <row r="38066" spans="1:41" x14ac:dyDescent="0.2">
      <c r="A38066">
        <v>1</v>
      </c>
      <c r="B38066">
        <v>3267203</v>
      </c>
      <c r="C38066">
        <v>2669188</v>
      </c>
      <c r="D38066" s="2">
        <v>45551</v>
      </c>
      <c r="E38066" t="s">
        <v>21</v>
      </c>
      <c r="F38066">
        <v>12</v>
      </c>
      <c r="G38066">
        <v>11.33</v>
      </c>
      <c r="H38066">
        <v>1.79</v>
      </c>
      <c r="I38066">
        <v>4.1500000000000004</v>
      </c>
      <c r="J38066">
        <v>17.27</v>
      </c>
      <c r="K38066" t="s">
        <v>26</v>
      </c>
      <c r="L38066">
        <v>17.27</v>
      </c>
      <c r="N38066">
        <v>0</v>
      </c>
      <c r="P38066">
        <v>0</v>
      </c>
      <c r="T38066" t="s">
        <v>23</v>
      </c>
      <c r="U38066">
        <v>1</v>
      </c>
      <c r="V38066" s="4">
        <v>10000057338543</v>
      </c>
      <c r="W38066" s="4">
        <v>10000057338543</v>
      </c>
      <c r="X38066" t="s">
        <v>4611</v>
      </c>
      <c r="Y38066">
        <v>23</v>
      </c>
      <c r="AM38066" t="s">
        <v>36530</v>
      </c>
      <c r="AO38066" t="s">
        <v>23</v>
      </c>
    </row>
    <row r="38067" spans="1:41" x14ac:dyDescent="0.2">
      <c r="A38067">
        <v>1</v>
      </c>
      <c r="B38067">
        <v>7592971</v>
      </c>
      <c r="C38067">
        <v>13815277</v>
      </c>
      <c r="D38067" s="2">
        <v>45551</v>
      </c>
      <c r="E38067" t="s">
        <v>21</v>
      </c>
      <c r="F38067">
        <v>12</v>
      </c>
      <c r="G38067">
        <v>46.45</v>
      </c>
      <c r="H38067">
        <v>0</v>
      </c>
      <c r="I38067">
        <v>0</v>
      </c>
      <c r="J38067">
        <v>46.45</v>
      </c>
      <c r="K38067" t="s">
        <v>26</v>
      </c>
      <c r="L38067">
        <v>46.45</v>
      </c>
      <c r="N38067">
        <v>0</v>
      </c>
      <c r="P38067">
        <v>0</v>
      </c>
      <c r="T38067" t="s">
        <v>23</v>
      </c>
      <c r="U38067">
        <v>11</v>
      </c>
      <c r="V38067" s="4">
        <v>10000057338453</v>
      </c>
      <c r="W38067" s="4">
        <v>10000057338453</v>
      </c>
      <c r="X38067" t="s">
        <v>9882</v>
      </c>
      <c r="Y38067">
        <v>11</v>
      </c>
      <c r="AM38067" t="s">
        <v>15424</v>
      </c>
      <c r="AO38067" t="s">
        <v>23</v>
      </c>
    </row>
    <row r="38068" spans="1:41" x14ac:dyDescent="0.2">
      <c r="A38068">
        <v>1</v>
      </c>
      <c r="B38068">
        <v>7592969</v>
      </c>
      <c r="C38068">
        <v>13815275</v>
      </c>
      <c r="D38068" s="2">
        <v>45551</v>
      </c>
      <c r="E38068" t="s">
        <v>21</v>
      </c>
      <c r="F38068">
        <v>12</v>
      </c>
      <c r="G38068">
        <v>14.56</v>
      </c>
      <c r="H38068">
        <v>0</v>
      </c>
      <c r="I38068">
        <v>1.25</v>
      </c>
      <c r="J38068">
        <v>15.81</v>
      </c>
      <c r="K38068" t="s">
        <v>26</v>
      </c>
      <c r="L38068">
        <v>15.81</v>
      </c>
      <c r="N38068">
        <v>0</v>
      </c>
      <c r="P38068">
        <v>0</v>
      </c>
      <c r="T38068" t="s">
        <v>23</v>
      </c>
      <c r="U38068">
        <v>11</v>
      </c>
      <c r="V38068" s="4">
        <v>10000057338561</v>
      </c>
      <c r="W38068" s="4">
        <v>10000057338561</v>
      </c>
      <c r="X38068" t="s">
        <v>4611</v>
      </c>
      <c r="Y38068">
        <v>23</v>
      </c>
      <c r="AM38068" t="s">
        <v>36531</v>
      </c>
      <c r="AO38068" t="s">
        <v>23</v>
      </c>
    </row>
    <row r="38069" spans="1:41" x14ac:dyDescent="0.2">
      <c r="A38069">
        <v>1</v>
      </c>
      <c r="B38069">
        <v>7592977</v>
      </c>
      <c r="C38069">
        <v>13815283</v>
      </c>
      <c r="D38069" s="2">
        <v>45551</v>
      </c>
      <c r="E38069" t="s">
        <v>21</v>
      </c>
      <c r="F38069">
        <v>12</v>
      </c>
      <c r="G38069">
        <v>149.15</v>
      </c>
      <c r="H38069">
        <v>1.03</v>
      </c>
      <c r="I38069">
        <v>7.61</v>
      </c>
      <c r="J38069">
        <v>157.79</v>
      </c>
      <c r="K38069" t="s">
        <v>26</v>
      </c>
      <c r="L38069">
        <v>157.79</v>
      </c>
      <c r="N38069">
        <v>0</v>
      </c>
      <c r="P38069">
        <v>0</v>
      </c>
      <c r="T38069" t="s">
        <v>23</v>
      </c>
      <c r="U38069">
        <v>11</v>
      </c>
      <c r="V38069" s="4">
        <v>10000057338468</v>
      </c>
      <c r="W38069" s="4">
        <v>10000057338468</v>
      </c>
      <c r="X38069" t="s">
        <v>36532</v>
      </c>
      <c r="Y38069">
        <v>6</v>
      </c>
      <c r="AM38069" t="s">
        <v>14271</v>
      </c>
      <c r="AO38069" t="s">
        <v>23</v>
      </c>
    </row>
    <row r="38070" spans="1:41" x14ac:dyDescent="0.2">
      <c r="A38070">
        <v>1</v>
      </c>
      <c r="B38070">
        <v>7592980</v>
      </c>
      <c r="C38070">
        <v>13815286</v>
      </c>
      <c r="D38070" s="2">
        <v>45551</v>
      </c>
      <c r="E38070" t="s">
        <v>21</v>
      </c>
      <c r="F38070">
        <v>12</v>
      </c>
      <c r="G38070">
        <v>390.94</v>
      </c>
      <c r="H38070">
        <v>3.52</v>
      </c>
      <c r="I38070">
        <v>5.13</v>
      </c>
      <c r="J38070">
        <v>399.59</v>
      </c>
      <c r="K38070" t="s">
        <v>26</v>
      </c>
      <c r="L38070">
        <v>399.59</v>
      </c>
      <c r="N38070">
        <v>0</v>
      </c>
      <c r="P38070">
        <v>0</v>
      </c>
      <c r="T38070" t="s">
        <v>23</v>
      </c>
      <c r="U38070">
        <v>11</v>
      </c>
      <c r="V38070" s="4">
        <v>10000057338642</v>
      </c>
      <c r="W38070" s="4">
        <v>10000057338642</v>
      </c>
      <c r="X38070" t="s">
        <v>36533</v>
      </c>
      <c r="Y38070">
        <v>25</v>
      </c>
      <c r="AM38070" t="s">
        <v>26091</v>
      </c>
      <c r="AO38070" t="s">
        <v>23</v>
      </c>
    </row>
    <row r="38071" spans="1:41" x14ac:dyDescent="0.2">
      <c r="A38071">
        <v>1</v>
      </c>
      <c r="B38071">
        <v>7592988</v>
      </c>
      <c r="C38071">
        <v>13815294</v>
      </c>
      <c r="D38071" s="2">
        <v>45551</v>
      </c>
      <c r="E38071" t="s">
        <v>21</v>
      </c>
      <c r="F38071">
        <v>12</v>
      </c>
      <c r="G38071">
        <v>123.34</v>
      </c>
      <c r="H38071">
        <v>1.03</v>
      </c>
      <c r="I38071">
        <v>7.99</v>
      </c>
      <c r="J38071">
        <v>132.36000000000001</v>
      </c>
      <c r="K38071" t="s">
        <v>22</v>
      </c>
      <c r="L38071">
        <v>132.36000000000001</v>
      </c>
      <c r="N38071">
        <v>0</v>
      </c>
      <c r="P38071">
        <v>0</v>
      </c>
      <c r="T38071" t="s">
        <v>23</v>
      </c>
      <c r="U38071">
        <v>11</v>
      </c>
      <c r="V38071" s="4">
        <v>10000057338638</v>
      </c>
      <c r="W38071" s="4">
        <v>10000057338638</v>
      </c>
      <c r="X38071" t="s">
        <v>17388</v>
      </c>
      <c r="Y38071">
        <v>33</v>
      </c>
      <c r="AM38071" t="s">
        <v>12247</v>
      </c>
      <c r="AO38071" t="s">
        <v>23</v>
      </c>
    </row>
    <row r="38072" spans="1:41" x14ac:dyDescent="0.2">
      <c r="A38072">
        <v>1</v>
      </c>
      <c r="B38072">
        <v>3267210</v>
      </c>
      <c r="C38072">
        <v>2669195</v>
      </c>
      <c r="D38072" s="2">
        <v>45551</v>
      </c>
      <c r="E38072" t="s">
        <v>21</v>
      </c>
      <c r="F38072">
        <v>12</v>
      </c>
      <c r="G38072">
        <v>11.33</v>
      </c>
      <c r="H38072">
        <v>1.79</v>
      </c>
      <c r="I38072">
        <v>4.1500000000000004</v>
      </c>
      <c r="J38072">
        <v>17.27</v>
      </c>
      <c r="K38072" t="s">
        <v>26</v>
      </c>
      <c r="L38072">
        <v>17.27</v>
      </c>
      <c r="N38072">
        <v>0</v>
      </c>
      <c r="P38072">
        <v>0</v>
      </c>
      <c r="T38072" t="s">
        <v>23</v>
      </c>
      <c r="U38072">
        <v>1</v>
      </c>
      <c r="V38072" s="4">
        <v>10000057338752</v>
      </c>
      <c r="W38072" s="4">
        <v>10000057338752</v>
      </c>
      <c r="X38072" t="s">
        <v>4611</v>
      </c>
      <c r="Y38072">
        <v>15</v>
      </c>
      <c r="AM38072" t="s">
        <v>36530</v>
      </c>
      <c r="AO38072" t="s">
        <v>23</v>
      </c>
    </row>
    <row r="38073" spans="1:41" x14ac:dyDescent="0.2">
      <c r="A38073">
        <v>1</v>
      </c>
      <c r="B38073">
        <v>7592998</v>
      </c>
      <c r="C38073">
        <v>13815302</v>
      </c>
      <c r="D38073" s="2">
        <v>45551</v>
      </c>
      <c r="E38073" t="s">
        <v>21</v>
      </c>
      <c r="F38073">
        <v>12</v>
      </c>
      <c r="G38073">
        <v>14.56</v>
      </c>
      <c r="H38073">
        <v>0</v>
      </c>
      <c r="I38073">
        <v>1.25</v>
      </c>
      <c r="J38073">
        <v>15.81</v>
      </c>
      <c r="K38073" t="s">
        <v>26</v>
      </c>
      <c r="L38073">
        <v>15.81</v>
      </c>
      <c r="N38073">
        <v>0</v>
      </c>
      <c r="P38073">
        <v>0</v>
      </c>
      <c r="T38073" t="s">
        <v>23</v>
      </c>
      <c r="U38073">
        <v>11</v>
      </c>
      <c r="V38073" s="4">
        <v>10000057338755</v>
      </c>
      <c r="W38073" s="4">
        <v>10000057338755</v>
      </c>
      <c r="X38073" t="s">
        <v>4611</v>
      </c>
      <c r="Y38073">
        <v>15</v>
      </c>
      <c r="AM38073" t="s">
        <v>36531</v>
      </c>
      <c r="AO38073" t="s">
        <v>23</v>
      </c>
    </row>
    <row r="38074" spans="1:41" x14ac:dyDescent="0.2">
      <c r="A38074">
        <v>1</v>
      </c>
      <c r="B38074">
        <v>3267215</v>
      </c>
      <c r="C38074">
        <v>2669200</v>
      </c>
      <c r="D38074" s="2">
        <v>45551</v>
      </c>
      <c r="E38074" t="s">
        <v>21</v>
      </c>
      <c r="F38074">
        <v>12</v>
      </c>
      <c r="G38074">
        <v>138.83000000000001</v>
      </c>
      <c r="H38074">
        <v>11.28</v>
      </c>
      <c r="I38074">
        <v>10.49</v>
      </c>
      <c r="J38074">
        <v>160.6</v>
      </c>
      <c r="K38074" t="s">
        <v>22</v>
      </c>
      <c r="L38074">
        <v>160.6</v>
      </c>
      <c r="N38074">
        <v>0</v>
      </c>
      <c r="P38074">
        <v>0</v>
      </c>
      <c r="T38074" t="s">
        <v>23</v>
      </c>
      <c r="U38074">
        <v>1</v>
      </c>
      <c r="V38074" s="4">
        <v>10000057338692</v>
      </c>
      <c r="W38074" s="4">
        <v>10000057338692</v>
      </c>
      <c r="X38074" t="s">
        <v>36534</v>
      </c>
      <c r="Y38074">
        <v>29</v>
      </c>
      <c r="AM38074" t="s">
        <v>15645</v>
      </c>
      <c r="AO38074" t="s">
        <v>23</v>
      </c>
    </row>
    <row r="38075" spans="1:41" x14ac:dyDescent="0.2">
      <c r="A38075">
        <v>1</v>
      </c>
      <c r="B38075">
        <v>3267221</v>
      </c>
      <c r="C38075">
        <v>2669206</v>
      </c>
      <c r="D38075" s="2">
        <v>45551</v>
      </c>
      <c r="E38075" t="s">
        <v>21</v>
      </c>
      <c r="F38075">
        <v>12</v>
      </c>
      <c r="G38075">
        <v>178.85</v>
      </c>
      <c r="H38075">
        <v>3.99</v>
      </c>
      <c r="I38075">
        <v>4.1500000000000004</v>
      </c>
      <c r="J38075">
        <v>186.99</v>
      </c>
      <c r="K38075" t="s">
        <v>22</v>
      </c>
      <c r="L38075">
        <v>186.99</v>
      </c>
      <c r="N38075">
        <v>0</v>
      </c>
      <c r="P38075">
        <v>0</v>
      </c>
      <c r="T38075" t="s">
        <v>23</v>
      </c>
      <c r="U38075">
        <v>1</v>
      </c>
      <c r="V38075" s="4">
        <v>10000057338836</v>
      </c>
      <c r="W38075" s="4">
        <v>10000057338836</v>
      </c>
      <c r="X38075" t="s">
        <v>36535</v>
      </c>
      <c r="Y38075">
        <v>1</v>
      </c>
      <c r="AM38075" t="s">
        <v>13196</v>
      </c>
      <c r="AO38075" t="s">
        <v>23</v>
      </c>
    </row>
    <row r="38076" spans="1:41" x14ac:dyDescent="0.2">
      <c r="A38076">
        <v>1</v>
      </c>
      <c r="B38076">
        <v>7593013</v>
      </c>
      <c r="C38076">
        <v>13815321</v>
      </c>
      <c r="D38076" s="2">
        <v>45551</v>
      </c>
      <c r="E38076" t="s">
        <v>21</v>
      </c>
      <c r="F38076">
        <v>12</v>
      </c>
      <c r="G38076">
        <v>91.58</v>
      </c>
      <c r="H38076">
        <v>11.29</v>
      </c>
      <c r="I38076">
        <v>7.1</v>
      </c>
      <c r="J38076">
        <v>109.97</v>
      </c>
      <c r="K38076" t="s">
        <v>22</v>
      </c>
      <c r="L38076">
        <v>109.97</v>
      </c>
      <c r="N38076">
        <v>0</v>
      </c>
      <c r="P38076">
        <v>0</v>
      </c>
      <c r="T38076" t="s">
        <v>23</v>
      </c>
      <c r="U38076">
        <v>1</v>
      </c>
      <c r="V38076" s="4">
        <v>10000057338815</v>
      </c>
      <c r="W38076" s="4">
        <v>10000057338815</v>
      </c>
      <c r="X38076" t="s">
        <v>36536</v>
      </c>
      <c r="Y38076">
        <v>41</v>
      </c>
      <c r="AM38076" t="s">
        <v>13474</v>
      </c>
      <c r="AO38076" t="s">
        <v>23</v>
      </c>
    </row>
    <row r="38077" spans="1:41" x14ac:dyDescent="0.2">
      <c r="A38077">
        <v>1</v>
      </c>
      <c r="B38077">
        <v>7593026</v>
      </c>
      <c r="C38077">
        <v>13815337</v>
      </c>
      <c r="D38077" s="2">
        <v>45551</v>
      </c>
      <c r="E38077" t="s">
        <v>21</v>
      </c>
      <c r="F38077">
        <v>12</v>
      </c>
      <c r="G38077">
        <v>246.85</v>
      </c>
      <c r="H38077">
        <v>13.12</v>
      </c>
      <c r="I38077">
        <v>7.99</v>
      </c>
      <c r="J38077">
        <v>267.95999999999998</v>
      </c>
      <c r="K38077" t="s">
        <v>26</v>
      </c>
      <c r="L38077">
        <v>267.95999999999998</v>
      </c>
      <c r="N38077">
        <v>0</v>
      </c>
      <c r="P38077">
        <v>0</v>
      </c>
      <c r="T38077" t="s">
        <v>23</v>
      </c>
      <c r="U38077">
        <v>1</v>
      </c>
      <c r="V38077" s="4">
        <v>10000057338970</v>
      </c>
      <c r="W38077" s="4">
        <v>10000057338970</v>
      </c>
      <c r="X38077" t="s">
        <v>36408</v>
      </c>
      <c r="Y38077">
        <v>10</v>
      </c>
      <c r="AM38077" t="s">
        <v>14675</v>
      </c>
      <c r="AO38077" t="s">
        <v>23</v>
      </c>
    </row>
    <row r="38078" spans="1:41" x14ac:dyDescent="0.2">
      <c r="A38078">
        <v>1</v>
      </c>
      <c r="B38078">
        <v>7593051</v>
      </c>
      <c r="C38078">
        <v>13815358</v>
      </c>
      <c r="D38078" s="2">
        <v>45551</v>
      </c>
      <c r="E38078" t="s">
        <v>21</v>
      </c>
      <c r="F38078">
        <v>12</v>
      </c>
      <c r="G38078">
        <v>164.65</v>
      </c>
      <c r="H38078">
        <v>19.29</v>
      </c>
      <c r="I38078">
        <v>7.99</v>
      </c>
      <c r="J38078">
        <v>191.93</v>
      </c>
      <c r="K38078" t="s">
        <v>26</v>
      </c>
      <c r="L38078">
        <v>191.93</v>
      </c>
      <c r="N38078">
        <v>0</v>
      </c>
      <c r="P38078">
        <v>0</v>
      </c>
      <c r="T38078" t="s">
        <v>23</v>
      </c>
      <c r="U38078">
        <v>1</v>
      </c>
      <c r="V38078" s="4">
        <v>10000057339102</v>
      </c>
      <c r="W38078" s="4">
        <v>10000057339102</v>
      </c>
      <c r="X38078" t="s">
        <v>740</v>
      </c>
      <c r="Y38078">
        <v>16</v>
      </c>
      <c r="AM38078" t="s">
        <v>13353</v>
      </c>
      <c r="AO38078" t="s">
        <v>23</v>
      </c>
    </row>
    <row r="38079" spans="1:41" x14ac:dyDescent="0.2">
      <c r="A38079">
        <v>1</v>
      </c>
      <c r="B38079">
        <v>7593074</v>
      </c>
      <c r="C38079">
        <v>13815385</v>
      </c>
      <c r="D38079" s="2">
        <v>45551</v>
      </c>
      <c r="E38079" t="s">
        <v>21</v>
      </c>
      <c r="F38079">
        <v>12</v>
      </c>
      <c r="G38079">
        <v>155.22</v>
      </c>
      <c r="H38079">
        <v>2.38</v>
      </c>
      <c r="I38079">
        <v>0.04</v>
      </c>
      <c r="J38079">
        <v>157.63999999999999</v>
      </c>
      <c r="K38079" t="s">
        <v>22</v>
      </c>
      <c r="L38079">
        <v>157.63999999999999</v>
      </c>
      <c r="N38079">
        <v>0</v>
      </c>
      <c r="P38079">
        <v>0</v>
      </c>
      <c r="T38079" t="s">
        <v>23</v>
      </c>
      <c r="U38079">
        <v>11</v>
      </c>
      <c r="V38079" s="4">
        <v>10000057338647</v>
      </c>
      <c r="W38079" s="4">
        <v>10000057338647</v>
      </c>
      <c r="X38079" t="s">
        <v>36537</v>
      </c>
      <c r="Y38079">
        <v>16</v>
      </c>
      <c r="AM38079" t="s">
        <v>36538</v>
      </c>
      <c r="AO38079" t="s">
        <v>23</v>
      </c>
    </row>
    <row r="38080" spans="1:41" x14ac:dyDescent="0.2">
      <c r="A38080">
        <v>1</v>
      </c>
      <c r="B38080">
        <v>7593071</v>
      </c>
      <c r="C38080">
        <v>13815382</v>
      </c>
      <c r="D38080" s="2">
        <v>45551</v>
      </c>
      <c r="E38080" t="s">
        <v>21</v>
      </c>
      <c r="F38080">
        <v>12</v>
      </c>
      <c r="G38080">
        <v>252.82</v>
      </c>
      <c r="H38080">
        <v>21.83</v>
      </c>
      <c r="I38080">
        <v>3.7</v>
      </c>
      <c r="J38080">
        <v>278.35000000000002</v>
      </c>
      <c r="K38080" t="s">
        <v>22</v>
      </c>
      <c r="L38080">
        <v>278.35000000000002</v>
      </c>
      <c r="N38080">
        <v>0</v>
      </c>
      <c r="P38080">
        <v>0</v>
      </c>
      <c r="T38080" t="s">
        <v>23</v>
      </c>
      <c r="U38080">
        <v>1</v>
      </c>
      <c r="V38080" s="4">
        <v>10000057339104</v>
      </c>
      <c r="W38080" s="4">
        <v>10000057339104</v>
      </c>
      <c r="X38080" t="s">
        <v>36539</v>
      </c>
      <c r="Y38080">
        <v>14</v>
      </c>
      <c r="AM38080" t="s">
        <v>12600</v>
      </c>
      <c r="AO38080" t="s">
        <v>23</v>
      </c>
    </row>
    <row r="38081" spans="1:41" x14ac:dyDescent="0.2">
      <c r="A38081">
        <v>1</v>
      </c>
      <c r="B38081">
        <v>3267241</v>
      </c>
      <c r="C38081">
        <v>2669226</v>
      </c>
      <c r="D38081" s="2">
        <v>45551</v>
      </c>
      <c r="E38081" t="s">
        <v>21</v>
      </c>
      <c r="F38081">
        <v>12</v>
      </c>
      <c r="G38081">
        <v>174.1</v>
      </c>
      <c r="H38081">
        <v>7.46</v>
      </c>
      <c r="I38081">
        <v>7.91</v>
      </c>
      <c r="J38081">
        <v>189.47</v>
      </c>
      <c r="K38081" t="s">
        <v>22</v>
      </c>
      <c r="L38081">
        <v>189.47</v>
      </c>
      <c r="N38081">
        <v>0</v>
      </c>
      <c r="P38081">
        <v>0</v>
      </c>
      <c r="T38081" t="s">
        <v>23</v>
      </c>
      <c r="U38081">
        <v>1</v>
      </c>
      <c r="V38081" s="4">
        <v>10000057338988</v>
      </c>
      <c r="W38081" s="4">
        <v>10000057338988</v>
      </c>
      <c r="X38081" t="s">
        <v>36540</v>
      </c>
      <c r="Y38081">
        <v>14</v>
      </c>
      <c r="AM38081" t="s">
        <v>15711</v>
      </c>
      <c r="AO38081" t="s">
        <v>23</v>
      </c>
    </row>
    <row r="38082" spans="1:41" x14ac:dyDescent="0.2">
      <c r="A38082">
        <v>1</v>
      </c>
      <c r="B38082">
        <v>3267250</v>
      </c>
      <c r="C38082">
        <v>2669235</v>
      </c>
      <c r="D38082" s="2">
        <v>45551</v>
      </c>
      <c r="E38082" t="s">
        <v>21</v>
      </c>
      <c r="F38082">
        <v>12</v>
      </c>
      <c r="G38082">
        <v>302.60000000000002</v>
      </c>
      <c r="H38082">
        <v>7.46</v>
      </c>
      <c r="I38082">
        <v>7.91</v>
      </c>
      <c r="J38082">
        <v>317.97000000000003</v>
      </c>
      <c r="K38082" t="s">
        <v>22</v>
      </c>
      <c r="L38082">
        <v>317.97000000000003</v>
      </c>
      <c r="N38082">
        <v>0</v>
      </c>
      <c r="P38082">
        <v>0</v>
      </c>
      <c r="T38082" t="s">
        <v>23</v>
      </c>
      <c r="U38082">
        <v>1</v>
      </c>
      <c r="V38082" s="4">
        <v>10000057338734</v>
      </c>
      <c r="W38082" s="4">
        <v>10000057338734</v>
      </c>
      <c r="X38082" t="s">
        <v>36541</v>
      </c>
      <c r="Y38082">
        <v>73</v>
      </c>
      <c r="AM38082" t="s">
        <v>20420</v>
      </c>
      <c r="AO38082" t="s">
        <v>23</v>
      </c>
    </row>
    <row r="38083" spans="1:41" x14ac:dyDescent="0.2">
      <c r="A38083">
        <v>1</v>
      </c>
      <c r="B38083">
        <v>3267251</v>
      </c>
      <c r="C38083">
        <v>2669236</v>
      </c>
      <c r="D38083" s="2">
        <v>45551</v>
      </c>
      <c r="E38083" t="s">
        <v>21</v>
      </c>
      <c r="F38083">
        <v>12</v>
      </c>
      <c r="G38083">
        <v>302.60000000000002</v>
      </c>
      <c r="H38083">
        <v>7.46</v>
      </c>
      <c r="I38083">
        <v>7.91</v>
      </c>
      <c r="J38083">
        <v>317.97000000000003</v>
      </c>
      <c r="K38083" t="s">
        <v>22</v>
      </c>
      <c r="L38083">
        <v>317.97000000000003</v>
      </c>
      <c r="N38083">
        <v>0</v>
      </c>
      <c r="P38083">
        <v>0</v>
      </c>
      <c r="T38083" t="s">
        <v>23</v>
      </c>
      <c r="U38083">
        <v>1</v>
      </c>
      <c r="V38083" s="4">
        <v>10000057338735</v>
      </c>
      <c r="W38083" s="4">
        <v>10000057338735</v>
      </c>
      <c r="X38083" t="s">
        <v>13317</v>
      </c>
      <c r="Y38083">
        <v>77</v>
      </c>
      <c r="AM38083" t="s">
        <v>20420</v>
      </c>
      <c r="AO38083" t="s">
        <v>23</v>
      </c>
    </row>
    <row r="38084" spans="1:41" x14ac:dyDescent="0.2">
      <c r="A38084">
        <v>1</v>
      </c>
      <c r="B38084">
        <v>7593090</v>
      </c>
      <c r="C38084">
        <v>13815404</v>
      </c>
      <c r="D38084" s="2">
        <v>45551</v>
      </c>
      <c r="E38084" t="s">
        <v>21</v>
      </c>
      <c r="F38084">
        <v>12</v>
      </c>
      <c r="G38084">
        <v>278.83999999999997</v>
      </c>
      <c r="H38084">
        <v>17.04</v>
      </c>
      <c r="I38084">
        <v>7.1</v>
      </c>
      <c r="J38084">
        <v>302.98</v>
      </c>
      <c r="K38084" t="s">
        <v>22</v>
      </c>
      <c r="L38084">
        <v>302.98</v>
      </c>
      <c r="N38084">
        <v>0</v>
      </c>
      <c r="P38084">
        <v>0</v>
      </c>
      <c r="T38084" t="s">
        <v>23</v>
      </c>
      <c r="U38084">
        <v>1</v>
      </c>
      <c r="V38084" s="4">
        <v>10000057338967</v>
      </c>
      <c r="W38084" s="4">
        <v>10000057338967</v>
      </c>
      <c r="X38084" t="s">
        <v>36541</v>
      </c>
      <c r="Y38084">
        <v>73</v>
      </c>
      <c r="AM38084" t="s">
        <v>36542</v>
      </c>
      <c r="AO38084" t="s">
        <v>23</v>
      </c>
    </row>
    <row r="38085" spans="1:41" x14ac:dyDescent="0.2">
      <c r="A38085">
        <v>1</v>
      </c>
      <c r="B38085">
        <v>7593095</v>
      </c>
      <c r="C38085">
        <v>13815410</v>
      </c>
      <c r="D38085" s="2">
        <v>45551</v>
      </c>
      <c r="E38085" t="s">
        <v>21</v>
      </c>
      <c r="F38085">
        <v>12</v>
      </c>
      <c r="G38085">
        <v>91.58</v>
      </c>
      <c r="H38085">
        <v>11.29</v>
      </c>
      <c r="I38085">
        <v>7.1</v>
      </c>
      <c r="J38085">
        <v>109.97</v>
      </c>
      <c r="K38085" t="s">
        <v>26</v>
      </c>
      <c r="L38085">
        <v>109.97</v>
      </c>
      <c r="N38085">
        <v>0</v>
      </c>
      <c r="P38085">
        <v>0</v>
      </c>
      <c r="T38085" t="s">
        <v>23</v>
      </c>
      <c r="U38085">
        <v>1</v>
      </c>
      <c r="V38085" s="4">
        <v>10000057339400</v>
      </c>
      <c r="W38085" s="4">
        <v>10000057339400</v>
      </c>
      <c r="X38085" t="s">
        <v>36536</v>
      </c>
      <c r="Y38085">
        <v>33</v>
      </c>
      <c r="AM38085" t="s">
        <v>13474</v>
      </c>
      <c r="AO38085" t="s">
        <v>23</v>
      </c>
    </row>
    <row r="38086" spans="1:41" x14ac:dyDescent="0.2">
      <c r="A38086">
        <v>1</v>
      </c>
      <c r="B38086">
        <v>7593091</v>
      </c>
      <c r="C38086">
        <v>13815405</v>
      </c>
      <c r="D38086" s="2">
        <v>45551</v>
      </c>
      <c r="E38086" t="s">
        <v>21</v>
      </c>
      <c r="F38086">
        <v>12</v>
      </c>
      <c r="G38086">
        <v>278.83999999999997</v>
      </c>
      <c r="H38086">
        <v>17.04</v>
      </c>
      <c r="I38086">
        <v>7.1</v>
      </c>
      <c r="J38086">
        <v>302.98</v>
      </c>
      <c r="K38086" t="s">
        <v>22</v>
      </c>
      <c r="L38086">
        <v>302.98</v>
      </c>
      <c r="N38086">
        <v>0</v>
      </c>
      <c r="P38086">
        <v>0</v>
      </c>
      <c r="T38086" t="s">
        <v>23</v>
      </c>
      <c r="U38086">
        <v>1</v>
      </c>
      <c r="V38086" s="4">
        <v>10000057338968</v>
      </c>
      <c r="W38086" s="4">
        <v>10000057338968</v>
      </c>
      <c r="X38086" t="s">
        <v>13317</v>
      </c>
      <c r="Y38086">
        <v>77</v>
      </c>
      <c r="AM38086" t="s">
        <v>36542</v>
      </c>
      <c r="AO38086" t="s">
        <v>23</v>
      </c>
    </row>
    <row r="38087" spans="1:41" x14ac:dyDescent="0.2">
      <c r="A38087">
        <v>1</v>
      </c>
      <c r="B38087">
        <v>3267260</v>
      </c>
      <c r="C38087">
        <v>2669243</v>
      </c>
      <c r="D38087" s="2">
        <v>45551</v>
      </c>
      <c r="E38087" t="s">
        <v>21</v>
      </c>
      <c r="F38087">
        <v>12</v>
      </c>
      <c r="G38087">
        <v>117.44</v>
      </c>
      <c r="H38087">
        <v>16.600000000000001</v>
      </c>
      <c r="I38087">
        <v>5.86</v>
      </c>
      <c r="J38087">
        <v>139.9</v>
      </c>
      <c r="K38087" t="s">
        <v>22</v>
      </c>
      <c r="L38087">
        <v>139.9</v>
      </c>
      <c r="N38087">
        <v>0</v>
      </c>
      <c r="P38087">
        <v>0</v>
      </c>
      <c r="T38087" t="s">
        <v>23</v>
      </c>
      <c r="U38087">
        <v>1</v>
      </c>
      <c r="V38087" s="4">
        <v>10000057339383</v>
      </c>
      <c r="W38087" s="4">
        <v>10000057339383</v>
      </c>
      <c r="X38087" t="s">
        <v>36543</v>
      </c>
      <c r="Y38087">
        <v>10</v>
      </c>
      <c r="AM38087" t="s">
        <v>14172</v>
      </c>
      <c r="AO38087" t="s">
        <v>23</v>
      </c>
    </row>
    <row r="38088" spans="1:41" x14ac:dyDescent="0.2">
      <c r="A38088">
        <v>1</v>
      </c>
      <c r="B38088">
        <v>7593120</v>
      </c>
      <c r="C38088">
        <v>13815429</v>
      </c>
      <c r="D38088" s="2">
        <v>45551</v>
      </c>
      <c r="E38088" t="s">
        <v>21</v>
      </c>
      <c r="F38088">
        <v>12</v>
      </c>
      <c r="G38088">
        <v>126.81</v>
      </c>
      <c r="H38088">
        <v>11.84</v>
      </c>
      <c r="I38088">
        <v>1.25</v>
      </c>
      <c r="J38088">
        <v>139.9</v>
      </c>
      <c r="K38088" t="s">
        <v>22</v>
      </c>
      <c r="L38088">
        <v>139.9</v>
      </c>
      <c r="N38088">
        <v>0</v>
      </c>
      <c r="P38088">
        <v>0</v>
      </c>
      <c r="T38088" t="s">
        <v>23</v>
      </c>
      <c r="U38088">
        <v>1</v>
      </c>
      <c r="V38088" s="4">
        <v>10000057339412</v>
      </c>
      <c r="W38088" s="4">
        <v>10000057339412</v>
      </c>
      <c r="X38088" t="s">
        <v>36543</v>
      </c>
      <c r="Y38088">
        <v>10</v>
      </c>
      <c r="AM38088" t="s">
        <v>36544</v>
      </c>
      <c r="AO38088" t="s">
        <v>23</v>
      </c>
    </row>
    <row r="38089" spans="1:41" x14ac:dyDescent="0.2">
      <c r="A38089">
        <v>1</v>
      </c>
      <c r="B38089">
        <v>129021</v>
      </c>
      <c r="C38089">
        <v>111737</v>
      </c>
      <c r="D38089" s="2">
        <v>45551</v>
      </c>
      <c r="E38089" t="s">
        <v>21</v>
      </c>
      <c r="F38089">
        <v>12</v>
      </c>
      <c r="G38089">
        <v>341.37</v>
      </c>
      <c r="H38089">
        <v>11.29</v>
      </c>
      <c r="I38089">
        <v>8.33</v>
      </c>
      <c r="J38089">
        <v>360.99</v>
      </c>
      <c r="K38089" t="s">
        <v>22</v>
      </c>
      <c r="L38089">
        <v>360.99</v>
      </c>
      <c r="N38089">
        <v>0</v>
      </c>
      <c r="P38089">
        <v>0</v>
      </c>
      <c r="T38089" t="s">
        <v>23</v>
      </c>
      <c r="U38089">
        <v>1</v>
      </c>
      <c r="V38089" s="4">
        <v>10000057339515</v>
      </c>
      <c r="W38089" s="4">
        <v>10000057339515</v>
      </c>
      <c r="X38089" t="s">
        <v>36545</v>
      </c>
      <c r="Y38089">
        <v>27</v>
      </c>
      <c r="AM38089" t="s">
        <v>11010</v>
      </c>
      <c r="AO38089" t="s">
        <v>23</v>
      </c>
    </row>
    <row r="38090" spans="1:41" x14ac:dyDescent="0.2">
      <c r="A38090">
        <v>1</v>
      </c>
      <c r="B38090">
        <v>3267261</v>
      </c>
      <c r="C38090">
        <v>2669244</v>
      </c>
      <c r="D38090" s="2">
        <v>45551</v>
      </c>
      <c r="E38090" t="s">
        <v>21</v>
      </c>
      <c r="F38090">
        <v>12</v>
      </c>
      <c r="G38090">
        <v>235.19</v>
      </c>
      <c r="H38090">
        <v>17.3</v>
      </c>
      <c r="I38090">
        <v>10.49</v>
      </c>
      <c r="J38090">
        <v>262.98</v>
      </c>
      <c r="K38090" t="s">
        <v>22</v>
      </c>
      <c r="L38090">
        <v>262.98</v>
      </c>
      <c r="N38090">
        <v>0</v>
      </c>
      <c r="P38090">
        <v>0</v>
      </c>
      <c r="T38090" t="s">
        <v>23</v>
      </c>
      <c r="U38090">
        <v>1</v>
      </c>
      <c r="V38090" s="4">
        <v>10000057339581</v>
      </c>
      <c r="W38090" s="4">
        <v>10000057339581</v>
      </c>
      <c r="X38090" t="s">
        <v>4592</v>
      </c>
      <c r="Y38090">
        <v>79</v>
      </c>
      <c r="AM38090" t="s">
        <v>12607</v>
      </c>
      <c r="AO38090" t="s">
        <v>23</v>
      </c>
    </row>
    <row r="38091" spans="1:41" x14ac:dyDescent="0.2">
      <c r="A38091">
        <v>1</v>
      </c>
      <c r="B38091">
        <v>7593134</v>
      </c>
      <c r="C38091">
        <v>13815444</v>
      </c>
      <c r="D38091" s="2">
        <v>45551</v>
      </c>
      <c r="E38091" t="s">
        <v>21</v>
      </c>
      <c r="F38091">
        <v>12</v>
      </c>
      <c r="G38091">
        <v>329.88</v>
      </c>
      <c r="H38091">
        <v>1.03</v>
      </c>
      <c r="I38091">
        <v>7.61</v>
      </c>
      <c r="J38091">
        <v>338.52</v>
      </c>
      <c r="K38091" t="s">
        <v>22</v>
      </c>
      <c r="L38091">
        <v>338.52</v>
      </c>
      <c r="N38091">
        <v>0</v>
      </c>
      <c r="P38091">
        <v>0</v>
      </c>
      <c r="T38091" t="s">
        <v>23</v>
      </c>
      <c r="U38091">
        <v>11</v>
      </c>
      <c r="V38091" s="4">
        <v>10000057339356</v>
      </c>
      <c r="W38091" s="4">
        <v>10000057339356</v>
      </c>
      <c r="X38091" t="s">
        <v>36546</v>
      </c>
      <c r="Y38091">
        <v>76</v>
      </c>
      <c r="AM38091" t="s">
        <v>13908</v>
      </c>
      <c r="AO38091" t="s">
        <v>23</v>
      </c>
    </row>
    <row r="38092" spans="1:41" x14ac:dyDescent="0.2">
      <c r="A38092">
        <v>1</v>
      </c>
      <c r="B38092">
        <v>7593135</v>
      </c>
      <c r="C38092">
        <v>13815445</v>
      </c>
      <c r="D38092" s="2">
        <v>45551</v>
      </c>
      <c r="E38092" t="s">
        <v>21</v>
      </c>
      <c r="F38092">
        <v>12</v>
      </c>
      <c r="G38092">
        <v>329.88</v>
      </c>
      <c r="H38092">
        <v>1.03</v>
      </c>
      <c r="I38092">
        <v>7.99</v>
      </c>
      <c r="J38092">
        <v>338.9</v>
      </c>
      <c r="K38092" t="s">
        <v>22</v>
      </c>
      <c r="L38092">
        <v>338.9</v>
      </c>
      <c r="N38092">
        <v>0</v>
      </c>
      <c r="P38092">
        <v>0</v>
      </c>
      <c r="T38092" t="s">
        <v>23</v>
      </c>
      <c r="U38092">
        <v>11</v>
      </c>
      <c r="V38092" s="4">
        <v>10000057339187</v>
      </c>
      <c r="W38092" s="4">
        <v>10000057339187</v>
      </c>
      <c r="X38092" t="s">
        <v>36546</v>
      </c>
      <c r="Y38092">
        <v>73</v>
      </c>
      <c r="AM38092" t="s">
        <v>12931</v>
      </c>
      <c r="AO38092" t="s">
        <v>23</v>
      </c>
    </row>
    <row r="38093" spans="1:41" x14ac:dyDescent="0.2">
      <c r="A38093">
        <v>1</v>
      </c>
      <c r="B38093">
        <v>7593168</v>
      </c>
      <c r="C38093">
        <v>13815482</v>
      </c>
      <c r="D38093" s="2">
        <v>45551</v>
      </c>
      <c r="E38093" t="s">
        <v>21</v>
      </c>
      <c r="F38093">
        <v>12</v>
      </c>
      <c r="G38093">
        <v>114.87</v>
      </c>
      <c r="H38093">
        <v>12.12</v>
      </c>
      <c r="I38093">
        <v>7.99</v>
      </c>
      <c r="J38093">
        <v>134.97999999999999</v>
      </c>
      <c r="K38093" t="s">
        <v>22</v>
      </c>
      <c r="L38093">
        <v>134.97999999999999</v>
      </c>
      <c r="N38093">
        <v>0</v>
      </c>
      <c r="P38093">
        <v>0</v>
      </c>
      <c r="T38093" t="s">
        <v>23</v>
      </c>
      <c r="U38093">
        <v>1</v>
      </c>
      <c r="V38093" s="4">
        <v>10000057339647</v>
      </c>
      <c r="W38093" s="4">
        <v>10000057339647</v>
      </c>
      <c r="X38093" t="s">
        <v>2574</v>
      </c>
      <c r="Y38093">
        <v>14</v>
      </c>
      <c r="AM38093" t="s">
        <v>20653</v>
      </c>
      <c r="AO38093" t="s">
        <v>23</v>
      </c>
    </row>
    <row r="38094" spans="1:41" x14ac:dyDescent="0.2">
      <c r="A38094">
        <v>1</v>
      </c>
      <c r="B38094">
        <v>3267280</v>
      </c>
      <c r="C38094">
        <v>2669265</v>
      </c>
      <c r="D38094" s="2">
        <v>45551</v>
      </c>
      <c r="E38094" t="s">
        <v>21</v>
      </c>
      <c r="F38094">
        <v>12</v>
      </c>
      <c r="G38094">
        <v>126.21</v>
      </c>
      <c r="H38094">
        <v>11.28</v>
      </c>
      <c r="I38094">
        <v>10.49</v>
      </c>
      <c r="J38094">
        <v>147.97999999999999</v>
      </c>
      <c r="K38094" t="s">
        <v>22</v>
      </c>
      <c r="L38094">
        <v>147.97999999999999</v>
      </c>
      <c r="N38094">
        <v>0</v>
      </c>
      <c r="P38094">
        <v>0</v>
      </c>
      <c r="T38094" t="s">
        <v>23</v>
      </c>
      <c r="U38094">
        <v>1</v>
      </c>
      <c r="V38094" s="4">
        <v>10000057339729</v>
      </c>
      <c r="W38094" s="4">
        <v>10000057339729</v>
      </c>
      <c r="X38094" t="s">
        <v>36547</v>
      </c>
      <c r="Y38094">
        <v>2</v>
      </c>
      <c r="AM38094" t="s">
        <v>11363</v>
      </c>
      <c r="AO38094" t="s">
        <v>23</v>
      </c>
    </row>
    <row r="38095" spans="1:41" x14ac:dyDescent="0.2">
      <c r="A38095">
        <v>1</v>
      </c>
      <c r="B38095">
        <v>3267284</v>
      </c>
      <c r="C38095">
        <v>2669269</v>
      </c>
      <c r="D38095" s="2">
        <v>45551</v>
      </c>
      <c r="E38095" t="s">
        <v>21</v>
      </c>
      <c r="F38095">
        <v>12</v>
      </c>
      <c r="G38095">
        <v>138.83000000000001</v>
      </c>
      <c r="H38095">
        <v>11.28</v>
      </c>
      <c r="I38095">
        <v>10.49</v>
      </c>
      <c r="J38095">
        <v>160.6</v>
      </c>
      <c r="K38095" t="s">
        <v>22</v>
      </c>
      <c r="L38095">
        <v>160.6</v>
      </c>
      <c r="N38095">
        <v>0</v>
      </c>
      <c r="P38095">
        <v>0</v>
      </c>
      <c r="T38095" t="s">
        <v>23</v>
      </c>
      <c r="U38095">
        <v>1</v>
      </c>
      <c r="V38095" s="4">
        <v>10000057339927</v>
      </c>
      <c r="W38095" s="4">
        <v>10000057339927</v>
      </c>
      <c r="X38095" t="s">
        <v>4317</v>
      </c>
      <c r="Y38095">
        <v>32</v>
      </c>
      <c r="AM38095" t="s">
        <v>11363</v>
      </c>
      <c r="AO38095" t="s">
        <v>23</v>
      </c>
    </row>
    <row r="38096" spans="1:41" x14ac:dyDescent="0.2">
      <c r="A38096">
        <v>1</v>
      </c>
      <c r="B38096">
        <v>7593192</v>
      </c>
      <c r="C38096">
        <v>13815499</v>
      </c>
      <c r="D38096" s="2">
        <v>45551</v>
      </c>
      <c r="E38096" t="s">
        <v>21</v>
      </c>
      <c r="F38096">
        <v>12</v>
      </c>
      <c r="G38096">
        <v>106.37</v>
      </c>
      <c r="H38096">
        <v>1.03</v>
      </c>
      <c r="I38096">
        <v>7.1</v>
      </c>
      <c r="J38096">
        <v>114.5</v>
      </c>
      <c r="K38096" t="s">
        <v>22</v>
      </c>
      <c r="L38096">
        <v>114.5</v>
      </c>
      <c r="N38096">
        <v>0</v>
      </c>
      <c r="P38096">
        <v>0</v>
      </c>
      <c r="T38096" t="s">
        <v>23</v>
      </c>
      <c r="U38096">
        <v>11</v>
      </c>
      <c r="V38096" s="4">
        <v>10000057339840</v>
      </c>
      <c r="W38096" s="4">
        <v>10000057339840</v>
      </c>
      <c r="X38096" t="s">
        <v>36548</v>
      </c>
      <c r="Y38096">
        <v>14</v>
      </c>
      <c r="AM38096" t="s">
        <v>12295</v>
      </c>
      <c r="AO38096" t="s">
        <v>23</v>
      </c>
    </row>
    <row r="38097" spans="1:41" x14ac:dyDescent="0.2">
      <c r="A38097">
        <v>1</v>
      </c>
      <c r="B38097">
        <v>7593194</v>
      </c>
      <c r="C38097">
        <v>13815502</v>
      </c>
      <c r="D38097" s="2">
        <v>45551</v>
      </c>
      <c r="E38097" t="s">
        <v>21</v>
      </c>
      <c r="F38097">
        <v>12</v>
      </c>
      <c r="G38097">
        <v>106.37</v>
      </c>
      <c r="H38097">
        <v>1.03</v>
      </c>
      <c r="I38097">
        <v>7.1</v>
      </c>
      <c r="J38097">
        <v>114.5</v>
      </c>
      <c r="K38097" t="s">
        <v>22</v>
      </c>
      <c r="L38097">
        <v>114.5</v>
      </c>
      <c r="N38097">
        <v>0</v>
      </c>
      <c r="P38097">
        <v>0</v>
      </c>
      <c r="T38097" t="s">
        <v>23</v>
      </c>
      <c r="U38097">
        <v>11</v>
      </c>
      <c r="V38097" s="4">
        <v>10000057339832</v>
      </c>
      <c r="W38097" s="4">
        <v>10000057339832</v>
      </c>
      <c r="X38097" t="s">
        <v>36549</v>
      </c>
      <c r="Y38097">
        <v>31</v>
      </c>
      <c r="AM38097" t="s">
        <v>12322</v>
      </c>
      <c r="AO38097" t="s">
        <v>23</v>
      </c>
    </row>
    <row r="38098" spans="1:41" x14ac:dyDescent="0.2">
      <c r="A38098">
        <v>1</v>
      </c>
      <c r="B38098">
        <v>7593196</v>
      </c>
      <c r="C38098">
        <v>13815504</v>
      </c>
      <c r="D38098" s="2">
        <v>45551</v>
      </c>
      <c r="E38098" t="s">
        <v>21</v>
      </c>
      <c r="F38098">
        <v>12</v>
      </c>
      <c r="G38098">
        <v>150.36000000000001</v>
      </c>
      <c r="H38098">
        <v>1.03</v>
      </c>
      <c r="I38098">
        <v>2.4500000000000002</v>
      </c>
      <c r="J38098">
        <v>153.84</v>
      </c>
      <c r="K38098" t="s">
        <v>22</v>
      </c>
      <c r="L38098">
        <v>153.84</v>
      </c>
      <c r="N38098">
        <v>0</v>
      </c>
      <c r="P38098">
        <v>0</v>
      </c>
      <c r="T38098" t="s">
        <v>23</v>
      </c>
      <c r="U38098">
        <v>11</v>
      </c>
      <c r="V38098" s="4">
        <v>10000057339844</v>
      </c>
      <c r="W38098" s="4">
        <v>10000057339844</v>
      </c>
      <c r="X38098" t="s">
        <v>36550</v>
      </c>
      <c r="Y38098">
        <v>23</v>
      </c>
      <c r="AM38098" t="s">
        <v>20648</v>
      </c>
      <c r="AO38098" t="s">
        <v>23</v>
      </c>
    </row>
    <row r="38099" spans="1:41" x14ac:dyDescent="0.2">
      <c r="A38099">
        <v>1</v>
      </c>
      <c r="B38099">
        <v>7593197</v>
      </c>
      <c r="C38099">
        <v>13815505</v>
      </c>
      <c r="D38099" s="2">
        <v>45551</v>
      </c>
      <c r="E38099" t="s">
        <v>21</v>
      </c>
      <c r="F38099">
        <v>12</v>
      </c>
      <c r="G38099">
        <v>150.36000000000001</v>
      </c>
      <c r="H38099">
        <v>1.03</v>
      </c>
      <c r="I38099">
        <v>7.61</v>
      </c>
      <c r="J38099">
        <v>159</v>
      </c>
      <c r="K38099" t="s">
        <v>22</v>
      </c>
      <c r="L38099">
        <v>159</v>
      </c>
      <c r="N38099">
        <v>0</v>
      </c>
      <c r="P38099">
        <v>0</v>
      </c>
      <c r="T38099" t="s">
        <v>23</v>
      </c>
      <c r="U38099">
        <v>11</v>
      </c>
      <c r="V38099" s="4">
        <v>10000057339860</v>
      </c>
      <c r="W38099" s="4">
        <v>10000057339860</v>
      </c>
      <c r="X38099" t="s">
        <v>36550</v>
      </c>
      <c r="Y38099">
        <v>27</v>
      </c>
      <c r="AM38099" t="s">
        <v>10828</v>
      </c>
      <c r="AO38099" t="s">
        <v>23</v>
      </c>
    </row>
    <row r="38100" spans="1:41" x14ac:dyDescent="0.2">
      <c r="A38100">
        <v>1</v>
      </c>
      <c r="B38100">
        <v>129022</v>
      </c>
      <c r="C38100">
        <v>111740</v>
      </c>
      <c r="D38100" s="2">
        <v>45551</v>
      </c>
      <c r="E38100" t="s">
        <v>21</v>
      </c>
      <c r="F38100">
        <v>12</v>
      </c>
      <c r="G38100">
        <v>509.22</v>
      </c>
      <c r="H38100">
        <v>22.4</v>
      </c>
      <c r="I38100">
        <v>8.33</v>
      </c>
      <c r="J38100">
        <v>539.95000000000005</v>
      </c>
      <c r="K38100" t="s">
        <v>22</v>
      </c>
      <c r="L38100">
        <v>539.95000000000005</v>
      </c>
      <c r="N38100">
        <v>0</v>
      </c>
      <c r="P38100">
        <v>0</v>
      </c>
      <c r="T38100" t="s">
        <v>23</v>
      </c>
      <c r="U38100">
        <v>1</v>
      </c>
      <c r="V38100" s="4">
        <v>10000057339622</v>
      </c>
      <c r="W38100" s="4">
        <v>10000057339622</v>
      </c>
      <c r="X38100" t="s">
        <v>36551</v>
      </c>
      <c r="Y38100">
        <v>77</v>
      </c>
      <c r="AM38100" t="s">
        <v>11170</v>
      </c>
      <c r="AO38100" t="s">
        <v>23</v>
      </c>
    </row>
    <row r="38101" spans="1:41" x14ac:dyDescent="0.2">
      <c r="A38101">
        <v>1</v>
      </c>
      <c r="B38101">
        <v>3267287</v>
      </c>
      <c r="C38101">
        <v>2669272</v>
      </c>
      <c r="D38101" s="2">
        <v>45551</v>
      </c>
      <c r="E38101" t="s">
        <v>21</v>
      </c>
      <c r="F38101">
        <v>12</v>
      </c>
      <c r="G38101">
        <v>161.08000000000001</v>
      </c>
      <c r="H38101">
        <v>14.36</v>
      </c>
      <c r="I38101">
        <v>4.5599999999999996</v>
      </c>
      <c r="J38101">
        <v>180</v>
      </c>
      <c r="K38101" t="s">
        <v>26</v>
      </c>
      <c r="L38101">
        <v>180</v>
      </c>
      <c r="N38101">
        <v>0</v>
      </c>
      <c r="P38101">
        <v>0</v>
      </c>
      <c r="T38101" t="s">
        <v>23</v>
      </c>
      <c r="U38101">
        <v>1</v>
      </c>
      <c r="V38101" s="4">
        <v>10000057339825</v>
      </c>
      <c r="W38101" s="4">
        <v>10000057339825</v>
      </c>
      <c r="X38101" t="s">
        <v>36552</v>
      </c>
      <c r="Y38101">
        <v>18</v>
      </c>
      <c r="AM38101" t="s">
        <v>672</v>
      </c>
      <c r="AO38101" t="s">
        <v>23</v>
      </c>
    </row>
    <row r="38102" spans="1:41" x14ac:dyDescent="0.2">
      <c r="A38102">
        <v>1</v>
      </c>
      <c r="B38102">
        <v>7593201</v>
      </c>
      <c r="C38102">
        <v>13815513</v>
      </c>
      <c r="D38102" s="2">
        <v>45551</v>
      </c>
      <c r="E38102" t="s">
        <v>21</v>
      </c>
      <c r="F38102">
        <v>12</v>
      </c>
      <c r="G38102">
        <v>111.64</v>
      </c>
      <c r="H38102">
        <v>0</v>
      </c>
      <c r="I38102">
        <v>7.1</v>
      </c>
      <c r="J38102">
        <v>118.74</v>
      </c>
      <c r="K38102" t="s">
        <v>26</v>
      </c>
      <c r="L38102">
        <v>118.74</v>
      </c>
      <c r="N38102">
        <v>0</v>
      </c>
      <c r="P38102">
        <v>0</v>
      </c>
      <c r="T38102" t="s">
        <v>23</v>
      </c>
      <c r="U38102">
        <v>11</v>
      </c>
      <c r="V38102" s="4">
        <v>10000057339879</v>
      </c>
      <c r="W38102" s="4">
        <v>10000057339879</v>
      </c>
      <c r="X38102" t="s">
        <v>13695</v>
      </c>
      <c r="Y38102">
        <v>31</v>
      </c>
      <c r="AM38102" t="s">
        <v>11549</v>
      </c>
      <c r="AO38102" t="s">
        <v>23</v>
      </c>
    </row>
    <row r="38103" spans="1:41" x14ac:dyDescent="0.2">
      <c r="A38103">
        <v>1</v>
      </c>
      <c r="B38103">
        <v>7593204</v>
      </c>
      <c r="C38103">
        <v>13815516</v>
      </c>
      <c r="D38103" s="2">
        <v>45551</v>
      </c>
      <c r="E38103" t="s">
        <v>21</v>
      </c>
      <c r="F38103">
        <v>12</v>
      </c>
      <c r="G38103">
        <v>59.9</v>
      </c>
      <c r="H38103">
        <v>0</v>
      </c>
      <c r="I38103">
        <v>7.1</v>
      </c>
      <c r="J38103">
        <v>67</v>
      </c>
      <c r="K38103" t="s">
        <v>22</v>
      </c>
      <c r="L38103">
        <v>67</v>
      </c>
      <c r="N38103">
        <v>0</v>
      </c>
      <c r="P38103">
        <v>0</v>
      </c>
      <c r="T38103" t="s">
        <v>23</v>
      </c>
      <c r="U38103">
        <v>11</v>
      </c>
      <c r="V38103" s="4">
        <v>10000057340005</v>
      </c>
      <c r="W38103" s="4">
        <v>10000057340005</v>
      </c>
      <c r="X38103" t="s">
        <v>13306</v>
      </c>
      <c r="Y38103">
        <v>39</v>
      </c>
      <c r="AM38103" t="s">
        <v>11549</v>
      </c>
      <c r="AO38103" t="s">
        <v>23</v>
      </c>
    </row>
    <row r="38104" spans="1:41" x14ac:dyDescent="0.2">
      <c r="A38104">
        <v>1</v>
      </c>
      <c r="B38104">
        <v>7593206</v>
      </c>
      <c r="C38104">
        <v>13815520</v>
      </c>
      <c r="D38104" s="2">
        <v>45551</v>
      </c>
      <c r="E38104" t="s">
        <v>21</v>
      </c>
      <c r="F38104">
        <v>12</v>
      </c>
      <c r="G38104">
        <v>298.47000000000003</v>
      </c>
      <c r="H38104">
        <v>1.03</v>
      </c>
      <c r="I38104">
        <v>7.61</v>
      </c>
      <c r="J38104">
        <v>307.11</v>
      </c>
      <c r="K38104" t="s">
        <v>26</v>
      </c>
      <c r="L38104">
        <v>307.11</v>
      </c>
      <c r="N38104">
        <v>0</v>
      </c>
      <c r="P38104">
        <v>0</v>
      </c>
      <c r="T38104" t="s">
        <v>23</v>
      </c>
      <c r="U38104">
        <v>11</v>
      </c>
      <c r="V38104" s="4">
        <v>10000057340038</v>
      </c>
      <c r="W38104" s="4">
        <v>10000057340038</v>
      </c>
      <c r="X38104" t="s">
        <v>9710</v>
      </c>
      <c r="Y38104">
        <v>76</v>
      </c>
      <c r="AM38104" t="s">
        <v>12274</v>
      </c>
      <c r="AO38104" t="s">
        <v>23</v>
      </c>
    </row>
    <row r="38105" spans="1:41" x14ac:dyDescent="0.2">
      <c r="A38105">
        <v>1</v>
      </c>
      <c r="B38105">
        <v>7593215</v>
      </c>
      <c r="C38105">
        <v>13815528</v>
      </c>
      <c r="D38105" s="2">
        <v>45551</v>
      </c>
      <c r="E38105" t="s">
        <v>21</v>
      </c>
      <c r="F38105">
        <v>12</v>
      </c>
      <c r="G38105">
        <v>329.88</v>
      </c>
      <c r="H38105">
        <v>1.03</v>
      </c>
      <c r="I38105">
        <v>7.61</v>
      </c>
      <c r="J38105">
        <v>338.52</v>
      </c>
      <c r="K38105" t="s">
        <v>22</v>
      </c>
      <c r="L38105">
        <v>338.52</v>
      </c>
      <c r="N38105">
        <v>0</v>
      </c>
      <c r="P38105">
        <v>0</v>
      </c>
      <c r="T38105" t="s">
        <v>23</v>
      </c>
      <c r="U38105">
        <v>11</v>
      </c>
      <c r="V38105" s="4">
        <v>10000057340017</v>
      </c>
      <c r="W38105" s="4">
        <v>10000057340017</v>
      </c>
      <c r="X38105" t="s">
        <v>36553</v>
      </c>
      <c r="Y38105">
        <v>80</v>
      </c>
      <c r="AM38105" t="s">
        <v>14460</v>
      </c>
      <c r="AO38105" t="s">
        <v>23</v>
      </c>
    </row>
    <row r="38106" spans="1:41" x14ac:dyDescent="0.2">
      <c r="A38106">
        <v>1</v>
      </c>
      <c r="B38106">
        <v>7593216</v>
      </c>
      <c r="C38106">
        <v>13815530</v>
      </c>
      <c r="D38106" s="2">
        <v>45551</v>
      </c>
      <c r="E38106" t="s">
        <v>21</v>
      </c>
      <c r="F38106">
        <v>12</v>
      </c>
      <c r="G38106">
        <v>115.61</v>
      </c>
      <c r="H38106">
        <v>11.28</v>
      </c>
      <c r="I38106">
        <v>7.1</v>
      </c>
      <c r="J38106">
        <v>133.99</v>
      </c>
      <c r="K38106" t="s">
        <v>26</v>
      </c>
      <c r="L38106">
        <v>133.99</v>
      </c>
      <c r="N38106">
        <v>0</v>
      </c>
      <c r="P38106">
        <v>0</v>
      </c>
      <c r="T38106" t="s">
        <v>23</v>
      </c>
      <c r="U38106">
        <v>1</v>
      </c>
      <c r="V38106" s="4">
        <v>10000057340084</v>
      </c>
      <c r="W38106" s="4">
        <v>10000057340084</v>
      </c>
      <c r="X38106" t="s">
        <v>8712</v>
      </c>
      <c r="Y38106">
        <v>33</v>
      </c>
      <c r="AM38106" t="s">
        <v>18042</v>
      </c>
      <c r="AO38106" t="s">
        <v>23</v>
      </c>
    </row>
    <row r="38107" spans="1:41" x14ac:dyDescent="0.2">
      <c r="A38107">
        <v>1</v>
      </c>
      <c r="B38107">
        <v>3267289</v>
      </c>
      <c r="C38107">
        <v>2669274</v>
      </c>
      <c r="D38107" s="2">
        <v>45551</v>
      </c>
      <c r="E38107" t="s">
        <v>21</v>
      </c>
      <c r="F38107">
        <v>12</v>
      </c>
      <c r="G38107">
        <v>161.08000000000001</v>
      </c>
      <c r="H38107">
        <v>14.36</v>
      </c>
      <c r="I38107">
        <v>4.5599999999999996</v>
      </c>
      <c r="J38107">
        <v>180</v>
      </c>
      <c r="K38107" t="s">
        <v>22</v>
      </c>
      <c r="L38107">
        <v>180</v>
      </c>
      <c r="N38107">
        <v>0</v>
      </c>
      <c r="P38107">
        <v>0</v>
      </c>
      <c r="T38107" t="s">
        <v>23</v>
      </c>
      <c r="U38107">
        <v>1</v>
      </c>
      <c r="V38107" s="4">
        <v>10000057340119</v>
      </c>
      <c r="W38107" s="4">
        <v>10000057340119</v>
      </c>
      <c r="X38107" t="s">
        <v>36554</v>
      </c>
      <c r="Y38107">
        <v>19</v>
      </c>
      <c r="AM38107" t="s">
        <v>672</v>
      </c>
      <c r="AO38107" t="s">
        <v>23</v>
      </c>
    </row>
    <row r="38108" spans="1:41" x14ac:dyDescent="0.2">
      <c r="A38108">
        <v>1</v>
      </c>
      <c r="B38108">
        <v>3267290</v>
      </c>
      <c r="C38108">
        <v>2669275</v>
      </c>
      <c r="D38108" s="2">
        <v>45551</v>
      </c>
      <c r="E38108" t="s">
        <v>21</v>
      </c>
      <c r="F38108">
        <v>12</v>
      </c>
      <c r="G38108">
        <v>161.08000000000001</v>
      </c>
      <c r="H38108">
        <v>14.36</v>
      </c>
      <c r="I38108">
        <v>4.5599999999999996</v>
      </c>
      <c r="J38108">
        <v>180</v>
      </c>
      <c r="K38108" t="s">
        <v>26</v>
      </c>
      <c r="L38108">
        <v>180</v>
      </c>
      <c r="N38108">
        <v>0</v>
      </c>
      <c r="P38108">
        <v>0</v>
      </c>
      <c r="T38108" t="s">
        <v>23</v>
      </c>
      <c r="U38108">
        <v>1</v>
      </c>
      <c r="V38108" s="4">
        <v>10000057340115</v>
      </c>
      <c r="W38108" s="4">
        <v>10000057340115</v>
      </c>
      <c r="X38108" t="s">
        <v>36555</v>
      </c>
      <c r="Y38108">
        <v>7</v>
      </c>
      <c r="AM38108" t="s">
        <v>672</v>
      </c>
      <c r="AO38108" t="s">
        <v>23</v>
      </c>
    </row>
    <row r="38109" spans="1:41" x14ac:dyDescent="0.2">
      <c r="A38109">
        <v>1</v>
      </c>
      <c r="B38109">
        <v>7593224</v>
      </c>
      <c r="C38109">
        <v>13815536</v>
      </c>
      <c r="D38109" s="2">
        <v>45551</v>
      </c>
      <c r="E38109" t="s">
        <v>21</v>
      </c>
      <c r="F38109">
        <v>12</v>
      </c>
      <c r="G38109">
        <v>114.87</v>
      </c>
      <c r="H38109">
        <v>12.12</v>
      </c>
      <c r="I38109">
        <v>7.99</v>
      </c>
      <c r="J38109">
        <v>134.97999999999999</v>
      </c>
      <c r="K38109" t="s">
        <v>22</v>
      </c>
      <c r="L38109">
        <v>134.97999999999999</v>
      </c>
      <c r="N38109">
        <v>0</v>
      </c>
      <c r="P38109">
        <v>0</v>
      </c>
      <c r="T38109" t="s">
        <v>23</v>
      </c>
      <c r="U38109">
        <v>1</v>
      </c>
      <c r="V38109" s="4">
        <v>10000057340097</v>
      </c>
      <c r="W38109" s="4">
        <v>10000057340097</v>
      </c>
      <c r="X38109" t="s">
        <v>36556</v>
      </c>
      <c r="Y38109">
        <v>12</v>
      </c>
      <c r="AM38109" t="s">
        <v>32712</v>
      </c>
      <c r="AO38109" t="s">
        <v>23</v>
      </c>
    </row>
    <row r="38110" spans="1:41" x14ac:dyDescent="0.2">
      <c r="A38110">
        <v>1</v>
      </c>
      <c r="B38110">
        <v>7593225</v>
      </c>
      <c r="C38110">
        <v>13815537</v>
      </c>
      <c r="D38110" s="2">
        <v>45551</v>
      </c>
      <c r="E38110" t="s">
        <v>21</v>
      </c>
      <c r="F38110">
        <v>12</v>
      </c>
      <c r="G38110">
        <v>164.94</v>
      </c>
      <c r="H38110">
        <v>1.03</v>
      </c>
      <c r="I38110">
        <v>7.61</v>
      </c>
      <c r="J38110">
        <v>173.58</v>
      </c>
      <c r="K38110" t="s">
        <v>26</v>
      </c>
      <c r="L38110">
        <v>173.58</v>
      </c>
      <c r="N38110">
        <v>0</v>
      </c>
      <c r="P38110">
        <v>0</v>
      </c>
      <c r="T38110" t="s">
        <v>23</v>
      </c>
      <c r="U38110">
        <v>11</v>
      </c>
      <c r="V38110" s="4">
        <v>10000057339978</v>
      </c>
      <c r="W38110" s="4">
        <v>10000057339978</v>
      </c>
      <c r="X38110" t="s">
        <v>36557</v>
      </c>
      <c r="Y38110">
        <v>29</v>
      </c>
      <c r="AM38110" t="s">
        <v>18636</v>
      </c>
      <c r="AO38110" t="s">
        <v>23</v>
      </c>
    </row>
    <row r="38111" spans="1:41" x14ac:dyDescent="0.2">
      <c r="A38111">
        <v>1</v>
      </c>
      <c r="B38111">
        <v>7593229</v>
      </c>
      <c r="C38111">
        <v>13815541</v>
      </c>
      <c r="D38111" s="2">
        <v>45551</v>
      </c>
      <c r="E38111" t="s">
        <v>21</v>
      </c>
      <c r="F38111">
        <v>12</v>
      </c>
      <c r="G38111">
        <v>161.71</v>
      </c>
      <c r="H38111">
        <v>11.19</v>
      </c>
      <c r="I38111">
        <v>7.1</v>
      </c>
      <c r="J38111">
        <v>180</v>
      </c>
      <c r="K38111" t="s">
        <v>22</v>
      </c>
      <c r="L38111">
        <v>180</v>
      </c>
      <c r="N38111">
        <v>0</v>
      </c>
      <c r="P38111">
        <v>0</v>
      </c>
      <c r="T38111" t="s">
        <v>23</v>
      </c>
      <c r="U38111">
        <v>1</v>
      </c>
      <c r="V38111" s="4">
        <v>10000057340173</v>
      </c>
      <c r="W38111" s="4">
        <v>10000057340173</v>
      </c>
      <c r="X38111" t="s">
        <v>36558</v>
      </c>
      <c r="Y38111">
        <v>25</v>
      </c>
      <c r="AM38111" t="s">
        <v>11243</v>
      </c>
      <c r="AO38111" t="s">
        <v>23</v>
      </c>
    </row>
    <row r="38112" spans="1:41" x14ac:dyDescent="0.2">
      <c r="A38112">
        <v>1</v>
      </c>
      <c r="B38112">
        <v>7593232</v>
      </c>
      <c r="C38112">
        <v>13815544</v>
      </c>
      <c r="D38112" s="2">
        <v>45551</v>
      </c>
      <c r="E38112" t="s">
        <v>21</v>
      </c>
      <c r="F38112">
        <v>12</v>
      </c>
      <c r="G38112">
        <v>172.4</v>
      </c>
      <c r="H38112">
        <v>1.03</v>
      </c>
      <c r="I38112">
        <v>7.61</v>
      </c>
      <c r="J38112">
        <v>181.04</v>
      </c>
      <c r="K38112" t="s">
        <v>26</v>
      </c>
      <c r="L38112">
        <v>181.04</v>
      </c>
      <c r="N38112">
        <v>0</v>
      </c>
      <c r="P38112">
        <v>0</v>
      </c>
      <c r="T38112" t="s">
        <v>23</v>
      </c>
      <c r="U38112">
        <v>11</v>
      </c>
      <c r="V38112" s="4">
        <v>10000057340178</v>
      </c>
      <c r="W38112" s="4">
        <v>10000057340178</v>
      </c>
      <c r="X38112" t="s">
        <v>31532</v>
      </c>
      <c r="Y38112">
        <v>27</v>
      </c>
      <c r="AM38112" t="s">
        <v>15711</v>
      </c>
      <c r="AO38112" t="s">
        <v>23</v>
      </c>
    </row>
    <row r="38113" spans="1:41" x14ac:dyDescent="0.2">
      <c r="A38113">
        <v>1</v>
      </c>
      <c r="B38113">
        <v>3267295</v>
      </c>
      <c r="C38113">
        <v>2669279</v>
      </c>
      <c r="D38113" s="2">
        <v>45551</v>
      </c>
      <c r="E38113" t="s">
        <v>21</v>
      </c>
      <c r="F38113">
        <v>12</v>
      </c>
      <c r="G38113">
        <v>201.99</v>
      </c>
      <c r="H38113">
        <v>18.43</v>
      </c>
      <c r="I38113">
        <v>7.91</v>
      </c>
      <c r="J38113">
        <v>228.33</v>
      </c>
      <c r="K38113" t="s">
        <v>26</v>
      </c>
      <c r="L38113">
        <v>228.33</v>
      </c>
      <c r="N38113">
        <v>0</v>
      </c>
      <c r="P38113">
        <v>0</v>
      </c>
      <c r="T38113" t="s">
        <v>23</v>
      </c>
      <c r="U38113">
        <v>1</v>
      </c>
      <c r="V38113" s="4">
        <v>10000057340243</v>
      </c>
      <c r="W38113" s="4">
        <v>10000057340243</v>
      </c>
      <c r="X38113" t="s">
        <v>2678</v>
      </c>
      <c r="Y38113">
        <v>30</v>
      </c>
      <c r="AM38113" t="s">
        <v>16218</v>
      </c>
      <c r="AO38113" t="s">
        <v>23</v>
      </c>
    </row>
    <row r="38114" spans="1:41" x14ac:dyDescent="0.2">
      <c r="A38114">
        <v>1</v>
      </c>
      <c r="B38114">
        <v>7593234</v>
      </c>
      <c r="C38114">
        <v>13815546</v>
      </c>
      <c r="D38114" s="2">
        <v>45551</v>
      </c>
      <c r="E38114" t="s">
        <v>21</v>
      </c>
      <c r="F38114">
        <v>12</v>
      </c>
      <c r="G38114">
        <v>56.44</v>
      </c>
      <c r="H38114">
        <v>0</v>
      </c>
      <c r="I38114">
        <v>0.5</v>
      </c>
      <c r="J38114">
        <v>56.94</v>
      </c>
      <c r="K38114" t="s">
        <v>26</v>
      </c>
      <c r="L38114">
        <v>56.94</v>
      </c>
      <c r="N38114">
        <v>0</v>
      </c>
      <c r="P38114">
        <v>0</v>
      </c>
      <c r="T38114" t="s">
        <v>23</v>
      </c>
      <c r="U38114">
        <v>11</v>
      </c>
      <c r="V38114" s="4">
        <v>10000057340221</v>
      </c>
      <c r="W38114" s="4">
        <v>10000057340221</v>
      </c>
      <c r="X38114" t="s">
        <v>8712</v>
      </c>
      <c r="Y38114">
        <v>19</v>
      </c>
      <c r="AM38114" t="s">
        <v>36559</v>
      </c>
      <c r="AO38114" t="s">
        <v>23</v>
      </c>
    </row>
    <row r="38115" spans="1:41" x14ac:dyDescent="0.2">
      <c r="A38115">
        <v>1</v>
      </c>
      <c r="B38115">
        <v>3267299</v>
      </c>
      <c r="C38115">
        <v>2669284</v>
      </c>
      <c r="D38115" s="2">
        <v>45551</v>
      </c>
      <c r="E38115" t="s">
        <v>21</v>
      </c>
      <c r="F38115">
        <v>12</v>
      </c>
      <c r="G38115">
        <v>161.08000000000001</v>
      </c>
      <c r="H38115">
        <v>14.36</v>
      </c>
      <c r="I38115">
        <v>4.5599999999999996</v>
      </c>
      <c r="J38115">
        <v>180</v>
      </c>
      <c r="K38115" t="s">
        <v>22</v>
      </c>
      <c r="L38115">
        <v>180</v>
      </c>
      <c r="N38115">
        <v>0</v>
      </c>
      <c r="P38115">
        <v>0</v>
      </c>
      <c r="T38115" t="s">
        <v>23</v>
      </c>
      <c r="U38115">
        <v>1</v>
      </c>
      <c r="V38115" s="4">
        <v>10000057340201</v>
      </c>
      <c r="W38115" s="4">
        <v>10000057340201</v>
      </c>
      <c r="X38115" t="s">
        <v>36560</v>
      </c>
      <c r="Y38115">
        <v>13</v>
      </c>
      <c r="AM38115" t="s">
        <v>672</v>
      </c>
      <c r="AO38115" t="s">
        <v>23</v>
      </c>
    </row>
    <row r="38116" spans="1:41" x14ac:dyDescent="0.2">
      <c r="A38116">
        <v>1</v>
      </c>
      <c r="B38116">
        <v>3267303</v>
      </c>
      <c r="C38116">
        <v>2669288</v>
      </c>
      <c r="D38116" s="2">
        <v>45551</v>
      </c>
      <c r="E38116" t="s">
        <v>21</v>
      </c>
      <c r="F38116">
        <v>12</v>
      </c>
      <c r="G38116">
        <v>232.95</v>
      </c>
      <c r="H38116">
        <v>19.52</v>
      </c>
      <c r="I38116">
        <v>10.49</v>
      </c>
      <c r="J38116">
        <v>262.95999999999998</v>
      </c>
      <c r="K38116" t="s">
        <v>22</v>
      </c>
      <c r="L38116">
        <v>262.95999999999998</v>
      </c>
      <c r="N38116">
        <v>0</v>
      </c>
      <c r="P38116">
        <v>0</v>
      </c>
      <c r="T38116" t="s">
        <v>23</v>
      </c>
      <c r="U38116">
        <v>1</v>
      </c>
      <c r="V38116" s="4">
        <v>10000057340113</v>
      </c>
      <c r="W38116" s="4">
        <v>10000057340113</v>
      </c>
      <c r="X38116" t="s">
        <v>36561</v>
      </c>
      <c r="Y38116">
        <v>76</v>
      </c>
      <c r="AM38116" t="s">
        <v>8980</v>
      </c>
      <c r="AO38116" t="s">
        <v>23</v>
      </c>
    </row>
    <row r="38117" spans="1:41" x14ac:dyDescent="0.2">
      <c r="A38117">
        <v>1</v>
      </c>
      <c r="B38117">
        <v>3267304</v>
      </c>
      <c r="C38117">
        <v>2669289</v>
      </c>
      <c r="D38117" s="2">
        <v>45551</v>
      </c>
      <c r="E38117" t="s">
        <v>21</v>
      </c>
      <c r="F38117">
        <v>12</v>
      </c>
      <c r="G38117">
        <v>232.95</v>
      </c>
      <c r="H38117">
        <v>19.52</v>
      </c>
      <c r="I38117">
        <v>10.49</v>
      </c>
      <c r="J38117">
        <v>262.95999999999998</v>
      </c>
      <c r="K38117" t="s">
        <v>22</v>
      </c>
      <c r="L38117">
        <v>262.95999999999998</v>
      </c>
      <c r="N38117">
        <v>0</v>
      </c>
      <c r="P38117">
        <v>0</v>
      </c>
      <c r="T38117" t="s">
        <v>23</v>
      </c>
      <c r="U38117">
        <v>1</v>
      </c>
      <c r="V38117" s="4">
        <v>10000057340111</v>
      </c>
      <c r="W38117" s="4">
        <v>10000057340111</v>
      </c>
      <c r="X38117" t="s">
        <v>36562</v>
      </c>
      <c r="Y38117">
        <v>75</v>
      </c>
      <c r="AM38117" t="s">
        <v>8980</v>
      </c>
      <c r="AO38117" t="s">
        <v>23</v>
      </c>
    </row>
    <row r="38118" spans="1:41" x14ac:dyDescent="0.2">
      <c r="A38118">
        <v>1</v>
      </c>
      <c r="B38118">
        <v>7593245</v>
      </c>
      <c r="C38118">
        <v>13815555</v>
      </c>
      <c r="D38118" s="2">
        <v>45551</v>
      </c>
      <c r="E38118" t="s">
        <v>21</v>
      </c>
      <c r="F38118">
        <v>12</v>
      </c>
      <c r="G38118">
        <v>147.88</v>
      </c>
      <c r="H38118">
        <v>12.12</v>
      </c>
      <c r="I38118">
        <v>7.99</v>
      </c>
      <c r="J38118">
        <v>167.99</v>
      </c>
      <c r="K38118" t="s">
        <v>22</v>
      </c>
      <c r="L38118">
        <v>167.99</v>
      </c>
      <c r="N38118">
        <v>0</v>
      </c>
      <c r="P38118">
        <v>0</v>
      </c>
      <c r="T38118" t="s">
        <v>23</v>
      </c>
      <c r="U38118">
        <v>1</v>
      </c>
      <c r="V38118" s="4">
        <v>10000057340133</v>
      </c>
      <c r="W38118" s="4">
        <v>10000057340133</v>
      </c>
      <c r="X38118" t="s">
        <v>36563</v>
      </c>
      <c r="Y38118">
        <v>12</v>
      </c>
      <c r="AM38118" t="s">
        <v>8966</v>
      </c>
      <c r="AO38118" t="s">
        <v>23</v>
      </c>
    </row>
    <row r="38119" spans="1:41" x14ac:dyDescent="0.2">
      <c r="A38119">
        <v>1</v>
      </c>
      <c r="B38119">
        <v>7593244</v>
      </c>
      <c r="C38119">
        <v>13815554</v>
      </c>
      <c r="D38119" s="2">
        <v>45551</v>
      </c>
      <c r="E38119" t="s">
        <v>21</v>
      </c>
      <c r="F38119">
        <v>12</v>
      </c>
      <c r="G38119">
        <v>147.88</v>
      </c>
      <c r="H38119">
        <v>12.12</v>
      </c>
      <c r="I38119">
        <v>7.99</v>
      </c>
      <c r="J38119">
        <v>167.99</v>
      </c>
      <c r="K38119" t="s">
        <v>22</v>
      </c>
      <c r="L38119">
        <v>167.99</v>
      </c>
      <c r="N38119">
        <v>0</v>
      </c>
      <c r="P38119">
        <v>0</v>
      </c>
      <c r="T38119" t="s">
        <v>23</v>
      </c>
      <c r="U38119">
        <v>1</v>
      </c>
      <c r="V38119" s="4">
        <v>10000057340129</v>
      </c>
      <c r="W38119" s="4">
        <v>10000057340129</v>
      </c>
      <c r="X38119" t="s">
        <v>36562</v>
      </c>
      <c r="Y38119">
        <v>11</v>
      </c>
      <c r="AM38119" t="s">
        <v>8966</v>
      </c>
      <c r="AO38119" t="s">
        <v>23</v>
      </c>
    </row>
    <row r="38120" spans="1:41" x14ac:dyDescent="0.2">
      <c r="A38120">
        <v>1</v>
      </c>
      <c r="B38120">
        <v>7593250</v>
      </c>
      <c r="C38120">
        <v>13815563</v>
      </c>
      <c r="D38120" s="2">
        <v>45551</v>
      </c>
      <c r="E38120" t="s">
        <v>21</v>
      </c>
      <c r="F38120">
        <v>12</v>
      </c>
      <c r="G38120">
        <v>106.59</v>
      </c>
      <c r="H38120">
        <v>11.29</v>
      </c>
      <c r="I38120">
        <v>7.1</v>
      </c>
      <c r="J38120">
        <v>124.98</v>
      </c>
      <c r="K38120" t="s">
        <v>22</v>
      </c>
      <c r="L38120">
        <v>124.98</v>
      </c>
      <c r="N38120">
        <v>0</v>
      </c>
      <c r="P38120">
        <v>0</v>
      </c>
      <c r="T38120" t="s">
        <v>23</v>
      </c>
      <c r="U38120">
        <v>1</v>
      </c>
      <c r="V38120" s="4">
        <v>10000057339744</v>
      </c>
      <c r="W38120" s="4">
        <v>10000057339744</v>
      </c>
      <c r="X38120" t="s">
        <v>33371</v>
      </c>
      <c r="Y38120">
        <v>18</v>
      </c>
      <c r="AM38120" t="s">
        <v>13241</v>
      </c>
      <c r="AO38120" t="s">
        <v>23</v>
      </c>
    </row>
    <row r="38121" spans="1:41" x14ac:dyDescent="0.2">
      <c r="A38121">
        <v>1</v>
      </c>
      <c r="B38121">
        <v>7593254</v>
      </c>
      <c r="C38121">
        <v>13815567</v>
      </c>
      <c r="D38121" s="2">
        <v>45551</v>
      </c>
      <c r="E38121" t="s">
        <v>21</v>
      </c>
      <c r="F38121">
        <v>12</v>
      </c>
      <c r="G38121">
        <v>149.15</v>
      </c>
      <c r="H38121">
        <v>1.03</v>
      </c>
      <c r="I38121">
        <v>7.61</v>
      </c>
      <c r="J38121">
        <v>157.79</v>
      </c>
      <c r="K38121" t="s">
        <v>26</v>
      </c>
      <c r="L38121">
        <v>157.79</v>
      </c>
      <c r="N38121">
        <v>0</v>
      </c>
      <c r="P38121">
        <v>0</v>
      </c>
      <c r="T38121" t="s">
        <v>23</v>
      </c>
      <c r="U38121">
        <v>11</v>
      </c>
      <c r="V38121" s="4">
        <v>10000057340336</v>
      </c>
      <c r="W38121" s="4">
        <v>10000057340336</v>
      </c>
      <c r="X38121" t="s">
        <v>9619</v>
      </c>
      <c r="Y38121">
        <v>4</v>
      </c>
      <c r="AM38121" t="s">
        <v>14482</v>
      </c>
      <c r="AO38121" t="s">
        <v>23</v>
      </c>
    </row>
    <row r="38122" spans="1:41" x14ac:dyDescent="0.2">
      <c r="A38122">
        <v>1</v>
      </c>
      <c r="B38122">
        <v>7593251</v>
      </c>
      <c r="C38122">
        <v>13815564</v>
      </c>
      <c r="D38122" s="2">
        <v>45551</v>
      </c>
      <c r="E38122" t="s">
        <v>21</v>
      </c>
      <c r="F38122">
        <v>12</v>
      </c>
      <c r="G38122">
        <v>106.59</v>
      </c>
      <c r="H38122">
        <v>11.29</v>
      </c>
      <c r="I38122">
        <v>7.1</v>
      </c>
      <c r="J38122">
        <v>124.98</v>
      </c>
      <c r="K38122" t="s">
        <v>22</v>
      </c>
      <c r="L38122">
        <v>124.98</v>
      </c>
      <c r="N38122">
        <v>0</v>
      </c>
      <c r="P38122">
        <v>0</v>
      </c>
      <c r="T38122" t="s">
        <v>23</v>
      </c>
      <c r="U38122">
        <v>1</v>
      </c>
      <c r="V38122" s="4">
        <v>10000057339742</v>
      </c>
      <c r="W38122" s="4">
        <v>10000057339742</v>
      </c>
      <c r="X38122" t="s">
        <v>33370</v>
      </c>
      <c r="Y38122">
        <v>17</v>
      </c>
      <c r="AM38122" t="s">
        <v>13241</v>
      </c>
      <c r="AO38122" t="s">
        <v>23</v>
      </c>
    </row>
    <row r="38123" spans="1:41" x14ac:dyDescent="0.2">
      <c r="A38123">
        <v>1</v>
      </c>
      <c r="B38123">
        <v>7593259</v>
      </c>
      <c r="C38123">
        <v>13815572</v>
      </c>
      <c r="D38123" s="2">
        <v>45551</v>
      </c>
      <c r="E38123" t="s">
        <v>21</v>
      </c>
      <c r="F38123">
        <v>12</v>
      </c>
      <c r="G38123">
        <v>164.94</v>
      </c>
      <c r="H38123">
        <v>1.03</v>
      </c>
      <c r="I38123">
        <v>7.99</v>
      </c>
      <c r="J38123">
        <v>173.96</v>
      </c>
      <c r="K38123" t="s">
        <v>22</v>
      </c>
      <c r="L38123">
        <v>173.96</v>
      </c>
      <c r="N38123">
        <v>0</v>
      </c>
      <c r="P38123">
        <v>0</v>
      </c>
      <c r="T38123" t="s">
        <v>23</v>
      </c>
      <c r="U38123">
        <v>11</v>
      </c>
      <c r="V38123" s="4">
        <v>10000057340322</v>
      </c>
      <c r="W38123" s="4">
        <v>10000057340322</v>
      </c>
      <c r="X38123" t="s">
        <v>36564</v>
      </c>
      <c r="Y38123">
        <v>3</v>
      </c>
      <c r="AM38123" t="s">
        <v>8855</v>
      </c>
      <c r="AO38123" t="s">
        <v>23</v>
      </c>
    </row>
    <row r="38124" spans="1:41" x14ac:dyDescent="0.2">
      <c r="A38124">
        <v>1</v>
      </c>
      <c r="B38124">
        <v>7593258</v>
      </c>
      <c r="C38124">
        <v>13815571</v>
      </c>
      <c r="D38124" s="2">
        <v>45551</v>
      </c>
      <c r="E38124" t="s">
        <v>21</v>
      </c>
      <c r="F38124">
        <v>12</v>
      </c>
      <c r="G38124">
        <v>178.13</v>
      </c>
      <c r="H38124">
        <v>1.03</v>
      </c>
      <c r="I38124">
        <v>7.99</v>
      </c>
      <c r="J38124">
        <v>187.15</v>
      </c>
      <c r="K38124" t="s">
        <v>22</v>
      </c>
      <c r="L38124">
        <v>187.15</v>
      </c>
      <c r="N38124">
        <v>0</v>
      </c>
      <c r="P38124">
        <v>0</v>
      </c>
      <c r="T38124" t="s">
        <v>23</v>
      </c>
      <c r="U38124">
        <v>11</v>
      </c>
      <c r="V38124" s="4">
        <v>10000057339885</v>
      </c>
      <c r="W38124" s="4">
        <v>10000057339885</v>
      </c>
      <c r="X38124" t="s">
        <v>8599</v>
      </c>
      <c r="Y38124">
        <v>39</v>
      </c>
      <c r="AM38124" t="s">
        <v>11529</v>
      </c>
      <c r="AO38124" t="s">
        <v>23</v>
      </c>
    </row>
    <row r="38125" spans="1:41" x14ac:dyDescent="0.2">
      <c r="A38125">
        <v>1</v>
      </c>
      <c r="B38125">
        <v>7593260</v>
      </c>
      <c r="C38125">
        <v>13815573</v>
      </c>
      <c r="D38125" s="2">
        <v>45551</v>
      </c>
      <c r="E38125" t="s">
        <v>21</v>
      </c>
      <c r="F38125">
        <v>12</v>
      </c>
      <c r="G38125">
        <v>329.88</v>
      </c>
      <c r="H38125">
        <v>1.03</v>
      </c>
      <c r="I38125">
        <v>7.61</v>
      </c>
      <c r="J38125">
        <v>338.52</v>
      </c>
      <c r="K38125" t="s">
        <v>22</v>
      </c>
      <c r="L38125">
        <v>338.52</v>
      </c>
      <c r="N38125">
        <v>0</v>
      </c>
      <c r="P38125">
        <v>0</v>
      </c>
      <c r="T38125" t="s">
        <v>23</v>
      </c>
      <c r="U38125">
        <v>11</v>
      </c>
      <c r="V38125" s="4">
        <v>10000057340234</v>
      </c>
      <c r="W38125" s="4">
        <v>10000057340234</v>
      </c>
      <c r="X38125" t="s">
        <v>36564</v>
      </c>
      <c r="Y38125">
        <v>77</v>
      </c>
      <c r="AM38125" t="s">
        <v>355</v>
      </c>
      <c r="AO38125" t="s">
        <v>23</v>
      </c>
    </row>
    <row r="38126" spans="1:41" x14ac:dyDescent="0.2">
      <c r="A38126">
        <v>1</v>
      </c>
      <c r="B38126">
        <v>7593255</v>
      </c>
      <c r="C38126">
        <v>13815568</v>
      </c>
      <c r="D38126" s="2">
        <v>45551</v>
      </c>
      <c r="E38126" t="s">
        <v>21</v>
      </c>
      <c r="F38126">
        <v>12</v>
      </c>
      <c r="G38126">
        <v>179.08</v>
      </c>
      <c r="H38126">
        <v>1.03</v>
      </c>
      <c r="I38126">
        <v>7.1</v>
      </c>
      <c r="J38126">
        <v>187.21</v>
      </c>
      <c r="K38126" t="s">
        <v>26</v>
      </c>
      <c r="L38126">
        <v>187.21</v>
      </c>
      <c r="N38126">
        <v>0</v>
      </c>
      <c r="P38126">
        <v>0</v>
      </c>
      <c r="T38126" t="s">
        <v>23</v>
      </c>
      <c r="U38126">
        <v>11</v>
      </c>
      <c r="V38126" s="4">
        <v>10000057340251</v>
      </c>
      <c r="W38126" s="4">
        <v>10000057340251</v>
      </c>
      <c r="X38126" t="s">
        <v>9619</v>
      </c>
      <c r="Y38126">
        <v>36</v>
      </c>
      <c r="AM38126" t="s">
        <v>11647</v>
      </c>
      <c r="AO38126" t="s">
        <v>23</v>
      </c>
    </row>
    <row r="38127" spans="1:41" x14ac:dyDescent="0.2">
      <c r="A38127">
        <v>1</v>
      </c>
      <c r="B38127">
        <v>3267308</v>
      </c>
      <c r="C38127">
        <v>2669292</v>
      </c>
      <c r="D38127" s="2">
        <v>45551</v>
      </c>
      <c r="E38127" t="s">
        <v>21</v>
      </c>
      <c r="F38127">
        <v>12</v>
      </c>
      <c r="G38127">
        <v>138.30000000000001</v>
      </c>
      <c r="H38127">
        <v>11.41</v>
      </c>
      <c r="I38127">
        <v>4.5599999999999996</v>
      </c>
      <c r="J38127">
        <v>154.27000000000001</v>
      </c>
      <c r="K38127" t="s">
        <v>26</v>
      </c>
      <c r="L38127">
        <v>154.27000000000001</v>
      </c>
      <c r="N38127">
        <v>0</v>
      </c>
      <c r="P38127">
        <v>0</v>
      </c>
      <c r="T38127" t="s">
        <v>23</v>
      </c>
      <c r="U38127">
        <v>1</v>
      </c>
      <c r="V38127" s="4">
        <v>10000057340441</v>
      </c>
      <c r="W38127" s="4">
        <v>10000057340441</v>
      </c>
      <c r="X38127" t="s">
        <v>36565</v>
      </c>
      <c r="Y38127">
        <v>33</v>
      </c>
      <c r="AM38127" t="s">
        <v>22010</v>
      </c>
      <c r="AO38127" t="s">
        <v>23</v>
      </c>
    </row>
    <row r="38128" spans="1:41" x14ac:dyDescent="0.2">
      <c r="A38128">
        <v>1</v>
      </c>
      <c r="B38128">
        <v>7593263</v>
      </c>
      <c r="C38128">
        <v>13815576</v>
      </c>
      <c r="D38128" s="2">
        <v>45551</v>
      </c>
      <c r="E38128" t="s">
        <v>21</v>
      </c>
      <c r="F38128">
        <v>12</v>
      </c>
      <c r="G38128">
        <v>111.64</v>
      </c>
      <c r="H38128">
        <v>0</v>
      </c>
      <c r="I38128">
        <v>7.1</v>
      </c>
      <c r="J38128">
        <v>118.74</v>
      </c>
      <c r="K38128" t="s">
        <v>26</v>
      </c>
      <c r="L38128">
        <v>118.74</v>
      </c>
      <c r="N38128">
        <v>0</v>
      </c>
      <c r="P38128">
        <v>0</v>
      </c>
      <c r="T38128" t="s">
        <v>23</v>
      </c>
      <c r="U38128">
        <v>11</v>
      </c>
      <c r="V38128" s="4">
        <v>10000057340444</v>
      </c>
      <c r="W38128" s="4">
        <v>10000057340444</v>
      </c>
      <c r="X38128" t="s">
        <v>15005</v>
      </c>
      <c r="Y38128">
        <v>13</v>
      </c>
      <c r="AM38128" t="s">
        <v>18321</v>
      </c>
      <c r="AO38128" t="s">
        <v>23</v>
      </c>
    </row>
    <row r="38129" spans="1:41" x14ac:dyDescent="0.2">
      <c r="A38129">
        <v>1</v>
      </c>
      <c r="B38129">
        <v>7593264</v>
      </c>
      <c r="C38129">
        <v>13815577</v>
      </c>
      <c r="D38129" s="2">
        <v>45551</v>
      </c>
      <c r="E38129" t="s">
        <v>21</v>
      </c>
      <c r="F38129">
        <v>12</v>
      </c>
      <c r="G38129">
        <v>298.47000000000003</v>
      </c>
      <c r="H38129">
        <v>2.06</v>
      </c>
      <c r="I38129">
        <v>7.61</v>
      </c>
      <c r="J38129">
        <v>308.14</v>
      </c>
      <c r="K38129" t="s">
        <v>22</v>
      </c>
      <c r="L38129">
        <v>308.14</v>
      </c>
      <c r="N38129">
        <v>0</v>
      </c>
      <c r="P38129">
        <v>0</v>
      </c>
      <c r="T38129" t="s">
        <v>23</v>
      </c>
      <c r="U38129">
        <v>11</v>
      </c>
      <c r="V38129" s="4">
        <v>10000057340328</v>
      </c>
      <c r="W38129" s="4">
        <v>10000057340328</v>
      </c>
      <c r="X38129" t="s">
        <v>36566</v>
      </c>
      <c r="Y38129">
        <v>7</v>
      </c>
      <c r="AM38129" t="s">
        <v>14350</v>
      </c>
      <c r="AO38129" t="s">
        <v>23</v>
      </c>
    </row>
    <row r="38130" spans="1:41" x14ac:dyDescent="0.2">
      <c r="A38130">
        <v>1</v>
      </c>
      <c r="B38130">
        <v>3267314</v>
      </c>
      <c r="C38130">
        <v>2669298</v>
      </c>
      <c r="D38130" s="2">
        <v>45551</v>
      </c>
      <c r="E38130" t="s">
        <v>21</v>
      </c>
      <c r="F38130">
        <v>12</v>
      </c>
      <c r="G38130">
        <v>176.28</v>
      </c>
      <c r="H38130">
        <v>23.21</v>
      </c>
      <c r="I38130">
        <v>10.49</v>
      </c>
      <c r="J38130">
        <v>209.98</v>
      </c>
      <c r="K38130" t="s">
        <v>26</v>
      </c>
      <c r="L38130">
        <v>209.98</v>
      </c>
      <c r="N38130">
        <v>0</v>
      </c>
      <c r="P38130">
        <v>0</v>
      </c>
      <c r="T38130" t="s">
        <v>23</v>
      </c>
      <c r="U38130">
        <v>1</v>
      </c>
      <c r="V38130" s="4">
        <v>10000057340014</v>
      </c>
      <c r="W38130" s="4">
        <v>10000057340014</v>
      </c>
      <c r="X38130" t="s">
        <v>6434</v>
      </c>
      <c r="Y38130">
        <v>77</v>
      </c>
      <c r="AM38130" t="s">
        <v>13635</v>
      </c>
      <c r="AO38130" t="s">
        <v>23</v>
      </c>
    </row>
    <row r="38131" spans="1:41" x14ac:dyDescent="0.2">
      <c r="A38131">
        <v>1</v>
      </c>
      <c r="B38131">
        <v>7593275</v>
      </c>
      <c r="C38131">
        <v>13815588</v>
      </c>
      <c r="D38131" s="2">
        <v>45551</v>
      </c>
      <c r="E38131" t="s">
        <v>21</v>
      </c>
      <c r="F38131">
        <v>12</v>
      </c>
      <c r="G38131">
        <v>204</v>
      </c>
      <c r="H38131">
        <v>3.52</v>
      </c>
      <c r="I38131">
        <v>7.61</v>
      </c>
      <c r="J38131">
        <v>215.13</v>
      </c>
      <c r="K38131" t="s">
        <v>22</v>
      </c>
      <c r="L38131">
        <v>215.13</v>
      </c>
      <c r="N38131">
        <v>0</v>
      </c>
      <c r="P38131">
        <v>0</v>
      </c>
      <c r="T38131" t="s">
        <v>23</v>
      </c>
      <c r="U38131">
        <v>11</v>
      </c>
      <c r="V38131" s="4">
        <v>10000057340465</v>
      </c>
      <c r="W38131" s="4">
        <v>10000057340465</v>
      </c>
      <c r="X38131" t="s">
        <v>36567</v>
      </c>
      <c r="Y38131">
        <v>1</v>
      </c>
      <c r="AM38131" t="s">
        <v>15645</v>
      </c>
      <c r="AO38131" t="s">
        <v>23</v>
      </c>
    </row>
    <row r="38132" spans="1:41" x14ac:dyDescent="0.2">
      <c r="A38132">
        <v>1</v>
      </c>
      <c r="B38132">
        <v>7593279</v>
      </c>
      <c r="C38132">
        <v>13815592</v>
      </c>
      <c r="D38132" s="2">
        <v>45551</v>
      </c>
      <c r="E38132" t="s">
        <v>21</v>
      </c>
      <c r="F38132">
        <v>12</v>
      </c>
      <c r="G38132">
        <v>123.34</v>
      </c>
      <c r="H38132">
        <v>1.03</v>
      </c>
      <c r="I38132">
        <v>7.99</v>
      </c>
      <c r="J38132">
        <v>132.36000000000001</v>
      </c>
      <c r="K38132" t="s">
        <v>26</v>
      </c>
      <c r="L38132">
        <v>132.36000000000001</v>
      </c>
      <c r="N38132">
        <v>0</v>
      </c>
      <c r="P38132">
        <v>0</v>
      </c>
      <c r="T38132" t="s">
        <v>23</v>
      </c>
      <c r="U38132">
        <v>11</v>
      </c>
      <c r="V38132" s="4">
        <v>10000057340558</v>
      </c>
      <c r="W38132" s="4">
        <v>10000057340558</v>
      </c>
      <c r="X38132" t="s">
        <v>36568</v>
      </c>
      <c r="Y38132">
        <v>21</v>
      </c>
      <c r="AM38132" t="s">
        <v>12849</v>
      </c>
      <c r="AO38132" t="s">
        <v>23</v>
      </c>
    </row>
    <row r="38133" spans="1:41" x14ac:dyDescent="0.2">
      <c r="A38133">
        <v>1</v>
      </c>
      <c r="B38133">
        <v>3267316</v>
      </c>
      <c r="C38133">
        <v>2669299</v>
      </c>
      <c r="D38133" s="2">
        <v>45551</v>
      </c>
      <c r="E38133" t="s">
        <v>21</v>
      </c>
      <c r="F38133">
        <v>12</v>
      </c>
      <c r="G38133">
        <v>157.91</v>
      </c>
      <c r="H38133">
        <v>11.32</v>
      </c>
      <c r="I38133">
        <v>10.76</v>
      </c>
      <c r="J38133">
        <v>179.99</v>
      </c>
      <c r="K38133" t="s">
        <v>26</v>
      </c>
      <c r="L38133">
        <v>179.99</v>
      </c>
      <c r="N38133">
        <v>0</v>
      </c>
      <c r="P38133">
        <v>0</v>
      </c>
      <c r="T38133" t="s">
        <v>23</v>
      </c>
      <c r="U38133">
        <v>1</v>
      </c>
      <c r="V38133" s="4">
        <v>10000057340485</v>
      </c>
      <c r="W38133" s="4">
        <v>10000057340485</v>
      </c>
      <c r="X38133" t="s">
        <v>8750</v>
      </c>
      <c r="Y38133">
        <v>16</v>
      </c>
      <c r="AM38133" t="s">
        <v>11711</v>
      </c>
      <c r="AO38133" t="s">
        <v>23</v>
      </c>
    </row>
    <row r="38134" spans="1:41" x14ac:dyDescent="0.2">
      <c r="A38134">
        <v>1</v>
      </c>
      <c r="B38134">
        <v>7593285</v>
      </c>
      <c r="C38134">
        <v>13815600</v>
      </c>
      <c r="D38134" s="2">
        <v>45551</v>
      </c>
      <c r="E38134" t="s">
        <v>21</v>
      </c>
      <c r="F38134">
        <v>12</v>
      </c>
      <c r="G38134">
        <v>29.78</v>
      </c>
      <c r="H38134">
        <v>0</v>
      </c>
      <c r="I38134">
        <v>7.1</v>
      </c>
      <c r="J38134">
        <v>36.880000000000003</v>
      </c>
      <c r="K38134" t="s">
        <v>22</v>
      </c>
      <c r="L38134">
        <v>36.880000000000003</v>
      </c>
      <c r="N38134">
        <v>0</v>
      </c>
      <c r="P38134">
        <v>0</v>
      </c>
      <c r="T38134" t="s">
        <v>23</v>
      </c>
      <c r="U38134">
        <v>11</v>
      </c>
      <c r="V38134" s="4">
        <v>10000057340510</v>
      </c>
      <c r="W38134" s="4">
        <v>10000057340510</v>
      </c>
      <c r="X38134" t="s">
        <v>36569</v>
      </c>
      <c r="Y38134">
        <v>15</v>
      </c>
      <c r="AM38134" t="s">
        <v>19386</v>
      </c>
      <c r="AO38134" t="s">
        <v>23</v>
      </c>
    </row>
    <row r="38135" spans="1:41" x14ac:dyDescent="0.2">
      <c r="A38135">
        <v>1</v>
      </c>
      <c r="B38135">
        <v>7593284</v>
      </c>
      <c r="C38135">
        <v>13815599</v>
      </c>
      <c r="D38135" s="2">
        <v>45551</v>
      </c>
      <c r="E38135" t="s">
        <v>21</v>
      </c>
      <c r="F38135">
        <v>12</v>
      </c>
      <c r="G38135">
        <v>161.71</v>
      </c>
      <c r="H38135">
        <v>11.19</v>
      </c>
      <c r="I38135">
        <v>7.1</v>
      </c>
      <c r="J38135">
        <v>180</v>
      </c>
      <c r="K38135" t="s">
        <v>26</v>
      </c>
      <c r="L38135">
        <v>180</v>
      </c>
      <c r="N38135">
        <v>0</v>
      </c>
      <c r="P38135">
        <v>0</v>
      </c>
      <c r="T38135" t="s">
        <v>23</v>
      </c>
      <c r="U38135">
        <v>1</v>
      </c>
      <c r="V38135" s="4">
        <v>10000057340507</v>
      </c>
      <c r="W38135" s="4">
        <v>10000057340507</v>
      </c>
      <c r="X38135" t="s">
        <v>8750</v>
      </c>
      <c r="Y38135">
        <v>16</v>
      </c>
      <c r="AM38135" t="s">
        <v>11243</v>
      </c>
      <c r="AO38135" t="s">
        <v>23</v>
      </c>
    </row>
    <row r="38136" spans="1:41" x14ac:dyDescent="0.2">
      <c r="A38136">
        <v>1</v>
      </c>
      <c r="B38136">
        <v>3267327</v>
      </c>
      <c r="C38136">
        <v>2669312</v>
      </c>
      <c r="D38136" s="2">
        <v>45551</v>
      </c>
      <c r="E38136" t="s">
        <v>21</v>
      </c>
      <c r="F38136">
        <v>12</v>
      </c>
      <c r="G38136">
        <v>321.45999999999998</v>
      </c>
      <c r="H38136">
        <v>1.79</v>
      </c>
      <c r="I38136">
        <v>10.49</v>
      </c>
      <c r="J38136">
        <v>333.74</v>
      </c>
      <c r="K38136" t="s">
        <v>22</v>
      </c>
      <c r="L38136">
        <v>333.74</v>
      </c>
      <c r="N38136">
        <v>0</v>
      </c>
      <c r="P38136">
        <v>0</v>
      </c>
      <c r="T38136" t="s">
        <v>23</v>
      </c>
      <c r="U38136">
        <v>1</v>
      </c>
      <c r="V38136" s="4">
        <v>10000057340748</v>
      </c>
      <c r="W38136" s="4">
        <v>10000057340748</v>
      </c>
      <c r="X38136" t="s">
        <v>36570</v>
      </c>
      <c r="Y38136">
        <v>75</v>
      </c>
      <c r="AM38136" t="s">
        <v>12117</v>
      </c>
      <c r="AO38136" t="s">
        <v>23</v>
      </c>
    </row>
    <row r="38137" spans="1:41" x14ac:dyDescent="0.2">
      <c r="A38137">
        <v>1</v>
      </c>
      <c r="B38137">
        <v>7593313</v>
      </c>
      <c r="C38137">
        <v>13815635</v>
      </c>
      <c r="D38137" s="2">
        <v>45551</v>
      </c>
      <c r="E38137" t="s">
        <v>21</v>
      </c>
      <c r="F38137">
        <v>12</v>
      </c>
      <c r="G38137">
        <v>31.35</v>
      </c>
      <c r="H38137">
        <v>0</v>
      </c>
      <c r="I38137">
        <v>0</v>
      </c>
      <c r="J38137">
        <v>31.35</v>
      </c>
      <c r="K38137" t="s">
        <v>22</v>
      </c>
      <c r="L38137">
        <v>31.35</v>
      </c>
      <c r="N38137">
        <v>0</v>
      </c>
      <c r="P38137">
        <v>0</v>
      </c>
      <c r="T38137" t="s">
        <v>23</v>
      </c>
      <c r="U38137">
        <v>1</v>
      </c>
      <c r="V38137" s="4">
        <v>10000057340749</v>
      </c>
      <c r="W38137" s="4">
        <v>10000057340749</v>
      </c>
      <c r="X38137" t="s">
        <v>36570</v>
      </c>
      <c r="Y38137">
        <v>75</v>
      </c>
      <c r="AM38137" t="s">
        <v>14470</v>
      </c>
      <c r="AO38137" t="s">
        <v>23</v>
      </c>
    </row>
    <row r="38138" spans="1:41" x14ac:dyDescent="0.2">
      <c r="A38138">
        <v>1</v>
      </c>
      <c r="B38138">
        <v>7593317</v>
      </c>
      <c r="C38138">
        <v>13815638</v>
      </c>
      <c r="D38138" s="2">
        <v>45551</v>
      </c>
      <c r="E38138" t="s">
        <v>21</v>
      </c>
      <c r="F38138">
        <v>12</v>
      </c>
      <c r="G38138">
        <v>195.47</v>
      </c>
      <c r="H38138">
        <v>3.52</v>
      </c>
      <c r="I38138">
        <v>7.61</v>
      </c>
      <c r="J38138">
        <v>206.6</v>
      </c>
      <c r="K38138" t="s">
        <v>26</v>
      </c>
      <c r="L38138">
        <v>206.6</v>
      </c>
      <c r="N38138">
        <v>0</v>
      </c>
      <c r="P38138">
        <v>0</v>
      </c>
      <c r="T38138" t="s">
        <v>23</v>
      </c>
      <c r="U38138">
        <v>11</v>
      </c>
      <c r="V38138" s="4">
        <v>10000057340403</v>
      </c>
      <c r="W38138" s="4">
        <v>10000057340403</v>
      </c>
      <c r="X38138" t="s">
        <v>36571</v>
      </c>
      <c r="Y38138">
        <v>13</v>
      </c>
      <c r="AM38138" t="s">
        <v>13031</v>
      </c>
      <c r="AO38138" t="s">
        <v>23</v>
      </c>
    </row>
    <row r="38139" spans="1:41" x14ac:dyDescent="0.2">
      <c r="A38139">
        <v>1</v>
      </c>
      <c r="B38139">
        <v>7593318</v>
      </c>
      <c r="C38139">
        <v>13815639</v>
      </c>
      <c r="D38139" s="2">
        <v>45551</v>
      </c>
      <c r="E38139" t="s">
        <v>21</v>
      </c>
      <c r="F38139">
        <v>12</v>
      </c>
      <c r="G38139">
        <v>195.47</v>
      </c>
      <c r="H38139">
        <v>3.52</v>
      </c>
      <c r="I38139">
        <v>5.13</v>
      </c>
      <c r="J38139">
        <v>204.12</v>
      </c>
      <c r="K38139" t="s">
        <v>26</v>
      </c>
      <c r="L38139">
        <v>204.12</v>
      </c>
      <c r="N38139">
        <v>0</v>
      </c>
      <c r="P38139">
        <v>0</v>
      </c>
      <c r="T38139" t="s">
        <v>23</v>
      </c>
      <c r="U38139">
        <v>11</v>
      </c>
      <c r="V38139" s="4">
        <v>10000057340378</v>
      </c>
      <c r="W38139" s="4">
        <v>10000057340378</v>
      </c>
      <c r="X38139" t="s">
        <v>36571</v>
      </c>
      <c r="Y38139">
        <v>26</v>
      </c>
      <c r="AM38139" t="s">
        <v>20363</v>
      </c>
      <c r="AO38139" t="s">
        <v>23</v>
      </c>
    </row>
    <row r="38140" spans="1:41" x14ac:dyDescent="0.2">
      <c r="A38140">
        <v>1</v>
      </c>
      <c r="B38140">
        <v>3267330</v>
      </c>
      <c r="C38140">
        <v>2669315</v>
      </c>
      <c r="D38140" s="2">
        <v>45551</v>
      </c>
      <c r="E38140" t="s">
        <v>21</v>
      </c>
      <c r="F38140">
        <v>12</v>
      </c>
      <c r="G38140">
        <v>332.44</v>
      </c>
      <c r="H38140">
        <v>22.08</v>
      </c>
      <c r="I38140">
        <v>10.49</v>
      </c>
      <c r="J38140">
        <v>365.01</v>
      </c>
      <c r="K38140" t="s">
        <v>22</v>
      </c>
      <c r="L38140">
        <v>365.01</v>
      </c>
      <c r="N38140">
        <v>0</v>
      </c>
      <c r="P38140">
        <v>0</v>
      </c>
      <c r="T38140" t="s">
        <v>23</v>
      </c>
      <c r="U38140">
        <v>1</v>
      </c>
      <c r="V38140" s="4">
        <v>10000057340726</v>
      </c>
      <c r="W38140" s="4">
        <v>10000057340726</v>
      </c>
      <c r="X38140" t="s">
        <v>36572</v>
      </c>
      <c r="Y38140">
        <v>24</v>
      </c>
      <c r="AM38140" t="s">
        <v>11676</v>
      </c>
      <c r="AO38140" t="s">
        <v>23</v>
      </c>
    </row>
    <row r="38141" spans="1:41" x14ac:dyDescent="0.2">
      <c r="A38141">
        <v>1</v>
      </c>
      <c r="B38141">
        <v>7593326</v>
      </c>
      <c r="C38141">
        <v>13815648</v>
      </c>
      <c r="D38141" s="2">
        <v>45551</v>
      </c>
      <c r="E38141" t="s">
        <v>21</v>
      </c>
      <c r="F38141">
        <v>12</v>
      </c>
      <c r="G38141">
        <v>23.16</v>
      </c>
      <c r="H38141">
        <v>0</v>
      </c>
      <c r="I38141">
        <v>1</v>
      </c>
      <c r="J38141">
        <v>24.16</v>
      </c>
      <c r="K38141" t="s">
        <v>26</v>
      </c>
      <c r="L38141">
        <v>24.16</v>
      </c>
      <c r="N38141">
        <v>0</v>
      </c>
      <c r="P38141">
        <v>0</v>
      </c>
      <c r="T38141" t="s">
        <v>23</v>
      </c>
      <c r="U38141">
        <v>11</v>
      </c>
      <c r="V38141" s="4">
        <v>10000057340864</v>
      </c>
      <c r="W38141" s="4">
        <v>10000057340864</v>
      </c>
      <c r="X38141" t="s">
        <v>36573</v>
      </c>
      <c r="Y38141">
        <v>25</v>
      </c>
      <c r="AM38141" t="s">
        <v>36574</v>
      </c>
      <c r="AO38141" t="s">
        <v>23</v>
      </c>
    </row>
    <row r="38142" spans="1:41" x14ac:dyDescent="0.2">
      <c r="A38142">
        <v>1</v>
      </c>
      <c r="B38142">
        <v>3267336</v>
      </c>
      <c r="C38142">
        <v>2669321</v>
      </c>
      <c r="D38142" s="2">
        <v>45551</v>
      </c>
      <c r="E38142" t="s">
        <v>21</v>
      </c>
      <c r="F38142">
        <v>12</v>
      </c>
      <c r="G38142">
        <v>172.21</v>
      </c>
      <c r="H38142">
        <v>17.3</v>
      </c>
      <c r="I38142">
        <v>10.49</v>
      </c>
      <c r="J38142">
        <v>200</v>
      </c>
      <c r="K38142" t="s">
        <v>22</v>
      </c>
      <c r="L38142">
        <v>200</v>
      </c>
      <c r="N38142">
        <v>0</v>
      </c>
      <c r="P38142">
        <v>0</v>
      </c>
      <c r="T38142" t="s">
        <v>23</v>
      </c>
      <c r="U38142">
        <v>1</v>
      </c>
      <c r="V38142" s="4">
        <v>10000057341018</v>
      </c>
      <c r="W38142" s="4">
        <v>10000057341018</v>
      </c>
      <c r="X38142" t="s">
        <v>36575</v>
      </c>
      <c r="Y38142">
        <v>25</v>
      </c>
      <c r="AM38142" t="s">
        <v>3953</v>
      </c>
      <c r="AO38142" t="s">
        <v>23</v>
      </c>
    </row>
    <row r="38143" spans="1:41" x14ac:dyDescent="0.2">
      <c r="A38143">
        <v>1</v>
      </c>
      <c r="B38143">
        <v>7593335</v>
      </c>
      <c r="C38143">
        <v>13815657</v>
      </c>
      <c r="D38143" s="2">
        <v>45551</v>
      </c>
      <c r="E38143" t="s">
        <v>21</v>
      </c>
      <c r="F38143">
        <v>12</v>
      </c>
      <c r="G38143">
        <v>46.45</v>
      </c>
      <c r="H38143">
        <v>0</v>
      </c>
      <c r="I38143">
        <v>0</v>
      </c>
      <c r="J38143">
        <v>46.45</v>
      </c>
      <c r="K38143" t="s">
        <v>26</v>
      </c>
      <c r="L38143">
        <v>46.45</v>
      </c>
      <c r="N38143">
        <v>0</v>
      </c>
      <c r="P38143">
        <v>0</v>
      </c>
      <c r="T38143" t="s">
        <v>23</v>
      </c>
      <c r="U38143">
        <v>11</v>
      </c>
      <c r="V38143" s="4">
        <v>10000057340950</v>
      </c>
      <c r="W38143" s="4">
        <v>10000057340950</v>
      </c>
      <c r="X38143" t="s">
        <v>36576</v>
      </c>
      <c r="Y38143">
        <v>25</v>
      </c>
      <c r="AM38143" t="s">
        <v>19386</v>
      </c>
      <c r="AO38143" t="s">
        <v>23</v>
      </c>
    </row>
    <row r="38144" spans="1:41" x14ac:dyDescent="0.2">
      <c r="A38144">
        <v>1</v>
      </c>
      <c r="B38144">
        <v>7593336</v>
      </c>
      <c r="C38144">
        <v>13815658</v>
      </c>
      <c r="D38144" s="2">
        <v>45551</v>
      </c>
      <c r="E38144" t="s">
        <v>21</v>
      </c>
      <c r="F38144">
        <v>12</v>
      </c>
      <c r="G38144">
        <v>46.45</v>
      </c>
      <c r="H38144">
        <v>0</v>
      </c>
      <c r="I38144">
        <v>0</v>
      </c>
      <c r="J38144">
        <v>46.45</v>
      </c>
      <c r="K38144" t="s">
        <v>26</v>
      </c>
      <c r="L38144">
        <v>46.45</v>
      </c>
      <c r="N38144">
        <v>0</v>
      </c>
      <c r="P38144">
        <v>0</v>
      </c>
      <c r="T38144" t="s">
        <v>23</v>
      </c>
      <c r="U38144">
        <v>11</v>
      </c>
      <c r="V38144" s="4">
        <v>10000057340953</v>
      </c>
      <c r="W38144" s="4">
        <v>10000057340953</v>
      </c>
      <c r="X38144" t="s">
        <v>36577</v>
      </c>
      <c r="Y38144">
        <v>26</v>
      </c>
      <c r="AM38144" t="s">
        <v>19386</v>
      </c>
      <c r="AO38144" t="s">
        <v>23</v>
      </c>
    </row>
    <row r="38145" spans="1:41" x14ac:dyDescent="0.2">
      <c r="A38145">
        <v>1</v>
      </c>
      <c r="B38145">
        <v>7593337</v>
      </c>
      <c r="C38145">
        <v>13815659</v>
      </c>
      <c r="D38145" s="2">
        <v>45551</v>
      </c>
      <c r="E38145" t="s">
        <v>21</v>
      </c>
      <c r="F38145">
        <v>12</v>
      </c>
      <c r="G38145">
        <v>125.61</v>
      </c>
      <c r="H38145">
        <v>11.28</v>
      </c>
      <c r="I38145">
        <v>7.1</v>
      </c>
      <c r="J38145">
        <v>143.99</v>
      </c>
      <c r="K38145" t="s">
        <v>26</v>
      </c>
      <c r="L38145">
        <v>143.99</v>
      </c>
      <c r="N38145">
        <v>0</v>
      </c>
      <c r="P38145">
        <v>0</v>
      </c>
      <c r="T38145" t="s">
        <v>23</v>
      </c>
      <c r="U38145">
        <v>1</v>
      </c>
      <c r="V38145" s="4">
        <v>10000057340837</v>
      </c>
      <c r="W38145" s="4">
        <v>10000057340837</v>
      </c>
      <c r="X38145" t="s">
        <v>36578</v>
      </c>
      <c r="Y38145">
        <v>18</v>
      </c>
      <c r="AM38145" t="s">
        <v>12386</v>
      </c>
      <c r="AO38145" t="s">
        <v>23</v>
      </c>
    </row>
    <row r="38146" spans="1:41" x14ac:dyDescent="0.2">
      <c r="A38146">
        <v>1</v>
      </c>
      <c r="B38146">
        <v>3267338</v>
      </c>
      <c r="C38146">
        <v>2669323</v>
      </c>
      <c r="D38146" s="2">
        <v>45551</v>
      </c>
      <c r="E38146" t="s">
        <v>21</v>
      </c>
      <c r="F38146">
        <v>12</v>
      </c>
      <c r="G38146">
        <v>141.16999999999999</v>
      </c>
      <c r="H38146">
        <v>21.33</v>
      </c>
      <c r="I38146">
        <v>10.49</v>
      </c>
      <c r="J38146">
        <v>172.99</v>
      </c>
      <c r="K38146" t="s">
        <v>26</v>
      </c>
      <c r="L38146">
        <v>172.99</v>
      </c>
      <c r="N38146">
        <v>0</v>
      </c>
      <c r="P38146">
        <v>0</v>
      </c>
      <c r="T38146" t="s">
        <v>23</v>
      </c>
      <c r="U38146">
        <v>1</v>
      </c>
      <c r="V38146" s="4">
        <v>10000057341044</v>
      </c>
      <c r="W38146" s="4">
        <v>10000057341044</v>
      </c>
      <c r="X38146" t="s">
        <v>1723</v>
      </c>
      <c r="Y38146">
        <v>18</v>
      </c>
      <c r="AM38146" t="s">
        <v>14775</v>
      </c>
      <c r="AO38146" t="s">
        <v>23</v>
      </c>
    </row>
    <row r="38147" spans="1:41" x14ac:dyDescent="0.2">
      <c r="A38147">
        <v>1</v>
      </c>
      <c r="B38147">
        <v>3267340</v>
      </c>
      <c r="C38147">
        <v>2669325</v>
      </c>
      <c r="D38147" s="2">
        <v>45551</v>
      </c>
      <c r="E38147" t="s">
        <v>21</v>
      </c>
      <c r="F38147">
        <v>12</v>
      </c>
      <c r="G38147">
        <v>157.91</v>
      </c>
      <c r="H38147">
        <v>11.32</v>
      </c>
      <c r="I38147">
        <v>10.76</v>
      </c>
      <c r="J38147">
        <v>179.99</v>
      </c>
      <c r="K38147" t="s">
        <v>22</v>
      </c>
      <c r="L38147">
        <v>179.99</v>
      </c>
      <c r="N38147">
        <v>0</v>
      </c>
      <c r="P38147">
        <v>0</v>
      </c>
      <c r="T38147" t="s">
        <v>23</v>
      </c>
      <c r="U38147">
        <v>1</v>
      </c>
      <c r="V38147" s="4">
        <v>10000057340956</v>
      </c>
      <c r="W38147" s="4">
        <v>10000057340956</v>
      </c>
      <c r="X38147" t="s">
        <v>36579</v>
      </c>
      <c r="Y38147">
        <v>27</v>
      </c>
      <c r="AM38147" t="s">
        <v>13674</v>
      </c>
      <c r="AO38147" t="s">
        <v>23</v>
      </c>
    </row>
    <row r="38148" spans="1:41" x14ac:dyDescent="0.2">
      <c r="A38148">
        <v>1</v>
      </c>
      <c r="B38148">
        <v>3267341</v>
      </c>
      <c r="C38148">
        <v>2669326</v>
      </c>
      <c r="D38148" s="2">
        <v>45551</v>
      </c>
      <c r="E38148" t="s">
        <v>21</v>
      </c>
      <c r="F38148">
        <v>12</v>
      </c>
      <c r="G38148">
        <v>239.28</v>
      </c>
      <c r="H38148">
        <v>23.21</v>
      </c>
      <c r="I38148">
        <v>10.49</v>
      </c>
      <c r="J38148">
        <v>272.98</v>
      </c>
      <c r="K38148" t="s">
        <v>22</v>
      </c>
      <c r="L38148">
        <v>272.98</v>
      </c>
      <c r="N38148">
        <v>0</v>
      </c>
      <c r="P38148">
        <v>0</v>
      </c>
      <c r="T38148" t="s">
        <v>23</v>
      </c>
      <c r="U38148">
        <v>1</v>
      </c>
      <c r="V38148" s="4">
        <v>10000057340839</v>
      </c>
      <c r="W38148" s="4">
        <v>10000057340839</v>
      </c>
      <c r="X38148" t="s">
        <v>2863</v>
      </c>
      <c r="Y38148">
        <v>20</v>
      </c>
      <c r="AM38148" t="s">
        <v>10889</v>
      </c>
      <c r="AO38148" t="s">
        <v>23</v>
      </c>
    </row>
    <row r="38149" spans="1:41" x14ac:dyDescent="0.2">
      <c r="A38149">
        <v>1</v>
      </c>
      <c r="B38149">
        <v>7593357</v>
      </c>
      <c r="C38149">
        <v>13815669</v>
      </c>
      <c r="D38149" s="2">
        <v>45551</v>
      </c>
      <c r="E38149" t="s">
        <v>21</v>
      </c>
      <c r="F38149">
        <v>12</v>
      </c>
      <c r="G38149">
        <v>105.87</v>
      </c>
      <c r="H38149">
        <v>1.03</v>
      </c>
      <c r="I38149">
        <v>7.61</v>
      </c>
      <c r="J38149">
        <v>114.51</v>
      </c>
      <c r="K38149" t="s">
        <v>22</v>
      </c>
      <c r="L38149">
        <v>114.51</v>
      </c>
      <c r="N38149">
        <v>0</v>
      </c>
      <c r="P38149">
        <v>0</v>
      </c>
      <c r="T38149" t="s">
        <v>23</v>
      </c>
      <c r="U38149">
        <v>11</v>
      </c>
      <c r="V38149" s="4">
        <v>10000057341045</v>
      </c>
      <c r="W38149" s="4">
        <v>10000057341045</v>
      </c>
      <c r="X38149" t="s">
        <v>36580</v>
      </c>
      <c r="Y38149">
        <v>7</v>
      </c>
      <c r="AM38149" t="s">
        <v>19830</v>
      </c>
      <c r="AO38149" t="s">
        <v>23</v>
      </c>
    </row>
    <row r="38150" spans="1:41" x14ac:dyDescent="0.2">
      <c r="A38150">
        <v>1</v>
      </c>
      <c r="B38150">
        <v>7593354</v>
      </c>
      <c r="C38150">
        <v>13815668</v>
      </c>
      <c r="D38150" s="2">
        <v>45551</v>
      </c>
      <c r="E38150" t="s">
        <v>21</v>
      </c>
      <c r="F38150">
        <v>12</v>
      </c>
      <c r="G38150">
        <v>251.86</v>
      </c>
      <c r="H38150">
        <v>13.12</v>
      </c>
      <c r="I38150">
        <v>7.99</v>
      </c>
      <c r="J38150">
        <v>272.97000000000003</v>
      </c>
      <c r="K38150" t="s">
        <v>22</v>
      </c>
      <c r="L38150">
        <v>272.97000000000003</v>
      </c>
      <c r="N38150">
        <v>0</v>
      </c>
      <c r="P38150">
        <v>0</v>
      </c>
      <c r="T38150" t="s">
        <v>23</v>
      </c>
      <c r="U38150">
        <v>1</v>
      </c>
      <c r="V38150" s="4">
        <v>10000057341093</v>
      </c>
      <c r="W38150" s="4">
        <v>10000057341093</v>
      </c>
      <c r="X38150" t="s">
        <v>2863</v>
      </c>
      <c r="Y38150">
        <v>72</v>
      </c>
      <c r="AM38150" t="s">
        <v>11874</v>
      </c>
      <c r="AO38150" t="s">
        <v>23</v>
      </c>
    </row>
    <row r="38151" spans="1:41" x14ac:dyDescent="0.2">
      <c r="A38151">
        <v>1</v>
      </c>
      <c r="B38151">
        <v>7593377</v>
      </c>
      <c r="C38151">
        <v>13815680</v>
      </c>
      <c r="D38151" s="2">
        <v>45551</v>
      </c>
      <c r="E38151" t="s">
        <v>21</v>
      </c>
      <c r="F38151">
        <v>12</v>
      </c>
      <c r="G38151">
        <v>141.74</v>
      </c>
      <c r="H38151">
        <v>0</v>
      </c>
      <c r="I38151">
        <v>5.13</v>
      </c>
      <c r="J38151">
        <v>146.87</v>
      </c>
      <c r="K38151" t="s">
        <v>26</v>
      </c>
      <c r="L38151">
        <v>146.87</v>
      </c>
      <c r="N38151">
        <v>0</v>
      </c>
      <c r="P38151">
        <v>0</v>
      </c>
      <c r="T38151" t="s">
        <v>23</v>
      </c>
      <c r="U38151">
        <v>11</v>
      </c>
      <c r="V38151" s="4">
        <v>10000057341228</v>
      </c>
      <c r="W38151" s="4">
        <v>10000057341228</v>
      </c>
      <c r="X38151" t="s">
        <v>36581</v>
      </c>
      <c r="Y38151">
        <v>30</v>
      </c>
      <c r="AM38151" t="s">
        <v>14609</v>
      </c>
      <c r="AO38151" t="s">
        <v>23</v>
      </c>
    </row>
    <row r="38152" spans="1:41" x14ac:dyDescent="0.2">
      <c r="A38152">
        <v>1</v>
      </c>
      <c r="B38152">
        <v>3267344</v>
      </c>
      <c r="C38152">
        <v>2669329</v>
      </c>
      <c r="D38152" s="2">
        <v>45551</v>
      </c>
      <c r="E38152" t="s">
        <v>21</v>
      </c>
      <c r="F38152">
        <v>12</v>
      </c>
      <c r="G38152">
        <v>90.58</v>
      </c>
      <c r="H38152">
        <v>13.92</v>
      </c>
      <c r="I38152">
        <v>10.49</v>
      </c>
      <c r="J38152">
        <v>114.99</v>
      </c>
      <c r="K38152" t="s">
        <v>22</v>
      </c>
      <c r="L38152">
        <v>114.99</v>
      </c>
      <c r="N38152">
        <v>0</v>
      </c>
      <c r="P38152">
        <v>0</v>
      </c>
      <c r="T38152" t="s">
        <v>23</v>
      </c>
      <c r="U38152">
        <v>1</v>
      </c>
      <c r="V38152" s="4">
        <v>10000057341184</v>
      </c>
      <c r="W38152" s="4">
        <v>10000057341184</v>
      </c>
      <c r="X38152" t="s">
        <v>36582</v>
      </c>
      <c r="Y38152">
        <v>43</v>
      </c>
      <c r="AM38152" t="s">
        <v>13239</v>
      </c>
      <c r="AO38152" t="s">
        <v>23</v>
      </c>
    </row>
    <row r="38153" spans="1:41" x14ac:dyDescent="0.2">
      <c r="A38153">
        <v>1</v>
      </c>
      <c r="B38153">
        <v>7593382</v>
      </c>
      <c r="C38153">
        <v>13815685</v>
      </c>
      <c r="D38153" s="2">
        <v>45551</v>
      </c>
      <c r="E38153" t="s">
        <v>21</v>
      </c>
      <c r="F38153">
        <v>12</v>
      </c>
      <c r="G38153">
        <v>129.61000000000001</v>
      </c>
      <c r="H38153">
        <v>11.28</v>
      </c>
      <c r="I38153">
        <v>7.1</v>
      </c>
      <c r="J38153">
        <v>147.99</v>
      </c>
      <c r="K38153" t="s">
        <v>22</v>
      </c>
      <c r="L38153">
        <v>147.99</v>
      </c>
      <c r="N38153">
        <v>0</v>
      </c>
      <c r="P38153">
        <v>0</v>
      </c>
      <c r="T38153" t="s">
        <v>23</v>
      </c>
      <c r="U38153">
        <v>1</v>
      </c>
      <c r="V38153" s="4">
        <v>10000057341129</v>
      </c>
      <c r="W38153" s="4">
        <v>10000057341129</v>
      </c>
      <c r="X38153" t="s">
        <v>36583</v>
      </c>
      <c r="Y38153">
        <v>3</v>
      </c>
      <c r="AM38153" t="s">
        <v>12224</v>
      </c>
      <c r="AO38153" t="s">
        <v>23</v>
      </c>
    </row>
    <row r="38154" spans="1:41" x14ac:dyDescent="0.2">
      <c r="A38154">
        <v>1</v>
      </c>
      <c r="B38154">
        <v>7593387</v>
      </c>
      <c r="C38154">
        <v>13815690</v>
      </c>
      <c r="D38154" s="2">
        <v>45551</v>
      </c>
      <c r="E38154" t="s">
        <v>21</v>
      </c>
      <c r="F38154">
        <v>12</v>
      </c>
      <c r="G38154">
        <v>246.85</v>
      </c>
      <c r="H38154">
        <v>13.12</v>
      </c>
      <c r="I38154">
        <v>7.99</v>
      </c>
      <c r="J38154">
        <v>267.95999999999998</v>
      </c>
      <c r="K38154" t="s">
        <v>26</v>
      </c>
      <c r="L38154">
        <v>267.95999999999998</v>
      </c>
      <c r="N38154">
        <v>0</v>
      </c>
      <c r="P38154">
        <v>0</v>
      </c>
      <c r="T38154" t="s">
        <v>23</v>
      </c>
      <c r="U38154">
        <v>1</v>
      </c>
      <c r="V38154" s="4">
        <v>10000057341186</v>
      </c>
      <c r="W38154" s="4">
        <v>10000057341186</v>
      </c>
      <c r="X38154" t="s">
        <v>8573</v>
      </c>
      <c r="Y38154">
        <v>15</v>
      </c>
      <c r="AM38154" t="s">
        <v>412</v>
      </c>
      <c r="AO38154" t="s">
        <v>23</v>
      </c>
    </row>
    <row r="38155" spans="1:41" x14ac:dyDescent="0.2">
      <c r="A38155">
        <v>1</v>
      </c>
      <c r="B38155">
        <v>7593393</v>
      </c>
      <c r="C38155">
        <v>13815697</v>
      </c>
      <c r="D38155" s="2">
        <v>45551</v>
      </c>
      <c r="E38155" t="s">
        <v>21</v>
      </c>
      <c r="F38155">
        <v>12</v>
      </c>
      <c r="G38155">
        <v>164.94</v>
      </c>
      <c r="H38155">
        <v>1.03</v>
      </c>
      <c r="I38155">
        <v>7.61</v>
      </c>
      <c r="J38155">
        <v>173.58</v>
      </c>
      <c r="K38155" t="s">
        <v>26</v>
      </c>
      <c r="L38155">
        <v>173.58</v>
      </c>
      <c r="N38155">
        <v>0</v>
      </c>
      <c r="P38155">
        <v>0</v>
      </c>
      <c r="T38155" t="s">
        <v>23</v>
      </c>
      <c r="U38155">
        <v>11</v>
      </c>
      <c r="V38155" s="4">
        <v>10000057341137</v>
      </c>
      <c r="W38155" s="4">
        <v>10000057341137</v>
      </c>
      <c r="X38155" t="s">
        <v>36584</v>
      </c>
      <c r="Y38155">
        <v>10</v>
      </c>
      <c r="AM38155" t="s">
        <v>12117</v>
      </c>
      <c r="AO38155" t="s">
        <v>23</v>
      </c>
    </row>
    <row r="38156" spans="1:41" x14ac:dyDescent="0.2">
      <c r="A38156">
        <v>1</v>
      </c>
      <c r="B38156">
        <v>3267345</v>
      </c>
      <c r="C38156">
        <v>2669330</v>
      </c>
      <c r="D38156" s="2">
        <v>45551</v>
      </c>
      <c r="E38156" t="s">
        <v>21</v>
      </c>
      <c r="F38156">
        <v>12</v>
      </c>
      <c r="G38156">
        <v>108.04</v>
      </c>
      <c r="H38156">
        <v>11.28</v>
      </c>
      <c r="I38156">
        <v>10.49</v>
      </c>
      <c r="J38156">
        <v>129.81</v>
      </c>
      <c r="K38156" t="s">
        <v>22</v>
      </c>
      <c r="L38156">
        <v>129.81</v>
      </c>
      <c r="N38156">
        <v>0</v>
      </c>
      <c r="P38156">
        <v>0</v>
      </c>
      <c r="T38156" t="s">
        <v>23</v>
      </c>
      <c r="U38156">
        <v>1</v>
      </c>
      <c r="V38156" s="4">
        <v>10000057341243</v>
      </c>
      <c r="W38156" s="4">
        <v>10000057341243</v>
      </c>
      <c r="X38156" t="s">
        <v>36585</v>
      </c>
      <c r="Y38156">
        <v>32</v>
      </c>
      <c r="AM38156" t="s">
        <v>16725</v>
      </c>
      <c r="AO38156" t="s">
        <v>23</v>
      </c>
    </row>
    <row r="38157" spans="1:41" x14ac:dyDescent="0.2">
      <c r="A38157">
        <v>1</v>
      </c>
      <c r="B38157">
        <v>7593395</v>
      </c>
      <c r="C38157">
        <v>13815700</v>
      </c>
      <c r="D38157" s="2">
        <v>45551</v>
      </c>
      <c r="E38157" t="s">
        <v>21</v>
      </c>
      <c r="F38157">
        <v>12</v>
      </c>
      <c r="G38157">
        <v>138.16999999999999</v>
      </c>
      <c r="H38157">
        <v>11.28</v>
      </c>
      <c r="I38157">
        <v>7.1</v>
      </c>
      <c r="J38157">
        <v>156.55000000000001</v>
      </c>
      <c r="K38157" t="s">
        <v>22</v>
      </c>
      <c r="L38157">
        <v>156.55000000000001</v>
      </c>
      <c r="N38157">
        <v>0</v>
      </c>
      <c r="P38157">
        <v>0</v>
      </c>
      <c r="T38157" t="s">
        <v>23</v>
      </c>
      <c r="U38157">
        <v>1</v>
      </c>
      <c r="V38157" s="4">
        <v>10000057341123</v>
      </c>
      <c r="W38157" s="4">
        <v>10000057341123</v>
      </c>
      <c r="X38157" t="s">
        <v>36585</v>
      </c>
      <c r="Y38157">
        <v>29</v>
      </c>
      <c r="AM38157" t="s">
        <v>16001</v>
      </c>
      <c r="AO38157" t="s">
        <v>23</v>
      </c>
    </row>
    <row r="38158" spans="1:41" x14ac:dyDescent="0.2">
      <c r="A38158">
        <v>1</v>
      </c>
      <c r="B38158">
        <v>3267346</v>
      </c>
      <c r="C38158">
        <v>2669331</v>
      </c>
      <c r="D38158" s="2">
        <v>45551</v>
      </c>
      <c r="E38158" t="s">
        <v>21</v>
      </c>
      <c r="F38158">
        <v>12</v>
      </c>
      <c r="G38158">
        <v>273.87</v>
      </c>
      <c r="H38158">
        <v>22.41</v>
      </c>
      <c r="I38158">
        <v>10.49</v>
      </c>
      <c r="J38158">
        <v>306.77</v>
      </c>
      <c r="K38158" t="s">
        <v>22</v>
      </c>
      <c r="L38158">
        <v>306.77</v>
      </c>
      <c r="N38158">
        <v>0</v>
      </c>
      <c r="P38158">
        <v>0</v>
      </c>
      <c r="T38158" t="s">
        <v>23</v>
      </c>
      <c r="U38158">
        <v>1</v>
      </c>
      <c r="V38158" s="4">
        <v>10000057340967</v>
      </c>
      <c r="W38158" s="4">
        <v>10000057340967</v>
      </c>
      <c r="X38158" t="s">
        <v>36586</v>
      </c>
      <c r="Y38158">
        <v>26</v>
      </c>
      <c r="AM38158" t="s">
        <v>18204</v>
      </c>
      <c r="AO38158" t="s">
        <v>23</v>
      </c>
    </row>
    <row r="38159" spans="1:41" x14ac:dyDescent="0.2">
      <c r="A38159">
        <v>1</v>
      </c>
      <c r="B38159">
        <v>7593399</v>
      </c>
      <c r="C38159">
        <v>13815703</v>
      </c>
      <c r="D38159" s="2">
        <v>45551</v>
      </c>
      <c r="E38159" t="s">
        <v>21</v>
      </c>
      <c r="F38159">
        <v>12</v>
      </c>
      <c r="G38159">
        <v>278.10000000000002</v>
      </c>
      <c r="H38159">
        <v>21.83</v>
      </c>
      <c r="I38159">
        <v>3.7</v>
      </c>
      <c r="J38159">
        <v>303.63</v>
      </c>
      <c r="K38159" t="s">
        <v>22</v>
      </c>
      <c r="L38159">
        <v>303.63</v>
      </c>
      <c r="N38159">
        <v>0</v>
      </c>
      <c r="P38159">
        <v>0</v>
      </c>
      <c r="T38159" t="s">
        <v>23</v>
      </c>
      <c r="U38159">
        <v>1</v>
      </c>
      <c r="V38159" s="4">
        <v>10000057340951</v>
      </c>
      <c r="W38159" s="4">
        <v>10000057340951</v>
      </c>
      <c r="X38159" t="s">
        <v>36475</v>
      </c>
      <c r="Y38159">
        <v>30</v>
      </c>
      <c r="AM38159" t="s">
        <v>16720</v>
      </c>
      <c r="AO38159" t="s">
        <v>23</v>
      </c>
    </row>
    <row r="38160" spans="1:41" x14ac:dyDescent="0.2">
      <c r="A38160">
        <v>1</v>
      </c>
      <c r="B38160">
        <v>7593404</v>
      </c>
      <c r="C38160">
        <v>13815707</v>
      </c>
      <c r="D38160" s="2">
        <v>45551</v>
      </c>
      <c r="E38160" t="s">
        <v>21</v>
      </c>
      <c r="F38160">
        <v>12</v>
      </c>
      <c r="G38160">
        <v>175.01</v>
      </c>
      <c r="H38160">
        <v>3.99</v>
      </c>
      <c r="I38160">
        <v>7.99</v>
      </c>
      <c r="J38160">
        <v>186.99</v>
      </c>
      <c r="K38160" t="s">
        <v>22</v>
      </c>
      <c r="L38160">
        <v>186.99</v>
      </c>
      <c r="N38160">
        <v>0</v>
      </c>
      <c r="P38160">
        <v>0</v>
      </c>
      <c r="T38160" t="s">
        <v>23</v>
      </c>
      <c r="U38160">
        <v>1</v>
      </c>
      <c r="V38160" s="4">
        <v>10000057341260</v>
      </c>
      <c r="W38160" s="4">
        <v>10000057341260</v>
      </c>
      <c r="X38160" t="s">
        <v>36587</v>
      </c>
      <c r="Y38160">
        <v>19</v>
      </c>
      <c r="AM38160" t="s">
        <v>15442</v>
      </c>
      <c r="AO38160" t="s">
        <v>23</v>
      </c>
    </row>
    <row r="38161" spans="1:41" x14ac:dyDescent="0.2">
      <c r="A38161">
        <v>1</v>
      </c>
      <c r="B38161">
        <v>3267351</v>
      </c>
      <c r="C38161">
        <v>2669336</v>
      </c>
      <c r="D38161" s="2">
        <v>45551</v>
      </c>
      <c r="E38161" t="s">
        <v>21</v>
      </c>
      <c r="F38161">
        <v>12</v>
      </c>
      <c r="G38161">
        <v>138.83000000000001</v>
      </c>
      <c r="H38161">
        <v>11.28</v>
      </c>
      <c r="I38161">
        <v>10.49</v>
      </c>
      <c r="J38161">
        <v>160.6</v>
      </c>
      <c r="K38161" t="s">
        <v>22</v>
      </c>
      <c r="L38161">
        <v>160.6</v>
      </c>
      <c r="N38161">
        <v>0</v>
      </c>
      <c r="P38161">
        <v>0</v>
      </c>
      <c r="T38161" t="s">
        <v>23</v>
      </c>
      <c r="U38161">
        <v>1</v>
      </c>
      <c r="V38161" s="4">
        <v>10000057341446</v>
      </c>
      <c r="W38161" s="4">
        <v>10000057341446</v>
      </c>
      <c r="X38161" t="s">
        <v>36588</v>
      </c>
      <c r="Y38161">
        <v>28</v>
      </c>
      <c r="AM38161" t="s">
        <v>15415</v>
      </c>
      <c r="AO38161" t="s">
        <v>23</v>
      </c>
    </row>
    <row r="38162" spans="1:41" x14ac:dyDescent="0.2">
      <c r="A38162">
        <v>1</v>
      </c>
      <c r="B38162">
        <v>7593421</v>
      </c>
      <c r="C38162">
        <v>13815722</v>
      </c>
      <c r="D38162" s="2">
        <v>45551</v>
      </c>
      <c r="E38162" t="s">
        <v>21</v>
      </c>
      <c r="F38162">
        <v>12</v>
      </c>
      <c r="G38162">
        <v>161.71</v>
      </c>
      <c r="H38162">
        <v>11.19</v>
      </c>
      <c r="I38162">
        <v>7.1</v>
      </c>
      <c r="J38162">
        <v>180</v>
      </c>
      <c r="K38162" t="s">
        <v>22</v>
      </c>
      <c r="L38162">
        <v>180</v>
      </c>
      <c r="N38162">
        <v>0</v>
      </c>
      <c r="P38162">
        <v>0</v>
      </c>
      <c r="T38162" t="s">
        <v>23</v>
      </c>
      <c r="U38162">
        <v>1</v>
      </c>
      <c r="V38162" s="4">
        <v>10000057341126</v>
      </c>
      <c r="W38162" s="4">
        <v>10000057341126</v>
      </c>
      <c r="X38162" t="s">
        <v>36589</v>
      </c>
      <c r="Y38162">
        <v>38</v>
      </c>
      <c r="AM38162" t="s">
        <v>13220</v>
      </c>
      <c r="AO38162" t="s">
        <v>23</v>
      </c>
    </row>
    <row r="38163" spans="1:41" x14ac:dyDescent="0.2">
      <c r="A38163">
        <v>1</v>
      </c>
      <c r="B38163">
        <v>7593420</v>
      </c>
      <c r="C38163">
        <v>13815721</v>
      </c>
      <c r="D38163" s="2">
        <v>45551</v>
      </c>
      <c r="E38163" t="s">
        <v>21</v>
      </c>
      <c r="F38163">
        <v>12</v>
      </c>
      <c r="G38163">
        <v>161.71</v>
      </c>
      <c r="H38163">
        <v>11.19</v>
      </c>
      <c r="I38163">
        <v>7.1</v>
      </c>
      <c r="J38163">
        <v>180</v>
      </c>
      <c r="K38163" t="s">
        <v>22</v>
      </c>
      <c r="L38163">
        <v>180</v>
      </c>
      <c r="N38163">
        <v>0</v>
      </c>
      <c r="P38163">
        <v>0</v>
      </c>
      <c r="T38163" t="s">
        <v>23</v>
      </c>
      <c r="U38163">
        <v>1</v>
      </c>
      <c r="V38163" s="4">
        <v>10000057341115</v>
      </c>
      <c r="W38163" s="4">
        <v>10000057341115</v>
      </c>
      <c r="X38163" t="s">
        <v>36590</v>
      </c>
      <c r="Y38163">
        <v>37</v>
      </c>
      <c r="AM38163" t="s">
        <v>13220</v>
      </c>
      <c r="AO38163" t="s">
        <v>23</v>
      </c>
    </row>
    <row r="38164" spans="1:41" x14ac:dyDescent="0.2">
      <c r="A38164">
        <v>1</v>
      </c>
      <c r="B38164">
        <v>3267353</v>
      </c>
      <c r="C38164">
        <v>2669338</v>
      </c>
      <c r="D38164" s="2">
        <v>45551</v>
      </c>
      <c r="E38164" t="s">
        <v>21</v>
      </c>
      <c r="F38164">
        <v>12</v>
      </c>
      <c r="G38164">
        <v>136.46</v>
      </c>
      <c r="H38164">
        <v>16.21</v>
      </c>
      <c r="I38164">
        <v>7.3</v>
      </c>
      <c r="J38164">
        <v>159.97</v>
      </c>
      <c r="K38164" t="s">
        <v>22</v>
      </c>
      <c r="L38164">
        <v>159.97</v>
      </c>
      <c r="N38164">
        <v>0</v>
      </c>
      <c r="P38164">
        <v>0</v>
      </c>
      <c r="T38164" t="s">
        <v>23</v>
      </c>
      <c r="U38164">
        <v>1</v>
      </c>
      <c r="V38164" s="4">
        <v>10000057341439</v>
      </c>
      <c r="W38164" s="4">
        <v>10000057341439</v>
      </c>
      <c r="X38164" t="s">
        <v>36591</v>
      </c>
      <c r="Y38164">
        <v>17</v>
      </c>
      <c r="AM38164" t="s">
        <v>13678</v>
      </c>
      <c r="AO38164" t="s">
        <v>23</v>
      </c>
    </row>
    <row r="38165" spans="1:41" x14ac:dyDescent="0.2">
      <c r="A38165">
        <v>1</v>
      </c>
      <c r="B38165">
        <v>3267354</v>
      </c>
      <c r="C38165">
        <v>2669339</v>
      </c>
      <c r="D38165" s="2">
        <v>45551</v>
      </c>
      <c r="E38165" t="s">
        <v>21</v>
      </c>
      <c r="F38165">
        <v>12</v>
      </c>
      <c r="G38165">
        <v>126.21</v>
      </c>
      <c r="H38165">
        <v>11.28</v>
      </c>
      <c r="I38165">
        <v>10.49</v>
      </c>
      <c r="J38165">
        <v>147.97999999999999</v>
      </c>
      <c r="K38165" t="s">
        <v>26</v>
      </c>
      <c r="L38165">
        <v>147.97999999999999</v>
      </c>
      <c r="N38165">
        <v>0</v>
      </c>
      <c r="P38165">
        <v>0</v>
      </c>
      <c r="T38165" t="s">
        <v>23</v>
      </c>
      <c r="U38165">
        <v>1</v>
      </c>
      <c r="V38165" s="4">
        <v>10000057341517</v>
      </c>
      <c r="W38165" s="4">
        <v>10000057341517</v>
      </c>
      <c r="X38165" t="s">
        <v>6533</v>
      </c>
      <c r="Y38165">
        <v>6</v>
      </c>
      <c r="AM38165" t="s">
        <v>11363</v>
      </c>
      <c r="AO38165" t="s">
        <v>23</v>
      </c>
    </row>
    <row r="38166" spans="1:41" x14ac:dyDescent="0.2">
      <c r="A38166">
        <v>1</v>
      </c>
      <c r="B38166">
        <v>7593428</v>
      </c>
      <c r="C38166">
        <v>13815731</v>
      </c>
      <c r="D38166" s="2">
        <v>45551</v>
      </c>
      <c r="E38166" t="s">
        <v>21</v>
      </c>
      <c r="F38166">
        <v>12</v>
      </c>
      <c r="G38166">
        <v>105.87</v>
      </c>
      <c r="H38166">
        <v>1.03</v>
      </c>
      <c r="I38166">
        <v>7.61</v>
      </c>
      <c r="J38166">
        <v>114.51</v>
      </c>
      <c r="K38166" t="s">
        <v>22</v>
      </c>
      <c r="L38166">
        <v>114.51</v>
      </c>
      <c r="N38166">
        <v>0</v>
      </c>
      <c r="P38166">
        <v>0</v>
      </c>
      <c r="T38166" t="s">
        <v>23</v>
      </c>
      <c r="U38166">
        <v>11</v>
      </c>
      <c r="V38166" s="4">
        <v>10000057340819</v>
      </c>
      <c r="W38166" s="4">
        <v>10000057340819</v>
      </c>
      <c r="X38166" t="s">
        <v>36592</v>
      </c>
      <c r="Y38166">
        <v>17</v>
      </c>
      <c r="AM38166" t="s">
        <v>2409</v>
      </c>
      <c r="AO38166" t="s">
        <v>23</v>
      </c>
    </row>
    <row r="38167" spans="1:41" x14ac:dyDescent="0.2">
      <c r="A38167">
        <v>1</v>
      </c>
      <c r="B38167">
        <v>7593423</v>
      </c>
      <c r="C38167">
        <v>13815725</v>
      </c>
      <c r="D38167" s="2">
        <v>45551</v>
      </c>
      <c r="E38167" t="s">
        <v>21</v>
      </c>
      <c r="F38167">
        <v>12</v>
      </c>
      <c r="G38167">
        <v>138.16999999999999</v>
      </c>
      <c r="H38167">
        <v>11.28</v>
      </c>
      <c r="I38167">
        <v>7.1</v>
      </c>
      <c r="J38167">
        <v>156.55000000000001</v>
      </c>
      <c r="K38167" t="s">
        <v>22</v>
      </c>
      <c r="L38167">
        <v>156.55000000000001</v>
      </c>
      <c r="N38167">
        <v>0</v>
      </c>
      <c r="P38167">
        <v>0</v>
      </c>
      <c r="T38167" t="s">
        <v>23</v>
      </c>
      <c r="U38167">
        <v>1</v>
      </c>
      <c r="V38167" s="4">
        <v>10000057341540</v>
      </c>
      <c r="W38167" s="4">
        <v>10000057341540</v>
      </c>
      <c r="X38167" t="s">
        <v>7049</v>
      </c>
      <c r="Y38167">
        <v>26</v>
      </c>
      <c r="AM38167" t="s">
        <v>12546</v>
      </c>
      <c r="AO38167" t="s">
        <v>23</v>
      </c>
    </row>
    <row r="38168" spans="1:41" x14ac:dyDescent="0.2">
      <c r="A38168">
        <v>1</v>
      </c>
      <c r="B38168">
        <v>3267355</v>
      </c>
      <c r="C38168">
        <v>2669340</v>
      </c>
      <c r="D38168" s="2">
        <v>45551</v>
      </c>
      <c r="E38168" t="s">
        <v>21</v>
      </c>
      <c r="F38168">
        <v>12</v>
      </c>
      <c r="G38168">
        <v>136.46</v>
      </c>
      <c r="H38168">
        <v>16.21</v>
      </c>
      <c r="I38168">
        <v>7.3</v>
      </c>
      <c r="J38168">
        <v>159.97</v>
      </c>
      <c r="K38168" t="s">
        <v>22</v>
      </c>
      <c r="L38168">
        <v>159.97</v>
      </c>
      <c r="N38168">
        <v>0</v>
      </c>
      <c r="P38168">
        <v>0</v>
      </c>
      <c r="T38168" t="s">
        <v>23</v>
      </c>
      <c r="U38168">
        <v>1</v>
      </c>
      <c r="V38168" s="4">
        <v>10000057341440</v>
      </c>
      <c r="W38168" s="4">
        <v>10000057341440</v>
      </c>
      <c r="X38168" t="s">
        <v>36593</v>
      </c>
      <c r="Y38168">
        <v>18</v>
      </c>
      <c r="AM38168" t="s">
        <v>13678</v>
      </c>
      <c r="AO38168" t="s">
        <v>23</v>
      </c>
    </row>
    <row r="38169" spans="1:41" x14ac:dyDescent="0.2">
      <c r="A38169">
        <v>1</v>
      </c>
      <c r="B38169">
        <v>7593429</v>
      </c>
      <c r="C38169">
        <v>13815732</v>
      </c>
      <c r="D38169" s="2">
        <v>45551</v>
      </c>
      <c r="E38169" t="s">
        <v>21</v>
      </c>
      <c r="F38169">
        <v>12</v>
      </c>
      <c r="G38169">
        <v>179.08</v>
      </c>
      <c r="H38169">
        <v>1.03</v>
      </c>
      <c r="I38169">
        <v>7.1</v>
      </c>
      <c r="J38169">
        <v>187.21</v>
      </c>
      <c r="K38169" t="s">
        <v>22</v>
      </c>
      <c r="L38169">
        <v>187.21</v>
      </c>
      <c r="N38169">
        <v>0</v>
      </c>
      <c r="P38169">
        <v>0</v>
      </c>
      <c r="T38169" t="s">
        <v>23</v>
      </c>
      <c r="U38169">
        <v>11</v>
      </c>
      <c r="V38169" s="4">
        <v>10000057340762</v>
      </c>
      <c r="W38169" s="4">
        <v>10000057340762</v>
      </c>
      <c r="X38169" t="s">
        <v>36592</v>
      </c>
      <c r="Y38169">
        <v>17</v>
      </c>
      <c r="AM38169" t="s">
        <v>376</v>
      </c>
      <c r="AO38169" t="s">
        <v>23</v>
      </c>
    </row>
    <row r="38170" spans="1:41" x14ac:dyDescent="0.2">
      <c r="A38170">
        <v>1</v>
      </c>
      <c r="B38170">
        <v>7593427</v>
      </c>
      <c r="C38170">
        <v>13815730</v>
      </c>
      <c r="D38170" s="2">
        <v>45551</v>
      </c>
      <c r="E38170" t="s">
        <v>21</v>
      </c>
      <c r="F38170">
        <v>12</v>
      </c>
      <c r="G38170">
        <v>105.87</v>
      </c>
      <c r="H38170">
        <v>1.03</v>
      </c>
      <c r="I38170">
        <v>7.61</v>
      </c>
      <c r="J38170">
        <v>114.51</v>
      </c>
      <c r="K38170" t="s">
        <v>22</v>
      </c>
      <c r="L38170">
        <v>114.51</v>
      </c>
      <c r="N38170">
        <v>0</v>
      </c>
      <c r="P38170">
        <v>0</v>
      </c>
      <c r="T38170" t="s">
        <v>23</v>
      </c>
      <c r="U38170">
        <v>11</v>
      </c>
      <c r="V38170" s="4">
        <v>10000057340820</v>
      </c>
      <c r="W38170" s="4">
        <v>10000057340820</v>
      </c>
      <c r="X38170" t="s">
        <v>36594</v>
      </c>
      <c r="Y38170">
        <v>18</v>
      </c>
      <c r="AM38170" t="s">
        <v>2409</v>
      </c>
      <c r="AO38170" t="s">
        <v>23</v>
      </c>
    </row>
    <row r="38171" spans="1:41" x14ac:dyDescent="0.2">
      <c r="A38171">
        <v>1</v>
      </c>
      <c r="B38171">
        <v>7593434</v>
      </c>
      <c r="C38171">
        <v>13815737</v>
      </c>
      <c r="D38171" s="2">
        <v>45551</v>
      </c>
      <c r="E38171" t="s">
        <v>21</v>
      </c>
      <c r="F38171">
        <v>12</v>
      </c>
      <c r="G38171">
        <v>37.159999999999997</v>
      </c>
      <c r="H38171">
        <v>0</v>
      </c>
      <c r="I38171">
        <v>2</v>
      </c>
      <c r="J38171">
        <v>39.159999999999997</v>
      </c>
      <c r="K38171" t="s">
        <v>22</v>
      </c>
      <c r="L38171">
        <v>39.159999999999997</v>
      </c>
      <c r="N38171">
        <v>0</v>
      </c>
      <c r="P38171">
        <v>0</v>
      </c>
      <c r="T38171" t="s">
        <v>23</v>
      </c>
      <c r="U38171">
        <v>11</v>
      </c>
      <c r="V38171" s="4">
        <v>10000057341586</v>
      </c>
      <c r="W38171" s="4">
        <v>10000057341586</v>
      </c>
      <c r="X38171" t="s">
        <v>15176</v>
      </c>
      <c r="Y38171">
        <v>5</v>
      </c>
      <c r="AM38171" t="s">
        <v>16631</v>
      </c>
      <c r="AO38171" t="s">
        <v>23</v>
      </c>
    </row>
    <row r="38172" spans="1:41" x14ac:dyDescent="0.2">
      <c r="A38172">
        <v>1</v>
      </c>
      <c r="B38172">
        <v>7593437</v>
      </c>
      <c r="C38172">
        <v>13815740</v>
      </c>
      <c r="D38172" s="2">
        <v>45551</v>
      </c>
      <c r="E38172" t="s">
        <v>21</v>
      </c>
      <c r="F38172">
        <v>12</v>
      </c>
      <c r="G38172">
        <v>162.69999999999999</v>
      </c>
      <c r="H38172">
        <v>1.03</v>
      </c>
      <c r="I38172">
        <v>7.61</v>
      </c>
      <c r="J38172">
        <v>171.34</v>
      </c>
      <c r="K38172" t="s">
        <v>22</v>
      </c>
      <c r="L38172">
        <v>171.34</v>
      </c>
      <c r="N38172">
        <v>0</v>
      </c>
      <c r="P38172">
        <v>0</v>
      </c>
      <c r="T38172" t="s">
        <v>23</v>
      </c>
      <c r="U38172">
        <v>11</v>
      </c>
      <c r="V38172" s="4">
        <v>10000057341571</v>
      </c>
      <c r="W38172" s="4">
        <v>10000057341571</v>
      </c>
      <c r="X38172" t="s">
        <v>36595</v>
      </c>
      <c r="Y38172">
        <v>5</v>
      </c>
      <c r="AM38172" t="s">
        <v>20308</v>
      </c>
      <c r="AO38172" t="s">
        <v>23</v>
      </c>
    </row>
    <row r="38173" spans="1:41" x14ac:dyDescent="0.2">
      <c r="A38173">
        <v>1</v>
      </c>
      <c r="B38173">
        <v>3267361</v>
      </c>
      <c r="C38173">
        <v>2669347</v>
      </c>
      <c r="D38173" s="2">
        <v>45551</v>
      </c>
      <c r="E38173" t="s">
        <v>21</v>
      </c>
      <c r="F38173">
        <v>12</v>
      </c>
      <c r="G38173">
        <v>189.26</v>
      </c>
      <c r="H38173">
        <v>19.309999999999999</v>
      </c>
      <c r="I38173">
        <v>10.49</v>
      </c>
      <c r="J38173">
        <v>219.06</v>
      </c>
      <c r="K38173" t="s">
        <v>26</v>
      </c>
      <c r="L38173">
        <v>219.06</v>
      </c>
      <c r="N38173">
        <v>0</v>
      </c>
      <c r="P38173">
        <v>0</v>
      </c>
      <c r="T38173" t="s">
        <v>23</v>
      </c>
      <c r="U38173">
        <v>1</v>
      </c>
      <c r="V38173" s="4">
        <v>10000057341840</v>
      </c>
      <c r="W38173" s="4">
        <v>10000057341840</v>
      </c>
      <c r="X38173" t="s">
        <v>36305</v>
      </c>
      <c r="Y38173">
        <v>41</v>
      </c>
      <c r="AM38173" t="s">
        <v>15264</v>
      </c>
      <c r="AO38173" t="s">
        <v>23</v>
      </c>
    </row>
    <row r="38174" spans="1:41" x14ac:dyDescent="0.2">
      <c r="A38174">
        <v>1</v>
      </c>
      <c r="B38174">
        <v>3267362</v>
      </c>
      <c r="C38174">
        <v>2669348</v>
      </c>
      <c r="D38174" s="2">
        <v>45551</v>
      </c>
      <c r="E38174" t="s">
        <v>21</v>
      </c>
      <c r="F38174">
        <v>12</v>
      </c>
      <c r="G38174">
        <v>249.3</v>
      </c>
      <c r="H38174">
        <v>23.21</v>
      </c>
      <c r="I38174">
        <v>10.49</v>
      </c>
      <c r="J38174">
        <v>283</v>
      </c>
      <c r="K38174" t="s">
        <v>22</v>
      </c>
      <c r="L38174">
        <v>283</v>
      </c>
      <c r="N38174">
        <v>0</v>
      </c>
      <c r="P38174">
        <v>0</v>
      </c>
      <c r="T38174" t="s">
        <v>23</v>
      </c>
      <c r="U38174">
        <v>1</v>
      </c>
      <c r="V38174" s="4">
        <v>10000057340937</v>
      </c>
      <c r="W38174" s="4">
        <v>10000057340937</v>
      </c>
      <c r="X38174" t="s">
        <v>36596</v>
      </c>
      <c r="Y38174">
        <v>71</v>
      </c>
      <c r="AM38174" t="s">
        <v>11711</v>
      </c>
      <c r="AO38174" t="s">
        <v>23</v>
      </c>
    </row>
    <row r="38175" spans="1:41" x14ac:dyDescent="0.2">
      <c r="A38175">
        <v>1</v>
      </c>
      <c r="B38175">
        <v>3267363</v>
      </c>
      <c r="C38175">
        <v>2669349</v>
      </c>
      <c r="D38175" s="2">
        <v>45551</v>
      </c>
      <c r="E38175" t="s">
        <v>21</v>
      </c>
      <c r="F38175">
        <v>12</v>
      </c>
      <c r="G38175">
        <v>249.3</v>
      </c>
      <c r="H38175">
        <v>23.21</v>
      </c>
      <c r="I38175">
        <v>10.49</v>
      </c>
      <c r="J38175">
        <v>283</v>
      </c>
      <c r="K38175" t="s">
        <v>22</v>
      </c>
      <c r="L38175">
        <v>283</v>
      </c>
      <c r="N38175">
        <v>0</v>
      </c>
      <c r="P38175">
        <v>0</v>
      </c>
      <c r="T38175" t="s">
        <v>23</v>
      </c>
      <c r="U38175">
        <v>1</v>
      </c>
      <c r="V38175" s="4">
        <v>10000057340939</v>
      </c>
      <c r="W38175" s="4">
        <v>10000057340939</v>
      </c>
      <c r="X38175" t="s">
        <v>36597</v>
      </c>
      <c r="Y38175">
        <v>72</v>
      </c>
      <c r="AM38175" t="s">
        <v>11711</v>
      </c>
      <c r="AO38175" t="s">
        <v>23</v>
      </c>
    </row>
    <row r="38176" spans="1:41" x14ac:dyDescent="0.2">
      <c r="A38176">
        <v>1</v>
      </c>
      <c r="B38176">
        <v>7593459</v>
      </c>
      <c r="C38176">
        <v>13815762</v>
      </c>
      <c r="D38176" s="2">
        <v>45551</v>
      </c>
      <c r="E38176" t="s">
        <v>21</v>
      </c>
      <c r="F38176">
        <v>12</v>
      </c>
      <c r="G38176">
        <v>246.85</v>
      </c>
      <c r="H38176">
        <v>13.12</v>
      </c>
      <c r="I38176">
        <v>7.99</v>
      </c>
      <c r="J38176">
        <v>267.95999999999998</v>
      </c>
      <c r="K38176" t="s">
        <v>22</v>
      </c>
      <c r="L38176">
        <v>267.95999999999998</v>
      </c>
      <c r="N38176">
        <v>0</v>
      </c>
      <c r="P38176">
        <v>0</v>
      </c>
      <c r="T38176" t="s">
        <v>23</v>
      </c>
      <c r="U38176">
        <v>1</v>
      </c>
      <c r="V38176" s="4">
        <v>10000057341550</v>
      </c>
      <c r="W38176" s="4">
        <v>10000057341550</v>
      </c>
      <c r="X38176" t="s">
        <v>36596</v>
      </c>
      <c r="Y38176">
        <v>71</v>
      </c>
      <c r="AM38176" t="s">
        <v>15168</v>
      </c>
      <c r="AO38176" t="s">
        <v>23</v>
      </c>
    </row>
    <row r="38177" spans="1:41" x14ac:dyDescent="0.2">
      <c r="A38177">
        <v>1</v>
      </c>
      <c r="B38177">
        <v>7593461</v>
      </c>
      <c r="C38177">
        <v>13815764</v>
      </c>
      <c r="D38177" s="2">
        <v>45551</v>
      </c>
      <c r="E38177" t="s">
        <v>21</v>
      </c>
      <c r="F38177">
        <v>12</v>
      </c>
      <c r="G38177">
        <v>302.75</v>
      </c>
      <c r="H38177">
        <v>3.52</v>
      </c>
      <c r="I38177">
        <v>0</v>
      </c>
      <c r="J38177">
        <v>306.27</v>
      </c>
      <c r="K38177" t="s">
        <v>22</v>
      </c>
      <c r="L38177">
        <v>306.27</v>
      </c>
      <c r="N38177">
        <v>0</v>
      </c>
      <c r="P38177">
        <v>0</v>
      </c>
      <c r="T38177" t="s">
        <v>23</v>
      </c>
      <c r="U38177">
        <v>11</v>
      </c>
      <c r="V38177" s="4">
        <v>10000057341631</v>
      </c>
      <c r="W38177" s="4">
        <v>10000057341631</v>
      </c>
      <c r="X38177" t="s">
        <v>36598</v>
      </c>
      <c r="Y38177">
        <v>77</v>
      </c>
      <c r="AM38177" t="s">
        <v>12532</v>
      </c>
      <c r="AO38177" t="s">
        <v>23</v>
      </c>
    </row>
    <row r="38178" spans="1:41" x14ac:dyDescent="0.2">
      <c r="A38178">
        <v>1</v>
      </c>
      <c r="B38178">
        <v>7593458</v>
      </c>
      <c r="C38178">
        <v>13815761</v>
      </c>
      <c r="D38178" s="2">
        <v>45551</v>
      </c>
      <c r="E38178" t="s">
        <v>21</v>
      </c>
      <c r="F38178">
        <v>12</v>
      </c>
      <c r="G38178">
        <v>246.85</v>
      </c>
      <c r="H38178">
        <v>13.12</v>
      </c>
      <c r="I38178">
        <v>7.99</v>
      </c>
      <c r="J38178">
        <v>267.95999999999998</v>
      </c>
      <c r="K38178" t="s">
        <v>22</v>
      </c>
      <c r="L38178">
        <v>267.95999999999998</v>
      </c>
      <c r="N38178">
        <v>0</v>
      </c>
      <c r="P38178">
        <v>0</v>
      </c>
      <c r="T38178" t="s">
        <v>23</v>
      </c>
      <c r="U38178">
        <v>1</v>
      </c>
      <c r="V38178" s="4">
        <v>10000057341566</v>
      </c>
      <c r="W38178" s="4">
        <v>10000057341566</v>
      </c>
      <c r="X38178" t="s">
        <v>36597</v>
      </c>
      <c r="Y38178">
        <v>72</v>
      </c>
      <c r="AM38178" t="s">
        <v>15168</v>
      </c>
      <c r="AO38178" t="s">
        <v>23</v>
      </c>
    </row>
    <row r="38179" spans="1:41" x14ac:dyDescent="0.2">
      <c r="A38179">
        <v>1</v>
      </c>
      <c r="B38179">
        <v>7593465</v>
      </c>
      <c r="C38179">
        <v>13815768</v>
      </c>
      <c r="D38179" s="2">
        <v>45551</v>
      </c>
      <c r="E38179" t="s">
        <v>21</v>
      </c>
      <c r="F38179">
        <v>12</v>
      </c>
      <c r="G38179">
        <v>282.73</v>
      </c>
      <c r="H38179">
        <v>1.03</v>
      </c>
      <c r="I38179">
        <v>7.61</v>
      </c>
      <c r="J38179">
        <v>291.37</v>
      </c>
      <c r="K38179" t="s">
        <v>22</v>
      </c>
      <c r="L38179">
        <v>291.37</v>
      </c>
      <c r="N38179">
        <v>0</v>
      </c>
      <c r="P38179">
        <v>0</v>
      </c>
      <c r="T38179" t="s">
        <v>23</v>
      </c>
      <c r="U38179">
        <v>11</v>
      </c>
      <c r="V38179" s="4">
        <v>10000057341809</v>
      </c>
      <c r="W38179" s="4">
        <v>10000057341809</v>
      </c>
      <c r="X38179" t="s">
        <v>36599</v>
      </c>
      <c r="Y38179">
        <v>79</v>
      </c>
      <c r="AM38179" t="s">
        <v>13239</v>
      </c>
      <c r="AO38179" t="s">
        <v>23</v>
      </c>
    </row>
    <row r="38180" spans="1:41" x14ac:dyDescent="0.2">
      <c r="A38180">
        <v>1</v>
      </c>
      <c r="B38180">
        <v>129028</v>
      </c>
      <c r="C38180">
        <v>111746</v>
      </c>
      <c r="D38180" s="2">
        <v>45551</v>
      </c>
      <c r="E38180" t="s">
        <v>21</v>
      </c>
      <c r="F38180">
        <v>12</v>
      </c>
      <c r="G38180">
        <v>307.47000000000003</v>
      </c>
      <c r="H38180">
        <v>24.19</v>
      </c>
      <c r="I38180">
        <v>8.33</v>
      </c>
      <c r="J38180">
        <v>339.99</v>
      </c>
      <c r="K38180" t="s">
        <v>22</v>
      </c>
      <c r="L38180">
        <v>339.99</v>
      </c>
      <c r="N38180">
        <v>0</v>
      </c>
      <c r="P38180">
        <v>0</v>
      </c>
      <c r="T38180" t="s">
        <v>23</v>
      </c>
      <c r="U38180">
        <v>1</v>
      </c>
      <c r="V38180" s="4">
        <v>10000057341641</v>
      </c>
      <c r="W38180" s="4">
        <v>10000057341641</v>
      </c>
      <c r="X38180" t="s">
        <v>36600</v>
      </c>
      <c r="Y38180">
        <v>38</v>
      </c>
      <c r="AM38180" t="s">
        <v>11096</v>
      </c>
      <c r="AO38180" t="s">
        <v>23</v>
      </c>
    </row>
    <row r="38181" spans="1:41" x14ac:dyDescent="0.2">
      <c r="A38181">
        <v>1</v>
      </c>
      <c r="B38181">
        <v>7593484</v>
      </c>
      <c r="C38181">
        <v>13815778</v>
      </c>
      <c r="D38181" s="2">
        <v>45551</v>
      </c>
      <c r="E38181" t="s">
        <v>21</v>
      </c>
      <c r="F38181">
        <v>12</v>
      </c>
      <c r="G38181">
        <v>127.16</v>
      </c>
      <c r="H38181">
        <v>0</v>
      </c>
      <c r="I38181">
        <v>7.1</v>
      </c>
      <c r="J38181">
        <v>134.26</v>
      </c>
      <c r="K38181" t="s">
        <v>26</v>
      </c>
      <c r="L38181">
        <v>134.26</v>
      </c>
      <c r="N38181">
        <v>0</v>
      </c>
      <c r="P38181">
        <v>0</v>
      </c>
      <c r="T38181" t="s">
        <v>23</v>
      </c>
      <c r="U38181">
        <v>11</v>
      </c>
      <c r="V38181" s="4">
        <v>10000057341936</v>
      </c>
      <c r="W38181" s="4">
        <v>10000057341936</v>
      </c>
      <c r="X38181" t="s">
        <v>36601</v>
      </c>
      <c r="Y38181">
        <v>38</v>
      </c>
      <c r="AM38181" t="s">
        <v>12412</v>
      </c>
      <c r="AO38181" t="s">
        <v>23</v>
      </c>
    </row>
    <row r="38182" spans="1:41" x14ac:dyDescent="0.2">
      <c r="A38182">
        <v>1</v>
      </c>
      <c r="B38182">
        <v>7593487</v>
      </c>
      <c r="C38182">
        <v>13815781</v>
      </c>
      <c r="D38182" s="2">
        <v>45551</v>
      </c>
      <c r="E38182" t="s">
        <v>21</v>
      </c>
      <c r="F38182">
        <v>12</v>
      </c>
      <c r="G38182">
        <v>125.61</v>
      </c>
      <c r="H38182">
        <v>11.28</v>
      </c>
      <c r="I38182">
        <v>7.1</v>
      </c>
      <c r="J38182">
        <v>143.99</v>
      </c>
      <c r="K38182" t="s">
        <v>22</v>
      </c>
      <c r="L38182">
        <v>143.99</v>
      </c>
      <c r="N38182">
        <v>0</v>
      </c>
      <c r="P38182">
        <v>0</v>
      </c>
      <c r="T38182" t="s">
        <v>23</v>
      </c>
      <c r="U38182">
        <v>1</v>
      </c>
      <c r="V38182" s="4">
        <v>10000057341529</v>
      </c>
      <c r="W38182" s="4">
        <v>10000057341529</v>
      </c>
      <c r="X38182" t="s">
        <v>1386</v>
      </c>
      <c r="Y38182">
        <v>11</v>
      </c>
      <c r="AM38182" t="s">
        <v>29</v>
      </c>
      <c r="AO38182" t="s">
        <v>23</v>
      </c>
    </row>
    <row r="38183" spans="1:41" x14ac:dyDescent="0.2">
      <c r="A38183">
        <v>1</v>
      </c>
      <c r="B38183">
        <v>7593488</v>
      </c>
      <c r="C38183">
        <v>13815782</v>
      </c>
      <c r="D38183" s="2">
        <v>45551</v>
      </c>
      <c r="E38183" t="s">
        <v>21</v>
      </c>
      <c r="F38183">
        <v>12</v>
      </c>
      <c r="G38183">
        <v>125.61</v>
      </c>
      <c r="H38183">
        <v>11.28</v>
      </c>
      <c r="I38183">
        <v>7.1</v>
      </c>
      <c r="J38183">
        <v>143.99</v>
      </c>
      <c r="K38183" t="s">
        <v>22</v>
      </c>
      <c r="L38183">
        <v>143.99</v>
      </c>
      <c r="N38183">
        <v>0</v>
      </c>
      <c r="P38183">
        <v>0</v>
      </c>
      <c r="T38183" t="s">
        <v>23</v>
      </c>
      <c r="U38183">
        <v>1</v>
      </c>
      <c r="V38183" s="4">
        <v>10000057341531</v>
      </c>
      <c r="W38183" s="4">
        <v>10000057341531</v>
      </c>
      <c r="X38183" t="s">
        <v>1387</v>
      </c>
      <c r="Y38183">
        <v>12</v>
      </c>
      <c r="AM38183" t="s">
        <v>29</v>
      </c>
      <c r="AO38183" t="s">
        <v>23</v>
      </c>
    </row>
    <row r="38184" spans="1:41" x14ac:dyDescent="0.2">
      <c r="A38184">
        <v>1</v>
      </c>
      <c r="B38184">
        <v>3267368</v>
      </c>
      <c r="C38184">
        <v>2669354</v>
      </c>
      <c r="D38184" s="2">
        <v>45551</v>
      </c>
      <c r="E38184" t="s">
        <v>21</v>
      </c>
      <c r="F38184">
        <v>12</v>
      </c>
      <c r="G38184">
        <v>161.08000000000001</v>
      </c>
      <c r="H38184">
        <v>14.36</v>
      </c>
      <c r="I38184">
        <v>4.5599999999999996</v>
      </c>
      <c r="J38184">
        <v>180</v>
      </c>
      <c r="K38184" t="s">
        <v>26</v>
      </c>
      <c r="L38184">
        <v>180</v>
      </c>
      <c r="N38184">
        <v>0</v>
      </c>
      <c r="P38184">
        <v>0</v>
      </c>
      <c r="T38184" t="s">
        <v>23</v>
      </c>
      <c r="U38184">
        <v>1</v>
      </c>
      <c r="V38184" s="4">
        <v>10000057341993</v>
      </c>
      <c r="W38184" s="4">
        <v>10000057341993</v>
      </c>
      <c r="X38184" t="s">
        <v>36602</v>
      </c>
      <c r="Y38184">
        <v>14</v>
      </c>
      <c r="AM38184" t="s">
        <v>672</v>
      </c>
      <c r="AO38184" t="s">
        <v>23</v>
      </c>
    </row>
    <row r="38185" spans="1:41" x14ac:dyDescent="0.2">
      <c r="A38185">
        <v>1</v>
      </c>
      <c r="B38185">
        <v>7593497</v>
      </c>
      <c r="C38185">
        <v>13815788</v>
      </c>
      <c r="D38185" s="2">
        <v>45551</v>
      </c>
      <c r="E38185" t="s">
        <v>21</v>
      </c>
      <c r="F38185">
        <v>12</v>
      </c>
      <c r="G38185">
        <v>162.66999999999999</v>
      </c>
      <c r="H38185">
        <v>12.12</v>
      </c>
      <c r="I38185">
        <v>7.99</v>
      </c>
      <c r="J38185">
        <v>182.78</v>
      </c>
      <c r="K38185" t="s">
        <v>22</v>
      </c>
      <c r="L38185">
        <v>182.78</v>
      </c>
      <c r="N38185">
        <v>0</v>
      </c>
      <c r="P38185">
        <v>0</v>
      </c>
      <c r="T38185" t="s">
        <v>23</v>
      </c>
      <c r="U38185">
        <v>1</v>
      </c>
      <c r="V38185" s="4">
        <v>10000057341992</v>
      </c>
      <c r="W38185" s="4">
        <v>10000057341992</v>
      </c>
      <c r="X38185" t="s">
        <v>2631</v>
      </c>
      <c r="Y38185">
        <v>30</v>
      </c>
      <c r="AM38185" t="s">
        <v>12142</v>
      </c>
      <c r="AO38185" t="s">
        <v>23</v>
      </c>
    </row>
    <row r="38186" spans="1:41" x14ac:dyDescent="0.2">
      <c r="A38186">
        <v>1</v>
      </c>
      <c r="B38186">
        <v>7593501</v>
      </c>
      <c r="C38186">
        <v>13815792</v>
      </c>
      <c r="D38186" s="2">
        <v>45551</v>
      </c>
      <c r="E38186" t="s">
        <v>21</v>
      </c>
      <c r="F38186">
        <v>12</v>
      </c>
      <c r="G38186">
        <v>178.13</v>
      </c>
      <c r="H38186">
        <v>1.03</v>
      </c>
      <c r="I38186">
        <v>7.61</v>
      </c>
      <c r="J38186">
        <v>186.77</v>
      </c>
      <c r="K38186" t="s">
        <v>22</v>
      </c>
      <c r="L38186">
        <v>186.77</v>
      </c>
      <c r="N38186">
        <v>0</v>
      </c>
      <c r="P38186">
        <v>0</v>
      </c>
      <c r="T38186" t="s">
        <v>23</v>
      </c>
      <c r="U38186">
        <v>11</v>
      </c>
      <c r="V38186" s="4">
        <v>10000057341938</v>
      </c>
      <c r="W38186" s="4">
        <v>10000057341938</v>
      </c>
      <c r="X38186" t="s">
        <v>33178</v>
      </c>
      <c r="Y38186">
        <v>1</v>
      </c>
      <c r="AM38186" t="s">
        <v>46</v>
      </c>
      <c r="AO38186" t="s">
        <v>23</v>
      </c>
    </row>
    <row r="38187" spans="1:41" x14ac:dyDescent="0.2">
      <c r="A38187">
        <v>1</v>
      </c>
      <c r="B38187">
        <v>7593500</v>
      </c>
      <c r="C38187">
        <v>13815791</v>
      </c>
      <c r="D38187" s="2">
        <v>45551</v>
      </c>
      <c r="E38187" t="s">
        <v>21</v>
      </c>
      <c r="F38187">
        <v>12</v>
      </c>
      <c r="G38187">
        <v>178.13</v>
      </c>
      <c r="H38187">
        <v>1.03</v>
      </c>
      <c r="I38187">
        <v>7.61</v>
      </c>
      <c r="J38187">
        <v>186.77</v>
      </c>
      <c r="K38187" t="s">
        <v>22</v>
      </c>
      <c r="L38187">
        <v>186.77</v>
      </c>
      <c r="N38187">
        <v>0</v>
      </c>
      <c r="P38187">
        <v>0</v>
      </c>
      <c r="T38187" t="s">
        <v>23</v>
      </c>
      <c r="U38187">
        <v>11</v>
      </c>
      <c r="V38187" s="4">
        <v>10000057341940</v>
      </c>
      <c r="W38187" s="4">
        <v>10000057341940</v>
      </c>
      <c r="X38187" t="s">
        <v>4128</v>
      </c>
      <c r="Y38187">
        <v>2</v>
      </c>
      <c r="AM38187" t="s">
        <v>46</v>
      </c>
      <c r="AO38187" t="s">
        <v>23</v>
      </c>
    </row>
    <row r="38188" spans="1:41" x14ac:dyDescent="0.2">
      <c r="A38188">
        <v>1</v>
      </c>
      <c r="B38188">
        <v>129029</v>
      </c>
      <c r="C38188">
        <v>111749</v>
      </c>
      <c r="D38188" s="2">
        <v>45551</v>
      </c>
      <c r="E38188" t="s">
        <v>21</v>
      </c>
      <c r="F38188">
        <v>12</v>
      </c>
      <c r="G38188">
        <v>307.47000000000003</v>
      </c>
      <c r="H38188">
        <v>24.19</v>
      </c>
      <c r="I38188">
        <v>8.33</v>
      </c>
      <c r="J38188">
        <v>339.99</v>
      </c>
      <c r="K38188" t="s">
        <v>22</v>
      </c>
      <c r="L38188">
        <v>339.99</v>
      </c>
      <c r="N38188">
        <v>0</v>
      </c>
      <c r="P38188">
        <v>0</v>
      </c>
      <c r="T38188" t="s">
        <v>23</v>
      </c>
      <c r="U38188">
        <v>1</v>
      </c>
      <c r="V38188" s="4">
        <v>10000057342099</v>
      </c>
      <c r="W38188" s="4">
        <v>10000057342099</v>
      </c>
      <c r="X38188" t="s">
        <v>9972</v>
      </c>
      <c r="Y38188">
        <v>26</v>
      </c>
      <c r="AM38188" t="s">
        <v>11192</v>
      </c>
      <c r="AO38188" t="s">
        <v>23</v>
      </c>
    </row>
    <row r="38189" spans="1:41" x14ac:dyDescent="0.2">
      <c r="A38189">
        <v>1</v>
      </c>
      <c r="B38189">
        <v>7593504</v>
      </c>
      <c r="C38189">
        <v>13815797</v>
      </c>
      <c r="D38189" s="2">
        <v>45551</v>
      </c>
      <c r="E38189" t="s">
        <v>21</v>
      </c>
      <c r="F38189">
        <v>12</v>
      </c>
      <c r="G38189">
        <v>219.58</v>
      </c>
      <c r="H38189">
        <v>11.29</v>
      </c>
      <c r="I38189">
        <v>7.1</v>
      </c>
      <c r="J38189">
        <v>237.97</v>
      </c>
      <c r="K38189" t="s">
        <v>22</v>
      </c>
      <c r="L38189">
        <v>237.97</v>
      </c>
      <c r="N38189">
        <v>0</v>
      </c>
      <c r="P38189">
        <v>0</v>
      </c>
      <c r="T38189" t="s">
        <v>23</v>
      </c>
      <c r="U38189">
        <v>1</v>
      </c>
      <c r="V38189" s="4">
        <v>10000057342181</v>
      </c>
      <c r="W38189" s="4">
        <v>10000057342181</v>
      </c>
      <c r="X38189" t="s">
        <v>36603</v>
      </c>
      <c r="Y38189">
        <v>73</v>
      </c>
      <c r="AM38189" t="s">
        <v>13474</v>
      </c>
      <c r="AO38189" t="s">
        <v>23</v>
      </c>
    </row>
    <row r="38190" spans="1:41" x14ac:dyDescent="0.2">
      <c r="A38190">
        <v>1</v>
      </c>
      <c r="B38190">
        <v>3267377</v>
      </c>
      <c r="C38190">
        <v>2669359</v>
      </c>
      <c r="D38190" s="2">
        <v>45551</v>
      </c>
      <c r="E38190" t="s">
        <v>21</v>
      </c>
      <c r="F38190">
        <v>12</v>
      </c>
      <c r="G38190">
        <v>105.89</v>
      </c>
      <c r="H38190">
        <v>0.01</v>
      </c>
      <c r="I38190">
        <v>3.73</v>
      </c>
      <c r="J38190">
        <v>109.63</v>
      </c>
      <c r="K38190" t="s">
        <v>26</v>
      </c>
      <c r="L38190">
        <v>109.63</v>
      </c>
      <c r="N38190">
        <v>0</v>
      </c>
      <c r="P38190">
        <v>0</v>
      </c>
      <c r="T38190" t="s">
        <v>23</v>
      </c>
      <c r="U38190">
        <v>1</v>
      </c>
      <c r="V38190" s="4">
        <v>10000057342033</v>
      </c>
      <c r="W38190" s="4">
        <v>10000057342033</v>
      </c>
      <c r="X38190" t="s">
        <v>9290</v>
      </c>
      <c r="Y38190">
        <v>28</v>
      </c>
      <c r="AM38190" t="s">
        <v>10928</v>
      </c>
      <c r="AO38190" t="s">
        <v>23</v>
      </c>
    </row>
    <row r="38191" spans="1:41" x14ac:dyDescent="0.2">
      <c r="A38191">
        <v>1</v>
      </c>
      <c r="B38191">
        <v>7593510</v>
      </c>
      <c r="C38191">
        <v>13815804</v>
      </c>
      <c r="D38191" s="2">
        <v>45551</v>
      </c>
      <c r="E38191" t="s">
        <v>21</v>
      </c>
      <c r="F38191">
        <v>12</v>
      </c>
      <c r="G38191">
        <v>85.87</v>
      </c>
      <c r="H38191">
        <v>1.03</v>
      </c>
      <c r="I38191">
        <v>0.3</v>
      </c>
      <c r="J38191">
        <v>87.2</v>
      </c>
      <c r="K38191" t="s">
        <v>22</v>
      </c>
      <c r="L38191">
        <v>87.2</v>
      </c>
      <c r="N38191">
        <v>0</v>
      </c>
      <c r="P38191">
        <v>0</v>
      </c>
      <c r="T38191" t="s">
        <v>23</v>
      </c>
      <c r="U38191">
        <v>11</v>
      </c>
      <c r="V38191" s="4">
        <v>10000057342306</v>
      </c>
      <c r="W38191" s="4">
        <v>10000057342306</v>
      </c>
      <c r="X38191" t="s">
        <v>9761</v>
      </c>
      <c r="Y38191">
        <v>13</v>
      </c>
      <c r="AM38191" t="s">
        <v>36604</v>
      </c>
      <c r="AO38191" t="s">
        <v>23</v>
      </c>
    </row>
    <row r="38192" spans="1:41" x14ac:dyDescent="0.2">
      <c r="A38192">
        <v>1</v>
      </c>
      <c r="B38192">
        <v>3267378</v>
      </c>
      <c r="C38192">
        <v>2669360</v>
      </c>
      <c r="D38192" s="2">
        <v>45551</v>
      </c>
      <c r="E38192" t="s">
        <v>21</v>
      </c>
      <c r="F38192">
        <v>12</v>
      </c>
      <c r="G38192">
        <v>122.18</v>
      </c>
      <c r="H38192">
        <v>21.33</v>
      </c>
      <c r="I38192">
        <v>10.49</v>
      </c>
      <c r="J38192">
        <v>154</v>
      </c>
      <c r="K38192" t="s">
        <v>22</v>
      </c>
      <c r="L38192">
        <v>154</v>
      </c>
      <c r="N38192">
        <v>0</v>
      </c>
      <c r="P38192">
        <v>0</v>
      </c>
      <c r="T38192" t="s">
        <v>23</v>
      </c>
      <c r="U38192">
        <v>1</v>
      </c>
      <c r="V38192" s="4">
        <v>10000057341946</v>
      </c>
      <c r="W38192" s="4">
        <v>10000057341946</v>
      </c>
      <c r="X38192" t="s">
        <v>36605</v>
      </c>
      <c r="Y38192">
        <v>20</v>
      </c>
      <c r="AM38192" t="s">
        <v>13220</v>
      </c>
      <c r="AO38192" t="s">
        <v>23</v>
      </c>
    </row>
    <row r="38193" spans="1:41" x14ac:dyDescent="0.2">
      <c r="A38193">
        <v>1</v>
      </c>
      <c r="B38193">
        <v>3267379</v>
      </c>
      <c r="C38193">
        <v>2669361</v>
      </c>
      <c r="D38193" s="2">
        <v>45551</v>
      </c>
      <c r="E38193" t="s">
        <v>21</v>
      </c>
      <c r="F38193">
        <v>12</v>
      </c>
      <c r="G38193">
        <v>122.18</v>
      </c>
      <c r="H38193">
        <v>21.33</v>
      </c>
      <c r="I38193">
        <v>10.49</v>
      </c>
      <c r="J38193">
        <v>154</v>
      </c>
      <c r="K38193" t="s">
        <v>22</v>
      </c>
      <c r="L38193">
        <v>154</v>
      </c>
      <c r="N38193">
        <v>0</v>
      </c>
      <c r="P38193">
        <v>0</v>
      </c>
      <c r="T38193" t="s">
        <v>23</v>
      </c>
      <c r="U38193">
        <v>1</v>
      </c>
      <c r="V38193" s="4">
        <v>10000057341943</v>
      </c>
      <c r="W38193" s="4">
        <v>10000057341943</v>
      </c>
      <c r="X38193" t="s">
        <v>36606</v>
      </c>
      <c r="Y38193">
        <v>19</v>
      </c>
      <c r="AM38193" t="s">
        <v>13220</v>
      </c>
      <c r="AO38193" t="s">
        <v>23</v>
      </c>
    </row>
    <row r="38194" spans="1:41" x14ac:dyDescent="0.2">
      <c r="A38194">
        <v>1</v>
      </c>
      <c r="B38194">
        <v>3267380</v>
      </c>
      <c r="C38194">
        <v>2669362</v>
      </c>
      <c r="D38194" s="2">
        <v>45551</v>
      </c>
      <c r="E38194" t="s">
        <v>21</v>
      </c>
      <c r="F38194">
        <v>12</v>
      </c>
      <c r="G38194">
        <v>141.16999999999999</v>
      </c>
      <c r="H38194">
        <v>21.33</v>
      </c>
      <c r="I38194">
        <v>10.49</v>
      </c>
      <c r="J38194">
        <v>172.99</v>
      </c>
      <c r="K38194" t="s">
        <v>26</v>
      </c>
      <c r="L38194">
        <v>172.99</v>
      </c>
      <c r="N38194">
        <v>0</v>
      </c>
      <c r="P38194">
        <v>0</v>
      </c>
      <c r="T38194" t="s">
        <v>23</v>
      </c>
      <c r="U38194">
        <v>1</v>
      </c>
      <c r="V38194" s="4">
        <v>10000057342324</v>
      </c>
      <c r="W38194" s="4">
        <v>10000057342324</v>
      </c>
      <c r="X38194" t="s">
        <v>3440</v>
      </c>
      <c r="Y38194">
        <v>5</v>
      </c>
      <c r="AM38194" t="s">
        <v>20187</v>
      </c>
      <c r="AO38194" t="s">
        <v>23</v>
      </c>
    </row>
    <row r="38195" spans="1:41" x14ac:dyDescent="0.2">
      <c r="A38195">
        <v>1</v>
      </c>
      <c r="B38195">
        <v>7593519</v>
      </c>
      <c r="C38195">
        <v>13815813</v>
      </c>
      <c r="D38195" s="2">
        <v>45551</v>
      </c>
      <c r="E38195" t="s">
        <v>21</v>
      </c>
      <c r="F38195">
        <v>12</v>
      </c>
      <c r="G38195">
        <v>147.88</v>
      </c>
      <c r="H38195">
        <v>12.12</v>
      </c>
      <c r="I38195">
        <v>7.99</v>
      </c>
      <c r="J38195">
        <v>167.99</v>
      </c>
      <c r="K38195" t="s">
        <v>26</v>
      </c>
      <c r="L38195">
        <v>167.99</v>
      </c>
      <c r="N38195">
        <v>0</v>
      </c>
      <c r="P38195">
        <v>0</v>
      </c>
      <c r="T38195" t="s">
        <v>23</v>
      </c>
      <c r="U38195">
        <v>1</v>
      </c>
      <c r="V38195" s="4">
        <v>10000057342281</v>
      </c>
      <c r="W38195" s="4">
        <v>10000057342281</v>
      </c>
      <c r="X38195" t="s">
        <v>3440</v>
      </c>
      <c r="Y38195">
        <v>5</v>
      </c>
      <c r="AM38195" t="s">
        <v>10920</v>
      </c>
      <c r="AO38195" t="s">
        <v>23</v>
      </c>
    </row>
    <row r="38196" spans="1:41" x14ac:dyDescent="0.2">
      <c r="A38196">
        <v>1</v>
      </c>
      <c r="B38196">
        <v>7593520</v>
      </c>
      <c r="C38196">
        <v>13815814</v>
      </c>
      <c r="D38196" s="2">
        <v>45551</v>
      </c>
      <c r="E38196" t="s">
        <v>21</v>
      </c>
      <c r="F38196">
        <v>12</v>
      </c>
      <c r="G38196">
        <v>233.6</v>
      </c>
      <c r="H38196">
        <v>11.28</v>
      </c>
      <c r="I38196">
        <v>7.1</v>
      </c>
      <c r="J38196">
        <v>251.98</v>
      </c>
      <c r="K38196" t="s">
        <v>22</v>
      </c>
      <c r="L38196">
        <v>251.98</v>
      </c>
      <c r="N38196">
        <v>0</v>
      </c>
      <c r="P38196">
        <v>0</v>
      </c>
      <c r="T38196" t="s">
        <v>23</v>
      </c>
      <c r="U38196">
        <v>1</v>
      </c>
      <c r="V38196" s="4">
        <v>10000057342378</v>
      </c>
      <c r="W38196" s="4">
        <v>10000057342378</v>
      </c>
      <c r="X38196" t="s">
        <v>34735</v>
      </c>
      <c r="Y38196">
        <v>77</v>
      </c>
      <c r="AM38196" t="s">
        <v>18042</v>
      </c>
      <c r="AO38196" t="s">
        <v>23</v>
      </c>
    </row>
    <row r="38197" spans="1:41" x14ac:dyDescent="0.2">
      <c r="A38197">
        <v>1</v>
      </c>
      <c r="B38197">
        <v>7593521</v>
      </c>
      <c r="C38197">
        <v>13815815</v>
      </c>
      <c r="D38197" s="2">
        <v>45551</v>
      </c>
      <c r="E38197" t="s">
        <v>21</v>
      </c>
      <c r="F38197">
        <v>12</v>
      </c>
      <c r="G38197">
        <v>298.47000000000003</v>
      </c>
      <c r="H38197">
        <v>1.03</v>
      </c>
      <c r="I38197">
        <v>7.61</v>
      </c>
      <c r="J38197">
        <v>307.11</v>
      </c>
      <c r="K38197" t="s">
        <v>26</v>
      </c>
      <c r="L38197">
        <v>307.11</v>
      </c>
      <c r="N38197">
        <v>0</v>
      </c>
      <c r="P38197">
        <v>0</v>
      </c>
      <c r="T38197" t="s">
        <v>23</v>
      </c>
      <c r="U38197">
        <v>11</v>
      </c>
      <c r="V38197" s="4">
        <v>10000057342189</v>
      </c>
      <c r="W38197" s="4">
        <v>10000057342189</v>
      </c>
      <c r="X38197" t="s">
        <v>36607</v>
      </c>
      <c r="Y38197">
        <v>75</v>
      </c>
      <c r="AM38197" t="s">
        <v>12319</v>
      </c>
      <c r="AO38197" t="s">
        <v>23</v>
      </c>
    </row>
    <row r="38198" spans="1:41" x14ac:dyDescent="0.2">
      <c r="A38198">
        <v>1</v>
      </c>
      <c r="B38198">
        <v>7593522</v>
      </c>
      <c r="C38198">
        <v>13815816</v>
      </c>
      <c r="D38198" s="2">
        <v>45551</v>
      </c>
      <c r="E38198" t="s">
        <v>21</v>
      </c>
      <c r="F38198">
        <v>12</v>
      </c>
      <c r="G38198">
        <v>149.65</v>
      </c>
      <c r="H38198">
        <v>1.03</v>
      </c>
      <c r="I38198">
        <v>7.1</v>
      </c>
      <c r="J38198">
        <v>157.78</v>
      </c>
      <c r="K38198" t="s">
        <v>26</v>
      </c>
      <c r="L38198">
        <v>157.78</v>
      </c>
      <c r="N38198">
        <v>0</v>
      </c>
      <c r="P38198">
        <v>0</v>
      </c>
      <c r="T38198" t="s">
        <v>23</v>
      </c>
      <c r="U38198">
        <v>11</v>
      </c>
      <c r="V38198" s="4">
        <v>10000057342356</v>
      </c>
      <c r="W38198" s="4">
        <v>10000057342356</v>
      </c>
      <c r="X38198" t="s">
        <v>36607</v>
      </c>
      <c r="Y38198">
        <v>39</v>
      </c>
      <c r="AM38198" t="s">
        <v>13668</v>
      </c>
      <c r="AO38198" t="s">
        <v>23</v>
      </c>
    </row>
    <row r="38199" spans="1:41" x14ac:dyDescent="0.2">
      <c r="A38199">
        <v>1</v>
      </c>
      <c r="B38199">
        <v>3267384</v>
      </c>
      <c r="C38199">
        <v>2669367</v>
      </c>
      <c r="D38199" s="2">
        <v>45551</v>
      </c>
      <c r="E38199" t="s">
        <v>21</v>
      </c>
      <c r="F38199">
        <v>12</v>
      </c>
      <c r="G38199">
        <v>198.78</v>
      </c>
      <c r="H38199">
        <v>22.31</v>
      </c>
      <c r="I38199">
        <v>10.49</v>
      </c>
      <c r="J38199">
        <v>231.58</v>
      </c>
      <c r="K38199" t="s">
        <v>26</v>
      </c>
      <c r="L38199">
        <v>231.58</v>
      </c>
      <c r="N38199">
        <v>0</v>
      </c>
      <c r="P38199">
        <v>0</v>
      </c>
      <c r="T38199" t="s">
        <v>23</v>
      </c>
      <c r="U38199">
        <v>1</v>
      </c>
      <c r="V38199" s="4">
        <v>10000057342220</v>
      </c>
      <c r="W38199" s="4">
        <v>10000057342220</v>
      </c>
      <c r="X38199" t="s">
        <v>15306</v>
      </c>
      <c r="Y38199">
        <v>29</v>
      </c>
      <c r="AM38199" t="s">
        <v>12158</v>
      </c>
      <c r="AO38199" t="s">
        <v>23</v>
      </c>
    </row>
    <row r="38200" spans="1:41" x14ac:dyDescent="0.2">
      <c r="A38200">
        <v>1</v>
      </c>
      <c r="B38200">
        <v>7593524</v>
      </c>
      <c r="C38200">
        <v>13815818</v>
      </c>
      <c r="D38200" s="2">
        <v>45551</v>
      </c>
      <c r="E38200" t="s">
        <v>21</v>
      </c>
      <c r="F38200">
        <v>12</v>
      </c>
      <c r="G38200">
        <v>164.94</v>
      </c>
      <c r="H38200">
        <v>1.03</v>
      </c>
      <c r="I38200">
        <v>7.99</v>
      </c>
      <c r="J38200">
        <v>173.96</v>
      </c>
      <c r="K38200" t="s">
        <v>22</v>
      </c>
      <c r="L38200">
        <v>173.96</v>
      </c>
      <c r="N38200">
        <v>0</v>
      </c>
      <c r="P38200">
        <v>0</v>
      </c>
      <c r="T38200" t="s">
        <v>23</v>
      </c>
      <c r="U38200">
        <v>11</v>
      </c>
      <c r="V38200" s="4">
        <v>10000057342389</v>
      </c>
      <c r="W38200" s="4">
        <v>10000057342389</v>
      </c>
      <c r="X38200" t="s">
        <v>35994</v>
      </c>
      <c r="Y38200">
        <v>24</v>
      </c>
      <c r="AM38200" t="s">
        <v>19086</v>
      </c>
      <c r="AO38200" t="s">
        <v>23</v>
      </c>
    </row>
    <row r="38201" spans="1:41" x14ac:dyDescent="0.2">
      <c r="A38201">
        <v>1</v>
      </c>
      <c r="B38201">
        <v>7593523</v>
      </c>
      <c r="C38201">
        <v>13815817</v>
      </c>
      <c r="D38201" s="2">
        <v>45551</v>
      </c>
      <c r="E38201" t="s">
        <v>21</v>
      </c>
      <c r="F38201">
        <v>12</v>
      </c>
      <c r="G38201">
        <v>164.94</v>
      </c>
      <c r="H38201">
        <v>1.03</v>
      </c>
      <c r="I38201">
        <v>7.99</v>
      </c>
      <c r="J38201">
        <v>173.96</v>
      </c>
      <c r="K38201" t="s">
        <v>22</v>
      </c>
      <c r="L38201">
        <v>173.96</v>
      </c>
      <c r="N38201">
        <v>0</v>
      </c>
      <c r="P38201">
        <v>0</v>
      </c>
      <c r="T38201" t="s">
        <v>23</v>
      </c>
      <c r="U38201">
        <v>11</v>
      </c>
      <c r="V38201" s="4">
        <v>10000057342391</v>
      </c>
      <c r="W38201" s="4">
        <v>10000057342391</v>
      </c>
      <c r="X38201" t="s">
        <v>35995</v>
      </c>
      <c r="Y38201">
        <v>23</v>
      </c>
      <c r="AM38201" t="s">
        <v>19086</v>
      </c>
      <c r="AO38201" t="s">
        <v>23</v>
      </c>
    </row>
    <row r="38202" spans="1:41" x14ac:dyDescent="0.2">
      <c r="A38202">
        <v>1</v>
      </c>
      <c r="B38202">
        <v>3267392</v>
      </c>
      <c r="C38202">
        <v>2669379</v>
      </c>
      <c r="D38202" s="2">
        <v>45551</v>
      </c>
      <c r="E38202" t="s">
        <v>21</v>
      </c>
      <c r="F38202">
        <v>12</v>
      </c>
      <c r="G38202">
        <v>122.21</v>
      </c>
      <c r="H38202">
        <v>11.28</v>
      </c>
      <c r="I38202">
        <v>10.49</v>
      </c>
      <c r="J38202">
        <v>143.97999999999999</v>
      </c>
      <c r="K38202" t="s">
        <v>26</v>
      </c>
      <c r="L38202">
        <v>143.97999999999999</v>
      </c>
      <c r="N38202">
        <v>0</v>
      </c>
      <c r="P38202">
        <v>0</v>
      </c>
      <c r="T38202" t="s">
        <v>23</v>
      </c>
      <c r="U38202">
        <v>1</v>
      </c>
      <c r="V38202" s="4">
        <v>10000057342357</v>
      </c>
      <c r="W38202" s="4">
        <v>10000057342357</v>
      </c>
      <c r="X38202" t="s">
        <v>36608</v>
      </c>
      <c r="Y38202">
        <v>8</v>
      </c>
      <c r="AM38202" t="s">
        <v>18321</v>
      </c>
      <c r="AO38202" t="s">
        <v>23</v>
      </c>
    </row>
    <row r="38203" spans="1:41" x14ac:dyDescent="0.2">
      <c r="A38203">
        <v>1</v>
      </c>
      <c r="B38203">
        <v>3267394</v>
      </c>
      <c r="C38203">
        <v>2669381</v>
      </c>
      <c r="D38203" s="2">
        <v>45551</v>
      </c>
      <c r="E38203" t="s">
        <v>21</v>
      </c>
      <c r="F38203">
        <v>12</v>
      </c>
      <c r="G38203">
        <v>134.43</v>
      </c>
      <c r="H38203">
        <v>11.28</v>
      </c>
      <c r="I38203">
        <v>10.49</v>
      </c>
      <c r="J38203">
        <v>156.19999999999999</v>
      </c>
      <c r="K38203" t="s">
        <v>22</v>
      </c>
      <c r="L38203">
        <v>156.19999999999999</v>
      </c>
      <c r="N38203">
        <v>0</v>
      </c>
      <c r="P38203">
        <v>0</v>
      </c>
      <c r="T38203" t="s">
        <v>23</v>
      </c>
      <c r="U38203">
        <v>1</v>
      </c>
      <c r="V38203" s="4">
        <v>10000057342231</v>
      </c>
      <c r="W38203" s="4">
        <v>10000057342231</v>
      </c>
      <c r="X38203" t="s">
        <v>36609</v>
      </c>
      <c r="Y38203">
        <v>32</v>
      </c>
      <c r="AM38203" t="s">
        <v>1587</v>
      </c>
      <c r="AO38203" t="s">
        <v>23</v>
      </c>
    </row>
    <row r="38204" spans="1:41" x14ac:dyDescent="0.2">
      <c r="A38204">
        <v>1</v>
      </c>
      <c r="B38204">
        <v>3267393</v>
      </c>
      <c r="C38204">
        <v>2669380</v>
      </c>
      <c r="D38204" s="2">
        <v>45551</v>
      </c>
      <c r="E38204" t="s">
        <v>21</v>
      </c>
      <c r="F38204">
        <v>12</v>
      </c>
      <c r="G38204">
        <v>134.43</v>
      </c>
      <c r="H38204">
        <v>11.28</v>
      </c>
      <c r="I38204">
        <v>10.49</v>
      </c>
      <c r="J38204">
        <v>156.19999999999999</v>
      </c>
      <c r="K38204" t="s">
        <v>22</v>
      </c>
      <c r="L38204">
        <v>156.19999999999999</v>
      </c>
      <c r="N38204">
        <v>0</v>
      </c>
      <c r="P38204">
        <v>0</v>
      </c>
      <c r="T38204" t="s">
        <v>23</v>
      </c>
      <c r="U38204">
        <v>1</v>
      </c>
      <c r="V38204" s="4">
        <v>10000057342232</v>
      </c>
      <c r="W38204" s="4">
        <v>10000057342232</v>
      </c>
      <c r="X38204" t="s">
        <v>8360</v>
      </c>
      <c r="Y38204">
        <v>31</v>
      </c>
      <c r="AM38204" t="s">
        <v>1587</v>
      </c>
      <c r="AO38204" t="s">
        <v>23</v>
      </c>
    </row>
    <row r="38205" spans="1:41" x14ac:dyDescent="0.2">
      <c r="A38205">
        <v>1</v>
      </c>
      <c r="B38205">
        <v>7593532</v>
      </c>
      <c r="C38205">
        <v>13815826</v>
      </c>
      <c r="D38205" s="2">
        <v>45551</v>
      </c>
      <c r="E38205" t="s">
        <v>21</v>
      </c>
      <c r="F38205">
        <v>12</v>
      </c>
      <c r="G38205">
        <v>457.26</v>
      </c>
      <c r="H38205">
        <v>3.52</v>
      </c>
      <c r="I38205">
        <v>0</v>
      </c>
      <c r="J38205">
        <v>460.78</v>
      </c>
      <c r="K38205" t="s">
        <v>22</v>
      </c>
      <c r="L38205">
        <v>460.78</v>
      </c>
      <c r="N38205">
        <v>0</v>
      </c>
      <c r="P38205">
        <v>0</v>
      </c>
      <c r="T38205" t="s">
        <v>23</v>
      </c>
      <c r="U38205">
        <v>11</v>
      </c>
      <c r="V38205" s="4">
        <v>10000057342465</v>
      </c>
      <c r="W38205" s="4">
        <v>10000057342465</v>
      </c>
      <c r="X38205" t="s">
        <v>36610</v>
      </c>
      <c r="Y38205">
        <v>71</v>
      </c>
      <c r="AM38205" t="s">
        <v>36611</v>
      </c>
      <c r="AO38205" t="s">
        <v>23</v>
      </c>
    </row>
    <row r="38206" spans="1:41" x14ac:dyDescent="0.2">
      <c r="A38206">
        <v>1</v>
      </c>
      <c r="B38206">
        <v>7593533</v>
      </c>
      <c r="C38206">
        <v>13815827</v>
      </c>
      <c r="D38206" s="2">
        <v>45551</v>
      </c>
      <c r="E38206" t="s">
        <v>21</v>
      </c>
      <c r="F38206">
        <v>12</v>
      </c>
      <c r="G38206">
        <v>457.26</v>
      </c>
      <c r="H38206">
        <v>3.52</v>
      </c>
      <c r="I38206">
        <v>0</v>
      </c>
      <c r="J38206">
        <v>460.78</v>
      </c>
      <c r="K38206" t="s">
        <v>22</v>
      </c>
      <c r="L38206">
        <v>460.78</v>
      </c>
      <c r="N38206">
        <v>0</v>
      </c>
      <c r="P38206">
        <v>0</v>
      </c>
      <c r="T38206" t="s">
        <v>23</v>
      </c>
      <c r="U38206">
        <v>11</v>
      </c>
      <c r="V38206" s="4">
        <v>10000057342462</v>
      </c>
      <c r="W38206" s="4">
        <v>10000057342462</v>
      </c>
      <c r="X38206" t="s">
        <v>36612</v>
      </c>
      <c r="Y38206">
        <v>72</v>
      </c>
      <c r="AM38206" t="s">
        <v>36611</v>
      </c>
      <c r="AO38206" t="s">
        <v>23</v>
      </c>
    </row>
    <row r="38207" spans="1:41" x14ac:dyDescent="0.2">
      <c r="A38207">
        <v>1</v>
      </c>
      <c r="B38207">
        <v>3267396</v>
      </c>
      <c r="C38207">
        <v>2669383</v>
      </c>
      <c r="D38207" s="2">
        <v>45551</v>
      </c>
      <c r="E38207" t="s">
        <v>21</v>
      </c>
      <c r="F38207">
        <v>12</v>
      </c>
      <c r="G38207">
        <v>35.31</v>
      </c>
      <c r="H38207">
        <v>0</v>
      </c>
      <c r="I38207">
        <v>3.73</v>
      </c>
      <c r="J38207">
        <v>39.04</v>
      </c>
      <c r="K38207" t="s">
        <v>22</v>
      </c>
      <c r="L38207">
        <v>39.04</v>
      </c>
      <c r="N38207">
        <v>0</v>
      </c>
      <c r="P38207">
        <v>0</v>
      </c>
      <c r="T38207" t="s">
        <v>23</v>
      </c>
      <c r="U38207">
        <v>1</v>
      </c>
      <c r="V38207" s="4">
        <v>10000057342607</v>
      </c>
      <c r="W38207" s="4">
        <v>10000057342607</v>
      </c>
      <c r="X38207" t="s">
        <v>36382</v>
      </c>
      <c r="Y38207">
        <v>26</v>
      </c>
      <c r="AM38207" t="s">
        <v>12157</v>
      </c>
      <c r="AO38207" t="s">
        <v>23</v>
      </c>
    </row>
    <row r="38208" spans="1:41" x14ac:dyDescent="0.2">
      <c r="A38208">
        <v>1</v>
      </c>
      <c r="B38208">
        <v>129030</v>
      </c>
      <c r="C38208">
        <v>111750</v>
      </c>
      <c r="D38208" s="2">
        <v>45551</v>
      </c>
      <c r="E38208" t="s">
        <v>21</v>
      </c>
      <c r="F38208">
        <v>12</v>
      </c>
      <c r="G38208">
        <v>165.18</v>
      </c>
      <c r="H38208">
        <v>14.36</v>
      </c>
      <c r="I38208">
        <v>8.33</v>
      </c>
      <c r="J38208">
        <v>187.87</v>
      </c>
      <c r="K38208" t="s">
        <v>22</v>
      </c>
      <c r="L38208">
        <v>187.87</v>
      </c>
      <c r="N38208">
        <v>0</v>
      </c>
      <c r="P38208">
        <v>0</v>
      </c>
      <c r="T38208" t="s">
        <v>23</v>
      </c>
      <c r="U38208">
        <v>1</v>
      </c>
      <c r="V38208" s="4">
        <v>10000057342624</v>
      </c>
      <c r="W38208" s="4">
        <v>10000057342624</v>
      </c>
      <c r="X38208" t="s">
        <v>36613</v>
      </c>
      <c r="Y38208">
        <v>7</v>
      </c>
      <c r="AM38208" t="s">
        <v>13272</v>
      </c>
      <c r="AO38208" t="s">
        <v>23</v>
      </c>
    </row>
    <row r="38209" spans="1:41" x14ac:dyDescent="0.2">
      <c r="A38209">
        <v>1</v>
      </c>
      <c r="B38209">
        <v>129031</v>
      </c>
      <c r="C38209">
        <v>111751</v>
      </c>
      <c r="D38209" s="2">
        <v>45551</v>
      </c>
      <c r="E38209" t="s">
        <v>21</v>
      </c>
      <c r="F38209">
        <v>12</v>
      </c>
      <c r="G38209">
        <v>165.18</v>
      </c>
      <c r="H38209">
        <v>14.36</v>
      </c>
      <c r="I38209">
        <v>8.33</v>
      </c>
      <c r="J38209">
        <v>187.87</v>
      </c>
      <c r="K38209" t="s">
        <v>22</v>
      </c>
      <c r="L38209">
        <v>187.87</v>
      </c>
      <c r="N38209">
        <v>0</v>
      </c>
      <c r="P38209">
        <v>0</v>
      </c>
      <c r="T38209" t="s">
        <v>23</v>
      </c>
      <c r="U38209">
        <v>1</v>
      </c>
      <c r="V38209" s="4">
        <v>10000057342625</v>
      </c>
      <c r="W38209" s="4">
        <v>10000057342625</v>
      </c>
      <c r="X38209" t="s">
        <v>36614</v>
      </c>
      <c r="Y38209">
        <v>8</v>
      </c>
      <c r="AM38209" t="s">
        <v>13272</v>
      </c>
      <c r="AO38209" t="s">
        <v>23</v>
      </c>
    </row>
    <row r="38210" spans="1:41" x14ac:dyDescent="0.2">
      <c r="A38210">
        <v>1</v>
      </c>
      <c r="B38210">
        <v>7593536</v>
      </c>
      <c r="C38210">
        <v>13815831</v>
      </c>
      <c r="D38210" s="2">
        <v>45551</v>
      </c>
      <c r="E38210" t="s">
        <v>21</v>
      </c>
      <c r="F38210">
        <v>12</v>
      </c>
      <c r="G38210">
        <v>200.6</v>
      </c>
      <c r="H38210">
        <v>1.79</v>
      </c>
      <c r="I38210">
        <v>0</v>
      </c>
      <c r="J38210">
        <v>202.39</v>
      </c>
      <c r="K38210" t="s">
        <v>22</v>
      </c>
      <c r="L38210">
        <v>202.39</v>
      </c>
      <c r="N38210">
        <v>0</v>
      </c>
      <c r="P38210">
        <v>0</v>
      </c>
      <c r="T38210" t="s">
        <v>23</v>
      </c>
      <c r="U38210">
        <v>1</v>
      </c>
      <c r="V38210" s="4">
        <v>10000057342611</v>
      </c>
      <c r="W38210" s="4">
        <v>10000057342611</v>
      </c>
      <c r="X38210" t="s">
        <v>36382</v>
      </c>
      <c r="Y38210">
        <v>26</v>
      </c>
      <c r="AM38210" t="s">
        <v>11711</v>
      </c>
      <c r="AO38210" t="s">
        <v>23</v>
      </c>
    </row>
    <row r="38211" spans="1:41" x14ac:dyDescent="0.2">
      <c r="A38211">
        <v>1</v>
      </c>
      <c r="B38211">
        <v>7593535</v>
      </c>
      <c r="C38211">
        <v>13815829</v>
      </c>
      <c r="D38211" s="2">
        <v>45551</v>
      </c>
      <c r="E38211" t="s">
        <v>21</v>
      </c>
      <c r="F38211">
        <v>12</v>
      </c>
      <c r="G38211">
        <v>151.11000000000001</v>
      </c>
      <c r="H38211">
        <v>0</v>
      </c>
      <c r="I38211">
        <v>7.1</v>
      </c>
      <c r="J38211">
        <v>158.21</v>
      </c>
      <c r="K38211" t="s">
        <v>26</v>
      </c>
      <c r="L38211">
        <v>158.21</v>
      </c>
      <c r="N38211">
        <v>0</v>
      </c>
      <c r="P38211">
        <v>0</v>
      </c>
      <c r="T38211" t="s">
        <v>23</v>
      </c>
      <c r="U38211">
        <v>11</v>
      </c>
      <c r="V38211" s="4">
        <v>10000057342626</v>
      </c>
      <c r="W38211" s="4">
        <v>10000057342626</v>
      </c>
      <c r="X38211" t="s">
        <v>36615</v>
      </c>
      <c r="Y38211">
        <v>30</v>
      </c>
      <c r="AM38211" t="s">
        <v>12490</v>
      </c>
      <c r="AO38211" t="s">
        <v>23</v>
      </c>
    </row>
    <row r="38212" spans="1:41" x14ac:dyDescent="0.2">
      <c r="A38212">
        <v>1</v>
      </c>
      <c r="B38212">
        <v>3267400</v>
      </c>
      <c r="C38212">
        <v>2669387</v>
      </c>
      <c r="D38212" s="2">
        <v>45551</v>
      </c>
      <c r="E38212" t="s">
        <v>21</v>
      </c>
      <c r="F38212">
        <v>12</v>
      </c>
      <c r="G38212">
        <v>234.28</v>
      </c>
      <c r="H38212">
        <v>23.21</v>
      </c>
      <c r="I38212">
        <v>10.49</v>
      </c>
      <c r="J38212">
        <v>267.98</v>
      </c>
      <c r="K38212" t="s">
        <v>22</v>
      </c>
      <c r="L38212">
        <v>267.98</v>
      </c>
      <c r="N38212">
        <v>0</v>
      </c>
      <c r="P38212">
        <v>0</v>
      </c>
      <c r="T38212" t="s">
        <v>23</v>
      </c>
      <c r="U38212">
        <v>1</v>
      </c>
      <c r="V38212" s="4">
        <v>10000057342614</v>
      </c>
      <c r="W38212" s="4">
        <v>10000057342614</v>
      </c>
      <c r="X38212" t="s">
        <v>36616</v>
      </c>
      <c r="Y38212">
        <v>77</v>
      </c>
      <c r="AM38212" t="s">
        <v>12931</v>
      </c>
      <c r="AO38212" t="s">
        <v>23</v>
      </c>
    </row>
    <row r="38213" spans="1:41" x14ac:dyDescent="0.2">
      <c r="A38213">
        <v>1</v>
      </c>
      <c r="B38213">
        <v>7593546</v>
      </c>
      <c r="C38213">
        <v>13815841</v>
      </c>
      <c r="D38213" s="2">
        <v>45551</v>
      </c>
      <c r="E38213" t="s">
        <v>21</v>
      </c>
      <c r="F38213">
        <v>12</v>
      </c>
      <c r="G38213">
        <v>188.9</v>
      </c>
      <c r="H38213">
        <v>13.12</v>
      </c>
      <c r="I38213">
        <v>7.99</v>
      </c>
      <c r="J38213">
        <v>210.01</v>
      </c>
      <c r="K38213" t="s">
        <v>22</v>
      </c>
      <c r="L38213">
        <v>210.01</v>
      </c>
      <c r="N38213">
        <v>0</v>
      </c>
      <c r="P38213">
        <v>0</v>
      </c>
      <c r="T38213" t="s">
        <v>23</v>
      </c>
      <c r="U38213">
        <v>1</v>
      </c>
      <c r="V38213" s="4">
        <v>10000057342651</v>
      </c>
      <c r="W38213" s="4">
        <v>10000057342651</v>
      </c>
      <c r="X38213" t="s">
        <v>36616</v>
      </c>
      <c r="Y38213">
        <v>73</v>
      </c>
      <c r="AM38213" t="s">
        <v>21117</v>
      </c>
      <c r="AO38213" t="s">
        <v>23</v>
      </c>
    </row>
    <row r="38214" spans="1:41" x14ac:dyDescent="0.2">
      <c r="A38214">
        <v>1</v>
      </c>
      <c r="B38214">
        <v>7593544</v>
      </c>
      <c r="C38214">
        <v>13815838</v>
      </c>
      <c r="D38214" s="2">
        <v>45551</v>
      </c>
      <c r="E38214" t="s">
        <v>21</v>
      </c>
      <c r="F38214">
        <v>12</v>
      </c>
      <c r="G38214">
        <v>170.31</v>
      </c>
      <c r="H38214">
        <v>2.57</v>
      </c>
      <c r="I38214">
        <v>7.1</v>
      </c>
      <c r="J38214">
        <v>179.98</v>
      </c>
      <c r="K38214" t="s">
        <v>26</v>
      </c>
      <c r="L38214">
        <v>179.98</v>
      </c>
      <c r="N38214">
        <v>0</v>
      </c>
      <c r="P38214">
        <v>0</v>
      </c>
      <c r="T38214" t="s">
        <v>23</v>
      </c>
      <c r="U38214">
        <v>1</v>
      </c>
      <c r="V38214" s="4">
        <v>10000057342686</v>
      </c>
      <c r="W38214" s="4">
        <v>10000057342686</v>
      </c>
      <c r="X38214" t="s">
        <v>13150</v>
      </c>
      <c r="Y38214">
        <v>16</v>
      </c>
      <c r="AM38214" t="s">
        <v>12166</v>
      </c>
      <c r="AO38214" t="s">
        <v>23</v>
      </c>
    </row>
    <row r="38215" spans="1:41" x14ac:dyDescent="0.2">
      <c r="A38215">
        <v>1</v>
      </c>
      <c r="B38215">
        <v>7593547</v>
      </c>
      <c r="C38215">
        <v>13815843</v>
      </c>
      <c r="D38215" s="2">
        <v>45551</v>
      </c>
      <c r="E38215" t="s">
        <v>21</v>
      </c>
      <c r="F38215">
        <v>12</v>
      </c>
      <c r="G38215">
        <v>246.85</v>
      </c>
      <c r="H38215">
        <v>13.12</v>
      </c>
      <c r="I38215">
        <v>7.99</v>
      </c>
      <c r="J38215">
        <v>267.95999999999998</v>
      </c>
      <c r="K38215" t="s">
        <v>26</v>
      </c>
      <c r="L38215">
        <v>267.95999999999998</v>
      </c>
      <c r="N38215">
        <v>0</v>
      </c>
      <c r="P38215">
        <v>0</v>
      </c>
      <c r="T38215" t="s">
        <v>23</v>
      </c>
      <c r="U38215">
        <v>1</v>
      </c>
      <c r="V38215" s="4">
        <v>10000057342694</v>
      </c>
      <c r="W38215" s="4">
        <v>10000057342694</v>
      </c>
      <c r="X38215" t="s">
        <v>9123</v>
      </c>
      <c r="Y38215">
        <v>27</v>
      </c>
      <c r="AM38215" t="s">
        <v>12149</v>
      </c>
      <c r="AO38215" t="s">
        <v>23</v>
      </c>
    </row>
    <row r="38216" spans="1:41" x14ac:dyDescent="0.2">
      <c r="A38216">
        <v>1</v>
      </c>
      <c r="B38216">
        <v>3267403</v>
      </c>
      <c r="C38216">
        <v>2669389</v>
      </c>
      <c r="D38216" s="2">
        <v>45551</v>
      </c>
      <c r="E38216" t="s">
        <v>21</v>
      </c>
      <c r="F38216">
        <v>12</v>
      </c>
      <c r="G38216">
        <v>176.28</v>
      </c>
      <c r="H38216">
        <v>23.21</v>
      </c>
      <c r="I38216">
        <v>10.49</v>
      </c>
      <c r="J38216">
        <v>209.98</v>
      </c>
      <c r="K38216" t="s">
        <v>22</v>
      </c>
      <c r="L38216">
        <v>209.98</v>
      </c>
      <c r="N38216">
        <v>0</v>
      </c>
      <c r="P38216">
        <v>0</v>
      </c>
      <c r="T38216" t="s">
        <v>23</v>
      </c>
      <c r="U38216">
        <v>1</v>
      </c>
      <c r="V38216" s="4">
        <v>10000057342748</v>
      </c>
      <c r="W38216" s="4">
        <v>10000057342748</v>
      </c>
      <c r="X38216" t="s">
        <v>36525</v>
      </c>
      <c r="Y38216">
        <v>75</v>
      </c>
      <c r="AM38216" t="s">
        <v>339</v>
      </c>
      <c r="AO38216" t="s">
        <v>23</v>
      </c>
    </row>
    <row r="38217" spans="1:41" x14ac:dyDescent="0.2">
      <c r="A38217">
        <v>1</v>
      </c>
      <c r="B38217">
        <v>7593553</v>
      </c>
      <c r="C38217">
        <v>13815849</v>
      </c>
      <c r="D38217" s="2">
        <v>45551</v>
      </c>
      <c r="E38217" t="s">
        <v>21</v>
      </c>
      <c r="F38217">
        <v>12</v>
      </c>
      <c r="G38217">
        <v>24.33</v>
      </c>
      <c r="H38217">
        <v>0</v>
      </c>
      <c r="I38217">
        <v>1.55</v>
      </c>
      <c r="J38217">
        <v>25.88</v>
      </c>
      <c r="K38217" t="s">
        <v>26</v>
      </c>
      <c r="L38217">
        <v>25.88</v>
      </c>
      <c r="N38217">
        <v>0</v>
      </c>
      <c r="P38217">
        <v>0</v>
      </c>
      <c r="T38217" t="s">
        <v>23</v>
      </c>
      <c r="U38217">
        <v>11</v>
      </c>
      <c r="V38217" s="4">
        <v>10000057342688</v>
      </c>
      <c r="W38217" s="4">
        <v>10000057342688</v>
      </c>
      <c r="X38217" t="s">
        <v>1908</v>
      </c>
      <c r="Y38217">
        <v>21</v>
      </c>
      <c r="AM38217" t="s">
        <v>24847</v>
      </c>
      <c r="AO38217" t="s">
        <v>23</v>
      </c>
    </row>
    <row r="38218" spans="1:41" x14ac:dyDescent="0.2">
      <c r="A38218">
        <v>1</v>
      </c>
      <c r="B38218">
        <v>7593552</v>
      </c>
      <c r="C38218">
        <v>13815848</v>
      </c>
      <c r="D38218" s="2">
        <v>45551</v>
      </c>
      <c r="E38218" t="s">
        <v>21</v>
      </c>
      <c r="F38218">
        <v>12</v>
      </c>
      <c r="G38218">
        <v>24.33</v>
      </c>
      <c r="H38218">
        <v>0</v>
      </c>
      <c r="I38218">
        <v>1.55</v>
      </c>
      <c r="J38218">
        <v>25.88</v>
      </c>
      <c r="K38218" t="s">
        <v>26</v>
      </c>
      <c r="L38218">
        <v>25.88</v>
      </c>
      <c r="N38218">
        <v>0</v>
      </c>
      <c r="P38218">
        <v>0</v>
      </c>
      <c r="T38218" t="s">
        <v>23</v>
      </c>
      <c r="U38218">
        <v>11</v>
      </c>
      <c r="V38218" s="4">
        <v>10000057342685</v>
      </c>
      <c r="W38218" s="4">
        <v>10000057342685</v>
      </c>
      <c r="X38218" t="s">
        <v>1907</v>
      </c>
      <c r="Y38218">
        <v>22</v>
      </c>
      <c r="AM38218" t="s">
        <v>24847</v>
      </c>
      <c r="AO38218" t="s">
        <v>23</v>
      </c>
    </row>
    <row r="38219" spans="1:41" x14ac:dyDescent="0.2">
      <c r="A38219">
        <v>1</v>
      </c>
      <c r="B38219">
        <v>7593560</v>
      </c>
      <c r="C38219">
        <v>13815855</v>
      </c>
      <c r="D38219" s="2">
        <v>45551</v>
      </c>
      <c r="E38219" t="s">
        <v>21</v>
      </c>
      <c r="F38219">
        <v>12</v>
      </c>
      <c r="G38219">
        <v>119.56</v>
      </c>
      <c r="H38219">
        <v>0</v>
      </c>
      <c r="I38219">
        <v>7.71</v>
      </c>
      <c r="J38219">
        <v>127.27</v>
      </c>
      <c r="K38219" t="s">
        <v>22</v>
      </c>
      <c r="L38219">
        <v>127.27</v>
      </c>
      <c r="N38219">
        <v>0</v>
      </c>
      <c r="P38219">
        <v>0</v>
      </c>
      <c r="T38219" t="s">
        <v>23</v>
      </c>
      <c r="U38219">
        <v>11</v>
      </c>
      <c r="V38219" s="4">
        <v>10000057342636</v>
      </c>
      <c r="W38219" s="4">
        <v>10000057342636</v>
      </c>
      <c r="X38219" t="s">
        <v>36617</v>
      </c>
      <c r="Y38219">
        <v>16</v>
      </c>
      <c r="AM38219" t="s">
        <v>36618</v>
      </c>
      <c r="AO38219" t="s">
        <v>23</v>
      </c>
    </row>
    <row r="38220" spans="1:41" x14ac:dyDescent="0.2">
      <c r="A38220">
        <v>1</v>
      </c>
      <c r="B38220">
        <v>7593561</v>
      </c>
      <c r="C38220">
        <v>13815856</v>
      </c>
      <c r="D38220" s="2">
        <v>45551</v>
      </c>
      <c r="E38220" t="s">
        <v>21</v>
      </c>
      <c r="F38220">
        <v>12</v>
      </c>
      <c r="G38220">
        <v>119.56</v>
      </c>
      <c r="H38220">
        <v>0</v>
      </c>
      <c r="I38220">
        <v>7.71</v>
      </c>
      <c r="J38220">
        <v>127.27</v>
      </c>
      <c r="K38220" t="s">
        <v>22</v>
      </c>
      <c r="L38220">
        <v>127.27</v>
      </c>
      <c r="N38220">
        <v>0</v>
      </c>
      <c r="P38220">
        <v>0</v>
      </c>
      <c r="T38220" t="s">
        <v>23</v>
      </c>
      <c r="U38220">
        <v>11</v>
      </c>
      <c r="V38220" s="4">
        <v>10000057342635</v>
      </c>
      <c r="W38220" s="4">
        <v>10000057342635</v>
      </c>
      <c r="X38220" t="s">
        <v>36619</v>
      </c>
      <c r="Y38220">
        <v>15</v>
      </c>
      <c r="AM38220" t="s">
        <v>36618</v>
      </c>
      <c r="AO38220" t="s">
        <v>23</v>
      </c>
    </row>
    <row r="38221" spans="1:41" x14ac:dyDescent="0.2">
      <c r="A38221">
        <v>1</v>
      </c>
      <c r="B38221">
        <v>7593562</v>
      </c>
      <c r="C38221">
        <v>13815857</v>
      </c>
      <c r="D38221" s="2">
        <v>45551</v>
      </c>
      <c r="E38221" t="s">
        <v>21</v>
      </c>
      <c r="F38221">
        <v>12</v>
      </c>
      <c r="G38221">
        <v>127.16</v>
      </c>
      <c r="H38221">
        <v>0</v>
      </c>
      <c r="I38221">
        <v>7.1</v>
      </c>
      <c r="J38221">
        <v>134.26</v>
      </c>
      <c r="K38221" t="s">
        <v>22</v>
      </c>
      <c r="L38221">
        <v>134.26</v>
      </c>
      <c r="N38221">
        <v>0</v>
      </c>
      <c r="P38221">
        <v>0</v>
      </c>
      <c r="T38221" t="s">
        <v>23</v>
      </c>
      <c r="U38221">
        <v>11</v>
      </c>
      <c r="V38221" s="4">
        <v>10000057342663</v>
      </c>
      <c r="W38221" s="4">
        <v>10000057342663</v>
      </c>
      <c r="X38221" t="s">
        <v>36617</v>
      </c>
      <c r="Y38221">
        <v>28</v>
      </c>
      <c r="AM38221" t="s">
        <v>12322</v>
      </c>
      <c r="AO38221" t="s">
        <v>23</v>
      </c>
    </row>
    <row r="38222" spans="1:41" x14ac:dyDescent="0.2">
      <c r="A38222">
        <v>1</v>
      </c>
      <c r="B38222">
        <v>7593563</v>
      </c>
      <c r="C38222">
        <v>13815858</v>
      </c>
      <c r="D38222" s="2">
        <v>45551</v>
      </c>
      <c r="E38222" t="s">
        <v>21</v>
      </c>
      <c r="F38222">
        <v>12</v>
      </c>
      <c r="G38222">
        <v>127.16</v>
      </c>
      <c r="H38222">
        <v>0</v>
      </c>
      <c r="I38222">
        <v>7.1</v>
      </c>
      <c r="J38222">
        <v>134.26</v>
      </c>
      <c r="K38222" t="s">
        <v>22</v>
      </c>
      <c r="L38222">
        <v>134.26</v>
      </c>
      <c r="N38222">
        <v>0</v>
      </c>
      <c r="P38222">
        <v>0</v>
      </c>
      <c r="T38222" t="s">
        <v>23</v>
      </c>
      <c r="U38222">
        <v>11</v>
      </c>
      <c r="V38222" s="4">
        <v>10000057342664</v>
      </c>
      <c r="W38222" s="4">
        <v>10000057342664</v>
      </c>
      <c r="X38222" t="s">
        <v>36619</v>
      </c>
      <c r="Y38222">
        <v>27</v>
      </c>
      <c r="AM38222" t="s">
        <v>12322</v>
      </c>
      <c r="AO38222" t="s">
        <v>23</v>
      </c>
    </row>
    <row r="38223" spans="1:41" x14ac:dyDescent="0.2">
      <c r="A38223">
        <v>1</v>
      </c>
      <c r="B38223">
        <v>7593585</v>
      </c>
      <c r="C38223">
        <v>13815866</v>
      </c>
      <c r="D38223" s="2">
        <v>45551</v>
      </c>
      <c r="E38223" t="s">
        <v>21</v>
      </c>
      <c r="F38223">
        <v>12</v>
      </c>
      <c r="G38223">
        <v>178.13</v>
      </c>
      <c r="H38223">
        <v>1.03</v>
      </c>
      <c r="I38223">
        <v>7.61</v>
      </c>
      <c r="J38223">
        <v>186.77</v>
      </c>
      <c r="K38223" t="s">
        <v>26</v>
      </c>
      <c r="L38223">
        <v>186.77</v>
      </c>
      <c r="N38223">
        <v>0</v>
      </c>
      <c r="P38223">
        <v>0</v>
      </c>
      <c r="T38223" t="s">
        <v>23</v>
      </c>
      <c r="U38223">
        <v>11</v>
      </c>
      <c r="V38223" s="4">
        <v>10000057342793</v>
      </c>
      <c r="W38223" s="4">
        <v>10000057342793</v>
      </c>
      <c r="X38223" t="s">
        <v>3368</v>
      </c>
      <c r="Y38223">
        <v>25</v>
      </c>
      <c r="AM38223" t="s">
        <v>12702</v>
      </c>
      <c r="AO38223" t="s">
        <v>23</v>
      </c>
    </row>
    <row r="38224" spans="1:41" x14ac:dyDescent="0.2">
      <c r="A38224">
        <v>1</v>
      </c>
      <c r="B38224">
        <v>7593586</v>
      </c>
      <c r="C38224">
        <v>13815867</v>
      </c>
      <c r="D38224" s="2">
        <v>45551</v>
      </c>
      <c r="E38224" t="s">
        <v>21</v>
      </c>
      <c r="F38224">
        <v>12</v>
      </c>
      <c r="G38224">
        <v>164.94</v>
      </c>
      <c r="H38224">
        <v>1.03</v>
      </c>
      <c r="I38224">
        <v>7.99</v>
      </c>
      <c r="J38224">
        <v>173.96</v>
      </c>
      <c r="K38224" t="s">
        <v>26</v>
      </c>
      <c r="L38224">
        <v>173.96</v>
      </c>
      <c r="N38224">
        <v>0</v>
      </c>
      <c r="P38224">
        <v>0</v>
      </c>
      <c r="T38224" t="s">
        <v>23</v>
      </c>
      <c r="U38224">
        <v>11</v>
      </c>
      <c r="V38224" s="4">
        <v>10000057342921</v>
      </c>
      <c r="W38224" s="4">
        <v>10000057342921</v>
      </c>
      <c r="X38224" t="s">
        <v>3368</v>
      </c>
      <c r="Y38224">
        <v>15</v>
      </c>
      <c r="AM38224" t="s">
        <v>10888</v>
      </c>
      <c r="AO38224" t="s">
        <v>23</v>
      </c>
    </row>
    <row r="38225" spans="1:41" x14ac:dyDescent="0.2">
      <c r="A38225">
        <v>1</v>
      </c>
      <c r="B38225">
        <v>7593592</v>
      </c>
      <c r="C38225">
        <v>13815876</v>
      </c>
      <c r="D38225" s="2">
        <v>45551</v>
      </c>
      <c r="E38225" t="s">
        <v>21</v>
      </c>
      <c r="F38225">
        <v>12</v>
      </c>
      <c r="G38225">
        <v>158.26</v>
      </c>
      <c r="H38225">
        <v>12.12</v>
      </c>
      <c r="I38225">
        <v>7.99</v>
      </c>
      <c r="J38225">
        <v>178.37</v>
      </c>
      <c r="K38225" t="s">
        <v>26</v>
      </c>
      <c r="L38225">
        <v>178.37</v>
      </c>
      <c r="N38225">
        <v>0</v>
      </c>
      <c r="P38225">
        <v>0</v>
      </c>
      <c r="T38225" t="s">
        <v>23</v>
      </c>
      <c r="U38225">
        <v>1</v>
      </c>
      <c r="V38225" s="4">
        <v>10000057342935</v>
      </c>
      <c r="W38225" s="4">
        <v>10000057342935</v>
      </c>
      <c r="X38225" t="s">
        <v>36620</v>
      </c>
      <c r="Y38225">
        <v>29</v>
      </c>
      <c r="AM38225" t="s">
        <v>11370</v>
      </c>
      <c r="AO38225" t="s">
        <v>23</v>
      </c>
    </row>
    <row r="38226" spans="1:41" x14ac:dyDescent="0.2">
      <c r="A38226">
        <v>1</v>
      </c>
      <c r="B38226">
        <v>7593594</v>
      </c>
      <c r="C38226">
        <v>13815878</v>
      </c>
      <c r="D38226" s="2">
        <v>45551</v>
      </c>
      <c r="E38226" t="s">
        <v>21</v>
      </c>
      <c r="F38226">
        <v>12</v>
      </c>
      <c r="G38226">
        <v>158.26</v>
      </c>
      <c r="H38226">
        <v>12.12</v>
      </c>
      <c r="I38226">
        <v>7.99</v>
      </c>
      <c r="J38226">
        <v>178.37</v>
      </c>
      <c r="K38226" t="s">
        <v>26</v>
      </c>
      <c r="L38226">
        <v>178.37</v>
      </c>
      <c r="N38226">
        <v>0</v>
      </c>
      <c r="P38226">
        <v>0</v>
      </c>
      <c r="T38226" t="s">
        <v>23</v>
      </c>
      <c r="U38226">
        <v>1</v>
      </c>
      <c r="V38226" s="4">
        <v>10000057342936</v>
      </c>
      <c r="W38226" s="4">
        <v>10000057342936</v>
      </c>
      <c r="X38226" t="s">
        <v>4039</v>
      </c>
      <c r="Y38226">
        <v>30</v>
      </c>
      <c r="AM38226" t="s">
        <v>11370</v>
      </c>
      <c r="AO38226" t="s">
        <v>23</v>
      </c>
    </row>
    <row r="38227" spans="1:41" x14ac:dyDescent="0.2">
      <c r="A38227">
        <v>1</v>
      </c>
      <c r="B38227">
        <v>7593596</v>
      </c>
      <c r="C38227">
        <v>13815880</v>
      </c>
      <c r="D38227" s="2">
        <v>45551</v>
      </c>
      <c r="E38227" t="s">
        <v>21</v>
      </c>
      <c r="F38227">
        <v>12</v>
      </c>
      <c r="G38227">
        <v>129.22999999999999</v>
      </c>
      <c r="H38227">
        <v>3.52</v>
      </c>
      <c r="I38227">
        <v>4.24</v>
      </c>
      <c r="J38227">
        <v>136.99</v>
      </c>
      <c r="K38227" t="s">
        <v>22</v>
      </c>
      <c r="L38227">
        <v>136.99</v>
      </c>
      <c r="N38227">
        <v>0</v>
      </c>
      <c r="P38227">
        <v>0</v>
      </c>
      <c r="T38227" t="s">
        <v>23</v>
      </c>
      <c r="U38227">
        <v>11</v>
      </c>
      <c r="V38227" s="4">
        <v>10000057342473</v>
      </c>
      <c r="W38227" s="4">
        <v>10000057342473</v>
      </c>
      <c r="X38227" t="s">
        <v>36621</v>
      </c>
      <c r="Y38227">
        <v>17</v>
      </c>
      <c r="AM38227" t="s">
        <v>12320</v>
      </c>
      <c r="AO38227" t="s">
        <v>23</v>
      </c>
    </row>
    <row r="38228" spans="1:41" x14ac:dyDescent="0.2">
      <c r="A38228">
        <v>1</v>
      </c>
      <c r="B38228">
        <v>7593598</v>
      </c>
      <c r="C38228">
        <v>13815882</v>
      </c>
      <c r="D38228" s="2">
        <v>45551</v>
      </c>
      <c r="E38228" t="s">
        <v>21</v>
      </c>
      <c r="F38228">
        <v>12</v>
      </c>
      <c r="G38228">
        <v>178.13</v>
      </c>
      <c r="H38228">
        <v>1.03</v>
      </c>
      <c r="I38228">
        <v>7.99</v>
      </c>
      <c r="J38228">
        <v>187.15</v>
      </c>
      <c r="K38228" t="s">
        <v>22</v>
      </c>
      <c r="L38228">
        <v>187.15</v>
      </c>
      <c r="N38228">
        <v>0</v>
      </c>
      <c r="P38228">
        <v>0</v>
      </c>
      <c r="T38228" t="s">
        <v>23</v>
      </c>
      <c r="U38228">
        <v>11</v>
      </c>
      <c r="V38228" s="4">
        <v>10000057342926</v>
      </c>
      <c r="W38228" s="4">
        <v>10000057342926</v>
      </c>
      <c r="X38228" t="s">
        <v>36622</v>
      </c>
      <c r="Y38228">
        <v>48</v>
      </c>
      <c r="AM38228" t="s">
        <v>12702</v>
      </c>
      <c r="AO38228" t="s">
        <v>23</v>
      </c>
    </row>
    <row r="38229" spans="1:41" x14ac:dyDescent="0.2">
      <c r="A38229">
        <v>1</v>
      </c>
      <c r="B38229">
        <v>7593599</v>
      </c>
      <c r="C38229">
        <v>13815883</v>
      </c>
      <c r="D38229" s="2">
        <v>45551</v>
      </c>
      <c r="E38229" t="s">
        <v>21</v>
      </c>
      <c r="F38229">
        <v>12</v>
      </c>
      <c r="G38229">
        <v>178.13</v>
      </c>
      <c r="H38229">
        <v>1.03</v>
      </c>
      <c r="I38229">
        <v>7.99</v>
      </c>
      <c r="J38229">
        <v>187.15</v>
      </c>
      <c r="K38229" t="s">
        <v>22</v>
      </c>
      <c r="L38229">
        <v>187.15</v>
      </c>
      <c r="N38229">
        <v>0</v>
      </c>
      <c r="P38229">
        <v>0</v>
      </c>
      <c r="T38229" t="s">
        <v>23</v>
      </c>
      <c r="U38229">
        <v>11</v>
      </c>
      <c r="V38229" s="4">
        <v>10000057342928</v>
      </c>
      <c r="W38229" s="4">
        <v>10000057342928</v>
      </c>
      <c r="X38229" t="s">
        <v>36623</v>
      </c>
      <c r="Y38229">
        <v>39</v>
      </c>
      <c r="AM38229" t="s">
        <v>12702</v>
      </c>
      <c r="AO38229" t="s">
        <v>23</v>
      </c>
    </row>
    <row r="38230" spans="1:41" x14ac:dyDescent="0.2">
      <c r="A38230">
        <v>1</v>
      </c>
      <c r="B38230">
        <v>7593601</v>
      </c>
      <c r="C38230">
        <v>13815887</v>
      </c>
      <c r="D38230" s="2">
        <v>45551</v>
      </c>
      <c r="E38230" t="s">
        <v>21</v>
      </c>
      <c r="F38230">
        <v>12</v>
      </c>
      <c r="G38230">
        <v>158.26</v>
      </c>
      <c r="H38230">
        <v>12.12</v>
      </c>
      <c r="I38230">
        <v>7.99</v>
      </c>
      <c r="J38230">
        <v>178.37</v>
      </c>
      <c r="K38230" t="s">
        <v>22</v>
      </c>
      <c r="L38230">
        <v>178.37</v>
      </c>
      <c r="N38230">
        <v>0</v>
      </c>
      <c r="P38230">
        <v>0</v>
      </c>
      <c r="T38230" t="s">
        <v>23</v>
      </c>
      <c r="U38230">
        <v>1</v>
      </c>
      <c r="V38230" s="4">
        <v>10000057342956</v>
      </c>
      <c r="W38230" s="4">
        <v>10000057342956</v>
      </c>
      <c r="X38230" t="s">
        <v>36624</v>
      </c>
      <c r="Y38230">
        <v>26</v>
      </c>
      <c r="AM38230" t="s">
        <v>13677</v>
      </c>
      <c r="AO38230" t="s">
        <v>23</v>
      </c>
    </row>
    <row r="38231" spans="1:41" x14ac:dyDescent="0.2">
      <c r="A38231">
        <v>1</v>
      </c>
      <c r="B38231">
        <v>7593606</v>
      </c>
      <c r="C38231">
        <v>13815893</v>
      </c>
      <c r="D38231" s="2">
        <v>45551</v>
      </c>
      <c r="E38231" t="s">
        <v>21</v>
      </c>
      <c r="F38231">
        <v>12</v>
      </c>
      <c r="G38231">
        <v>181.58</v>
      </c>
      <c r="H38231">
        <v>11.29</v>
      </c>
      <c r="I38231">
        <v>7.1</v>
      </c>
      <c r="J38231">
        <v>199.97</v>
      </c>
      <c r="K38231" t="s">
        <v>22</v>
      </c>
      <c r="L38231">
        <v>199.97</v>
      </c>
      <c r="N38231">
        <v>0</v>
      </c>
      <c r="P38231">
        <v>0</v>
      </c>
      <c r="T38231" t="s">
        <v>23</v>
      </c>
      <c r="U38231">
        <v>1</v>
      </c>
      <c r="V38231" s="4">
        <v>10000057343064</v>
      </c>
      <c r="W38231" s="4">
        <v>10000057343064</v>
      </c>
      <c r="X38231" t="s">
        <v>3426</v>
      </c>
      <c r="Y38231">
        <v>79</v>
      </c>
      <c r="AM38231" t="s">
        <v>18906</v>
      </c>
      <c r="AO38231" t="s">
        <v>23</v>
      </c>
    </row>
    <row r="38232" spans="1:41" x14ac:dyDescent="0.2">
      <c r="A38232">
        <v>1</v>
      </c>
      <c r="B38232">
        <v>7593608</v>
      </c>
      <c r="C38232">
        <v>13815895</v>
      </c>
      <c r="D38232" s="2">
        <v>45551</v>
      </c>
      <c r="E38232" t="s">
        <v>21</v>
      </c>
      <c r="F38232">
        <v>12</v>
      </c>
      <c r="G38232">
        <v>105.87</v>
      </c>
      <c r="H38232">
        <v>1.03</v>
      </c>
      <c r="I38232">
        <v>7.61</v>
      </c>
      <c r="J38232">
        <v>114.51</v>
      </c>
      <c r="K38232" t="s">
        <v>22</v>
      </c>
      <c r="L38232">
        <v>114.51</v>
      </c>
      <c r="N38232">
        <v>0</v>
      </c>
      <c r="P38232">
        <v>0</v>
      </c>
      <c r="T38232" t="s">
        <v>23</v>
      </c>
      <c r="U38232">
        <v>11</v>
      </c>
      <c r="V38232" s="4">
        <v>10000057343003</v>
      </c>
      <c r="W38232" s="4">
        <v>10000057343003</v>
      </c>
      <c r="X38232" t="s">
        <v>36592</v>
      </c>
      <c r="Y38232">
        <v>22</v>
      </c>
      <c r="AM38232" t="s">
        <v>2409</v>
      </c>
      <c r="AO38232" t="s">
        <v>23</v>
      </c>
    </row>
    <row r="38233" spans="1:41" x14ac:dyDescent="0.2">
      <c r="A38233">
        <v>1</v>
      </c>
      <c r="B38233">
        <v>7593609</v>
      </c>
      <c r="C38233">
        <v>13815896</v>
      </c>
      <c r="D38233" s="2">
        <v>45551</v>
      </c>
      <c r="E38233" t="s">
        <v>21</v>
      </c>
      <c r="F38233">
        <v>12</v>
      </c>
      <c r="G38233">
        <v>179.08</v>
      </c>
      <c r="H38233">
        <v>1.03</v>
      </c>
      <c r="I38233">
        <v>7.1</v>
      </c>
      <c r="J38233">
        <v>187.21</v>
      </c>
      <c r="K38233" t="s">
        <v>22</v>
      </c>
      <c r="L38233">
        <v>187.21</v>
      </c>
      <c r="N38233">
        <v>0</v>
      </c>
      <c r="P38233">
        <v>0</v>
      </c>
      <c r="T38233" t="s">
        <v>23</v>
      </c>
      <c r="U38233">
        <v>11</v>
      </c>
      <c r="V38233" s="4">
        <v>10000057342980</v>
      </c>
      <c r="W38233" s="4">
        <v>10000057342980</v>
      </c>
      <c r="X38233" t="s">
        <v>36594</v>
      </c>
      <c r="Y38233">
        <v>22</v>
      </c>
      <c r="AM38233" t="s">
        <v>376</v>
      </c>
      <c r="AO38233" t="s">
        <v>23</v>
      </c>
    </row>
    <row r="38234" spans="1:41" x14ac:dyDescent="0.2">
      <c r="A38234">
        <v>1</v>
      </c>
      <c r="B38234">
        <v>7593610</v>
      </c>
      <c r="C38234">
        <v>13815897</v>
      </c>
      <c r="D38234" s="2">
        <v>45551</v>
      </c>
      <c r="E38234" t="s">
        <v>21</v>
      </c>
      <c r="F38234">
        <v>12</v>
      </c>
      <c r="G38234">
        <v>105.87</v>
      </c>
      <c r="H38234">
        <v>1.03</v>
      </c>
      <c r="I38234">
        <v>7.61</v>
      </c>
      <c r="J38234">
        <v>114.51</v>
      </c>
      <c r="K38234" t="s">
        <v>22</v>
      </c>
      <c r="L38234">
        <v>114.51</v>
      </c>
      <c r="N38234">
        <v>0</v>
      </c>
      <c r="P38234">
        <v>0</v>
      </c>
      <c r="T38234" t="s">
        <v>23</v>
      </c>
      <c r="U38234">
        <v>11</v>
      </c>
      <c r="V38234" s="4">
        <v>10000057343001</v>
      </c>
      <c r="W38234" s="4">
        <v>10000057343001</v>
      </c>
      <c r="X38234" t="s">
        <v>36594</v>
      </c>
      <c r="Y38234">
        <v>21</v>
      </c>
      <c r="AM38234" t="s">
        <v>2409</v>
      </c>
      <c r="AO38234" t="s">
        <v>23</v>
      </c>
    </row>
    <row r="38235" spans="1:41" x14ac:dyDescent="0.2">
      <c r="A38235">
        <v>1</v>
      </c>
      <c r="B38235">
        <v>7593611</v>
      </c>
      <c r="C38235">
        <v>13815898</v>
      </c>
      <c r="D38235" s="2">
        <v>45551</v>
      </c>
      <c r="E38235" t="s">
        <v>21</v>
      </c>
      <c r="F38235">
        <v>12</v>
      </c>
      <c r="G38235">
        <v>179.08</v>
      </c>
      <c r="H38235">
        <v>1.03</v>
      </c>
      <c r="I38235">
        <v>7.1</v>
      </c>
      <c r="J38235">
        <v>187.21</v>
      </c>
      <c r="K38235" t="s">
        <v>22</v>
      </c>
      <c r="L38235">
        <v>187.21</v>
      </c>
      <c r="N38235">
        <v>0</v>
      </c>
      <c r="P38235">
        <v>0</v>
      </c>
      <c r="T38235" t="s">
        <v>23</v>
      </c>
      <c r="U38235">
        <v>11</v>
      </c>
      <c r="V38235" s="4">
        <v>10000057342979</v>
      </c>
      <c r="W38235" s="4">
        <v>10000057342979</v>
      </c>
      <c r="X38235" t="s">
        <v>36592</v>
      </c>
      <c r="Y38235">
        <v>21</v>
      </c>
      <c r="AM38235" t="s">
        <v>376</v>
      </c>
      <c r="AO38235" t="s">
        <v>23</v>
      </c>
    </row>
    <row r="38236" spans="1:41" x14ac:dyDescent="0.2">
      <c r="A38236">
        <v>1</v>
      </c>
      <c r="B38236">
        <v>7593612</v>
      </c>
      <c r="C38236">
        <v>13815899</v>
      </c>
      <c r="D38236" s="2">
        <v>45551</v>
      </c>
      <c r="E38236" t="s">
        <v>21</v>
      </c>
      <c r="F38236">
        <v>12</v>
      </c>
      <c r="G38236">
        <v>178.13</v>
      </c>
      <c r="H38236">
        <v>1.03</v>
      </c>
      <c r="I38236">
        <v>7.99</v>
      </c>
      <c r="J38236">
        <v>187.15</v>
      </c>
      <c r="K38236" t="s">
        <v>22</v>
      </c>
      <c r="L38236">
        <v>187.15</v>
      </c>
      <c r="N38236">
        <v>0</v>
      </c>
      <c r="P38236">
        <v>0</v>
      </c>
      <c r="T38236" t="s">
        <v>23</v>
      </c>
      <c r="U38236">
        <v>11</v>
      </c>
      <c r="V38236" s="4">
        <v>10000057343096</v>
      </c>
      <c r="W38236" s="4">
        <v>10000057343096</v>
      </c>
      <c r="X38236" t="s">
        <v>12886</v>
      </c>
      <c r="Y38236">
        <v>2</v>
      </c>
      <c r="AM38236" t="s">
        <v>11529</v>
      </c>
      <c r="AO38236" t="s">
        <v>23</v>
      </c>
    </row>
    <row r="38237" spans="1:41" x14ac:dyDescent="0.2">
      <c r="A38237">
        <v>1</v>
      </c>
      <c r="B38237">
        <v>7593613</v>
      </c>
      <c r="C38237">
        <v>13815900</v>
      </c>
      <c r="D38237" s="2">
        <v>45551</v>
      </c>
      <c r="E38237" t="s">
        <v>21</v>
      </c>
      <c r="F38237">
        <v>12</v>
      </c>
      <c r="G38237">
        <v>164.94</v>
      </c>
      <c r="H38237">
        <v>1.03</v>
      </c>
      <c r="I38237">
        <v>7.99</v>
      </c>
      <c r="J38237">
        <v>173.96</v>
      </c>
      <c r="K38237" t="s">
        <v>26</v>
      </c>
      <c r="L38237">
        <v>173.96</v>
      </c>
      <c r="N38237">
        <v>0</v>
      </c>
      <c r="P38237">
        <v>0</v>
      </c>
      <c r="T38237" t="s">
        <v>23</v>
      </c>
      <c r="U38237">
        <v>11</v>
      </c>
      <c r="V38237" s="4">
        <v>10000057343052</v>
      </c>
      <c r="W38237" s="4">
        <v>10000057343052</v>
      </c>
      <c r="X38237" t="s">
        <v>14514</v>
      </c>
      <c r="Y38237">
        <v>7</v>
      </c>
      <c r="AM38237" t="s">
        <v>578</v>
      </c>
      <c r="AO38237" t="s">
        <v>23</v>
      </c>
    </row>
    <row r="38238" spans="1:41" x14ac:dyDescent="0.2">
      <c r="A38238">
        <v>1</v>
      </c>
      <c r="B38238">
        <v>7593622</v>
      </c>
      <c r="C38238">
        <v>13815909</v>
      </c>
      <c r="D38238" s="2">
        <v>45551</v>
      </c>
      <c r="E38238" t="s">
        <v>21</v>
      </c>
      <c r="F38238">
        <v>12</v>
      </c>
      <c r="G38238">
        <v>179.08</v>
      </c>
      <c r="H38238">
        <v>1.03</v>
      </c>
      <c r="I38238">
        <v>7.1</v>
      </c>
      <c r="J38238">
        <v>187.21</v>
      </c>
      <c r="K38238" t="s">
        <v>26</v>
      </c>
      <c r="L38238">
        <v>187.21</v>
      </c>
      <c r="N38238">
        <v>0</v>
      </c>
      <c r="P38238">
        <v>0</v>
      </c>
      <c r="T38238" t="s">
        <v>23</v>
      </c>
      <c r="U38238">
        <v>11</v>
      </c>
      <c r="V38238" s="4">
        <v>10000057343107</v>
      </c>
      <c r="W38238" s="4">
        <v>10000057343107</v>
      </c>
      <c r="X38238" t="s">
        <v>36625</v>
      </c>
      <c r="Y38238">
        <v>3</v>
      </c>
      <c r="AM38238" t="s">
        <v>376</v>
      </c>
      <c r="AO38238" t="s">
        <v>23</v>
      </c>
    </row>
    <row r="38239" spans="1:41" x14ac:dyDescent="0.2">
      <c r="A38239">
        <v>1</v>
      </c>
      <c r="B38239">
        <v>7593630</v>
      </c>
      <c r="C38239">
        <v>13815917</v>
      </c>
      <c r="D38239" s="2">
        <v>45551</v>
      </c>
      <c r="E38239" t="s">
        <v>21</v>
      </c>
      <c r="F38239">
        <v>12</v>
      </c>
      <c r="G38239">
        <v>178.13</v>
      </c>
      <c r="H38239">
        <v>1.03</v>
      </c>
      <c r="I38239">
        <v>7.61</v>
      </c>
      <c r="J38239">
        <v>186.77</v>
      </c>
      <c r="K38239" t="s">
        <v>22</v>
      </c>
      <c r="L38239">
        <v>186.77</v>
      </c>
      <c r="N38239">
        <v>0</v>
      </c>
      <c r="P38239">
        <v>0</v>
      </c>
      <c r="T38239" t="s">
        <v>23</v>
      </c>
      <c r="U38239">
        <v>11</v>
      </c>
      <c r="V38239" s="4">
        <v>10000057343283</v>
      </c>
      <c r="W38239" s="4">
        <v>10000057343283</v>
      </c>
      <c r="X38239" t="s">
        <v>36622</v>
      </c>
      <c r="Y38239">
        <v>29</v>
      </c>
      <c r="AM38239" t="s">
        <v>12274</v>
      </c>
      <c r="AO38239" t="s">
        <v>23</v>
      </c>
    </row>
    <row r="38240" spans="1:41" x14ac:dyDescent="0.2">
      <c r="A38240">
        <v>1</v>
      </c>
      <c r="B38240">
        <v>7593631</v>
      </c>
      <c r="C38240">
        <v>13815918</v>
      </c>
      <c r="D38240" s="2">
        <v>45551</v>
      </c>
      <c r="E38240" t="s">
        <v>21</v>
      </c>
      <c r="F38240">
        <v>12</v>
      </c>
      <c r="G38240">
        <v>178.13</v>
      </c>
      <c r="H38240">
        <v>1.03</v>
      </c>
      <c r="I38240">
        <v>7.61</v>
      </c>
      <c r="J38240">
        <v>186.77</v>
      </c>
      <c r="K38240" t="s">
        <v>22</v>
      </c>
      <c r="L38240">
        <v>186.77</v>
      </c>
      <c r="N38240">
        <v>0</v>
      </c>
      <c r="P38240">
        <v>0</v>
      </c>
      <c r="T38240" t="s">
        <v>23</v>
      </c>
      <c r="U38240">
        <v>11</v>
      </c>
      <c r="V38240" s="4">
        <v>10000057343286</v>
      </c>
      <c r="W38240" s="4">
        <v>10000057343286</v>
      </c>
      <c r="X38240" t="s">
        <v>36623</v>
      </c>
      <c r="Y38240">
        <v>30</v>
      </c>
      <c r="AM38240" t="s">
        <v>12274</v>
      </c>
      <c r="AO38240" t="s">
        <v>23</v>
      </c>
    </row>
    <row r="38241" spans="1:41" x14ac:dyDescent="0.2">
      <c r="A38241">
        <v>1</v>
      </c>
      <c r="B38241">
        <v>3267415</v>
      </c>
      <c r="C38241">
        <v>2669403</v>
      </c>
      <c r="D38241" s="2">
        <v>45551</v>
      </c>
      <c r="E38241" t="s">
        <v>21</v>
      </c>
      <c r="F38241">
        <v>12</v>
      </c>
      <c r="G38241">
        <v>226.9</v>
      </c>
      <c r="H38241">
        <v>19.71</v>
      </c>
      <c r="I38241">
        <v>9.3800000000000008</v>
      </c>
      <c r="J38241">
        <v>255.99</v>
      </c>
      <c r="K38241" t="s">
        <v>22</v>
      </c>
      <c r="L38241">
        <v>255.99</v>
      </c>
      <c r="N38241">
        <v>0</v>
      </c>
      <c r="P38241">
        <v>0</v>
      </c>
      <c r="T38241" t="s">
        <v>23</v>
      </c>
      <c r="U38241">
        <v>1</v>
      </c>
      <c r="V38241" s="4">
        <v>10000057343395</v>
      </c>
      <c r="W38241" s="4">
        <v>10000057343395</v>
      </c>
      <c r="X38241" t="s">
        <v>36626</v>
      </c>
      <c r="Y38241">
        <v>28</v>
      </c>
      <c r="AM38241" t="s">
        <v>13908</v>
      </c>
      <c r="AO38241" t="s">
        <v>23</v>
      </c>
    </row>
    <row r="38242" spans="1:41" x14ac:dyDescent="0.2">
      <c r="A38242">
        <v>1</v>
      </c>
      <c r="B38242">
        <v>7593637</v>
      </c>
      <c r="C38242">
        <v>13815924</v>
      </c>
      <c r="D38242" s="2">
        <v>45551</v>
      </c>
      <c r="E38242" t="s">
        <v>21</v>
      </c>
      <c r="F38242">
        <v>12</v>
      </c>
      <c r="G38242">
        <v>149.15</v>
      </c>
      <c r="H38242">
        <v>1.03</v>
      </c>
      <c r="I38242">
        <v>7.61</v>
      </c>
      <c r="J38242">
        <v>157.79</v>
      </c>
      <c r="K38242" t="s">
        <v>26</v>
      </c>
      <c r="L38242">
        <v>157.79</v>
      </c>
      <c r="N38242">
        <v>0</v>
      </c>
      <c r="P38242">
        <v>0</v>
      </c>
      <c r="T38242" t="s">
        <v>23</v>
      </c>
      <c r="U38242">
        <v>11</v>
      </c>
      <c r="V38242" s="4">
        <v>10000057343400</v>
      </c>
      <c r="W38242" s="4">
        <v>10000057343400</v>
      </c>
      <c r="X38242" t="s">
        <v>6571</v>
      </c>
      <c r="Y38242">
        <v>1</v>
      </c>
      <c r="AM38242" t="s">
        <v>13657</v>
      </c>
      <c r="AO38242" t="s">
        <v>23</v>
      </c>
    </row>
    <row r="38243" spans="1:41" x14ac:dyDescent="0.2">
      <c r="A38243">
        <v>1</v>
      </c>
      <c r="B38243">
        <v>7593638</v>
      </c>
      <c r="C38243">
        <v>13815925</v>
      </c>
      <c r="D38243" s="2">
        <v>45551</v>
      </c>
      <c r="E38243" t="s">
        <v>21</v>
      </c>
      <c r="F38243">
        <v>12</v>
      </c>
      <c r="G38243">
        <v>149.65</v>
      </c>
      <c r="H38243">
        <v>1.03</v>
      </c>
      <c r="I38243">
        <v>7.1</v>
      </c>
      <c r="J38243">
        <v>157.78</v>
      </c>
      <c r="K38243" t="s">
        <v>26</v>
      </c>
      <c r="L38243">
        <v>157.78</v>
      </c>
      <c r="N38243">
        <v>0</v>
      </c>
      <c r="P38243">
        <v>0</v>
      </c>
      <c r="T38243" t="s">
        <v>23</v>
      </c>
      <c r="U38243">
        <v>11</v>
      </c>
      <c r="V38243" s="4">
        <v>10000057343275</v>
      </c>
      <c r="W38243" s="4">
        <v>10000057343275</v>
      </c>
      <c r="X38243" t="s">
        <v>6571</v>
      </c>
      <c r="Y38243">
        <v>1</v>
      </c>
      <c r="AM38243" t="s">
        <v>20822</v>
      </c>
      <c r="AO38243" t="s">
        <v>23</v>
      </c>
    </row>
    <row r="38244" spans="1:41" x14ac:dyDescent="0.2">
      <c r="A38244">
        <v>1</v>
      </c>
      <c r="B38244">
        <v>129034</v>
      </c>
      <c r="C38244">
        <v>111754</v>
      </c>
      <c r="D38244" s="2">
        <v>45551</v>
      </c>
      <c r="E38244" t="s">
        <v>21</v>
      </c>
      <c r="F38244">
        <v>12</v>
      </c>
      <c r="G38244">
        <v>325.79000000000002</v>
      </c>
      <c r="H38244">
        <v>26.87</v>
      </c>
      <c r="I38244">
        <v>8.33</v>
      </c>
      <c r="J38244">
        <v>360.99</v>
      </c>
      <c r="K38244" t="s">
        <v>26</v>
      </c>
      <c r="L38244">
        <v>360.99</v>
      </c>
      <c r="N38244">
        <v>0</v>
      </c>
      <c r="P38244">
        <v>0</v>
      </c>
      <c r="T38244" t="s">
        <v>23</v>
      </c>
      <c r="U38244">
        <v>1</v>
      </c>
      <c r="V38244" s="4">
        <v>10000057343276</v>
      </c>
      <c r="W38244" s="4">
        <v>10000057343276</v>
      </c>
      <c r="X38244" t="s">
        <v>16385</v>
      </c>
      <c r="Y38244">
        <v>30</v>
      </c>
      <c r="AM38244" t="s">
        <v>11192</v>
      </c>
      <c r="AO38244" t="s">
        <v>23</v>
      </c>
    </row>
    <row r="38245" spans="1:41" x14ac:dyDescent="0.2">
      <c r="A38245">
        <v>1</v>
      </c>
      <c r="B38245">
        <v>7593652</v>
      </c>
      <c r="C38245">
        <v>13815939</v>
      </c>
      <c r="D38245" s="2">
        <v>45551</v>
      </c>
      <c r="E38245" t="s">
        <v>21</v>
      </c>
      <c r="F38245">
        <v>12</v>
      </c>
      <c r="G38245">
        <v>178.13</v>
      </c>
      <c r="H38245">
        <v>1.03</v>
      </c>
      <c r="I38245">
        <v>7.61</v>
      </c>
      <c r="J38245">
        <v>186.77</v>
      </c>
      <c r="K38245" t="s">
        <v>26</v>
      </c>
      <c r="L38245">
        <v>186.77</v>
      </c>
      <c r="N38245">
        <v>0</v>
      </c>
      <c r="P38245">
        <v>0</v>
      </c>
      <c r="T38245" t="s">
        <v>23</v>
      </c>
      <c r="U38245">
        <v>11</v>
      </c>
      <c r="V38245" s="4">
        <v>10000057343456</v>
      </c>
      <c r="W38245" s="4">
        <v>10000057343456</v>
      </c>
      <c r="X38245" t="s">
        <v>36627</v>
      </c>
      <c r="Y38245">
        <v>1</v>
      </c>
      <c r="AM38245" t="s">
        <v>12274</v>
      </c>
      <c r="AO38245" t="s">
        <v>23</v>
      </c>
    </row>
    <row r="38246" spans="1:41" x14ac:dyDescent="0.2">
      <c r="A38246">
        <v>1</v>
      </c>
      <c r="B38246">
        <v>7593653</v>
      </c>
      <c r="C38246">
        <v>13815940</v>
      </c>
      <c r="D38246" s="2">
        <v>45551</v>
      </c>
      <c r="E38246" t="s">
        <v>21</v>
      </c>
      <c r="F38246">
        <v>12</v>
      </c>
      <c r="G38246">
        <v>178.13</v>
      </c>
      <c r="H38246">
        <v>1.03</v>
      </c>
      <c r="I38246">
        <v>7.99</v>
      </c>
      <c r="J38246">
        <v>187.15</v>
      </c>
      <c r="K38246" t="s">
        <v>26</v>
      </c>
      <c r="L38246">
        <v>187.15</v>
      </c>
      <c r="N38246">
        <v>0</v>
      </c>
      <c r="P38246">
        <v>0</v>
      </c>
      <c r="T38246" t="s">
        <v>23</v>
      </c>
      <c r="U38246">
        <v>11</v>
      </c>
      <c r="V38246" s="4">
        <v>10000057343433</v>
      </c>
      <c r="W38246" s="4">
        <v>10000057343433</v>
      </c>
      <c r="X38246" t="s">
        <v>36627</v>
      </c>
      <c r="Y38246">
        <v>1</v>
      </c>
      <c r="AM38246" t="s">
        <v>12352</v>
      </c>
      <c r="AO38246" t="s">
        <v>23</v>
      </c>
    </row>
    <row r="38247" spans="1:41" x14ac:dyDescent="0.2">
      <c r="A38247">
        <v>1</v>
      </c>
      <c r="B38247">
        <v>7593663</v>
      </c>
      <c r="C38247">
        <v>13815942</v>
      </c>
      <c r="D38247" s="2">
        <v>45551</v>
      </c>
      <c r="E38247" t="s">
        <v>21</v>
      </c>
      <c r="F38247">
        <v>12</v>
      </c>
      <c r="G38247">
        <v>175.75</v>
      </c>
      <c r="H38247">
        <v>0</v>
      </c>
      <c r="I38247">
        <v>7.71</v>
      </c>
      <c r="J38247">
        <v>183.46</v>
      </c>
      <c r="K38247" t="s">
        <v>22</v>
      </c>
      <c r="L38247">
        <v>183.46</v>
      </c>
      <c r="N38247">
        <v>0</v>
      </c>
      <c r="P38247">
        <v>0</v>
      </c>
      <c r="T38247" t="s">
        <v>23</v>
      </c>
      <c r="U38247">
        <v>11</v>
      </c>
      <c r="V38247" s="4">
        <v>10000057343622</v>
      </c>
      <c r="W38247" s="4">
        <v>10000057343622</v>
      </c>
      <c r="X38247" t="s">
        <v>14048</v>
      </c>
      <c r="Y38247">
        <v>1</v>
      </c>
      <c r="AM38247" t="s">
        <v>12546</v>
      </c>
      <c r="AO38247" t="s">
        <v>23</v>
      </c>
    </row>
    <row r="38248" spans="1:41" x14ac:dyDescent="0.2">
      <c r="A38248">
        <v>1</v>
      </c>
      <c r="B38248">
        <v>7593675</v>
      </c>
      <c r="C38248">
        <v>13815943</v>
      </c>
      <c r="D38248" s="2">
        <v>45551</v>
      </c>
      <c r="E38248" t="s">
        <v>21</v>
      </c>
      <c r="F38248">
        <v>12</v>
      </c>
      <c r="G38248">
        <v>239.6</v>
      </c>
      <c r="H38248">
        <v>11.29</v>
      </c>
      <c r="I38248">
        <v>7.1</v>
      </c>
      <c r="J38248">
        <v>257.99</v>
      </c>
      <c r="K38248" t="s">
        <v>22</v>
      </c>
      <c r="L38248">
        <v>257.99</v>
      </c>
      <c r="N38248">
        <v>0</v>
      </c>
      <c r="P38248">
        <v>0</v>
      </c>
      <c r="T38248" t="s">
        <v>23</v>
      </c>
      <c r="U38248">
        <v>1</v>
      </c>
      <c r="V38248" s="4">
        <v>10000057343270</v>
      </c>
      <c r="W38248" s="4">
        <v>10000057343270</v>
      </c>
      <c r="X38248" t="s">
        <v>36628</v>
      </c>
      <c r="Y38248">
        <v>77</v>
      </c>
      <c r="AM38248" t="s">
        <v>1229</v>
      </c>
      <c r="AO38248" t="s">
        <v>23</v>
      </c>
    </row>
    <row r="38249" spans="1:41" x14ac:dyDescent="0.2">
      <c r="A38249">
        <v>1</v>
      </c>
      <c r="B38249">
        <v>7593676</v>
      </c>
      <c r="C38249">
        <v>13815944</v>
      </c>
      <c r="D38249" s="2">
        <v>45551</v>
      </c>
      <c r="E38249" t="s">
        <v>21</v>
      </c>
      <c r="F38249">
        <v>12</v>
      </c>
      <c r="G38249">
        <v>239.6</v>
      </c>
      <c r="H38249">
        <v>11.29</v>
      </c>
      <c r="I38249">
        <v>7.1</v>
      </c>
      <c r="J38249">
        <v>257.99</v>
      </c>
      <c r="K38249" t="s">
        <v>22</v>
      </c>
      <c r="L38249">
        <v>257.99</v>
      </c>
      <c r="N38249">
        <v>0</v>
      </c>
      <c r="P38249">
        <v>0</v>
      </c>
      <c r="T38249" t="s">
        <v>23</v>
      </c>
      <c r="U38249">
        <v>1</v>
      </c>
      <c r="V38249" s="4">
        <v>10000057343268</v>
      </c>
      <c r="W38249" s="4">
        <v>10000057343268</v>
      </c>
      <c r="X38249" t="s">
        <v>36629</v>
      </c>
      <c r="Y38249">
        <v>80</v>
      </c>
      <c r="AM38249" t="s">
        <v>1229</v>
      </c>
      <c r="AO38249" t="s">
        <v>23</v>
      </c>
    </row>
    <row r="38250" spans="1:41" x14ac:dyDescent="0.2">
      <c r="A38250">
        <v>1</v>
      </c>
      <c r="B38250">
        <v>7593677</v>
      </c>
      <c r="C38250">
        <v>13815945</v>
      </c>
      <c r="D38250" s="2">
        <v>45551</v>
      </c>
      <c r="E38250" t="s">
        <v>21</v>
      </c>
      <c r="F38250">
        <v>12</v>
      </c>
      <c r="G38250">
        <v>239.6</v>
      </c>
      <c r="H38250">
        <v>11.29</v>
      </c>
      <c r="I38250">
        <v>7.1</v>
      </c>
      <c r="J38250">
        <v>257.99</v>
      </c>
      <c r="K38250" t="s">
        <v>22</v>
      </c>
      <c r="L38250">
        <v>257.99</v>
      </c>
      <c r="N38250">
        <v>0</v>
      </c>
      <c r="P38250">
        <v>0</v>
      </c>
      <c r="T38250" t="s">
        <v>23</v>
      </c>
      <c r="U38250">
        <v>1</v>
      </c>
      <c r="V38250" s="4">
        <v>10000057343266</v>
      </c>
      <c r="W38250" s="4">
        <v>10000057343266</v>
      </c>
      <c r="X38250" t="s">
        <v>13840</v>
      </c>
      <c r="Y38250">
        <v>79</v>
      </c>
      <c r="AM38250" t="s">
        <v>1229</v>
      </c>
      <c r="AO38250" t="s">
        <v>23</v>
      </c>
    </row>
    <row r="38251" spans="1:41" x14ac:dyDescent="0.2">
      <c r="A38251">
        <v>1</v>
      </c>
      <c r="B38251">
        <v>7593678</v>
      </c>
      <c r="C38251">
        <v>13815946</v>
      </c>
      <c r="D38251" s="2">
        <v>45551</v>
      </c>
      <c r="E38251" t="s">
        <v>21</v>
      </c>
      <c r="F38251">
        <v>12</v>
      </c>
      <c r="G38251">
        <v>195.47</v>
      </c>
      <c r="H38251">
        <v>3.52</v>
      </c>
      <c r="I38251">
        <v>5.13</v>
      </c>
      <c r="J38251">
        <v>204.12</v>
      </c>
      <c r="K38251" t="s">
        <v>22</v>
      </c>
      <c r="L38251">
        <v>204.12</v>
      </c>
      <c r="N38251">
        <v>0</v>
      </c>
      <c r="P38251">
        <v>0</v>
      </c>
      <c r="T38251" t="s">
        <v>23</v>
      </c>
      <c r="U38251">
        <v>11</v>
      </c>
      <c r="V38251" s="4">
        <v>10000057343617</v>
      </c>
      <c r="W38251" s="4">
        <v>10000057343617</v>
      </c>
      <c r="X38251" t="s">
        <v>36630</v>
      </c>
      <c r="Y38251">
        <v>26</v>
      </c>
      <c r="AM38251" t="s">
        <v>2747</v>
      </c>
      <c r="AO38251" t="s">
        <v>23</v>
      </c>
    </row>
    <row r="38252" spans="1:41" x14ac:dyDescent="0.2">
      <c r="A38252">
        <v>1</v>
      </c>
      <c r="B38252">
        <v>3267421</v>
      </c>
      <c r="C38252">
        <v>2669408</v>
      </c>
      <c r="D38252" s="2">
        <v>45551</v>
      </c>
      <c r="E38252" t="s">
        <v>21</v>
      </c>
      <c r="F38252">
        <v>12</v>
      </c>
      <c r="G38252">
        <v>98.38</v>
      </c>
      <c r="H38252">
        <v>11.11</v>
      </c>
      <c r="I38252">
        <v>10.49</v>
      </c>
      <c r="J38252">
        <v>119.98</v>
      </c>
      <c r="K38252" t="s">
        <v>22</v>
      </c>
      <c r="L38252">
        <v>119.98</v>
      </c>
      <c r="N38252">
        <v>0</v>
      </c>
      <c r="P38252">
        <v>0</v>
      </c>
      <c r="T38252" t="s">
        <v>23</v>
      </c>
      <c r="U38252">
        <v>1</v>
      </c>
      <c r="V38252" s="4">
        <v>10000057343577</v>
      </c>
      <c r="W38252" s="4">
        <v>10000057343577</v>
      </c>
      <c r="X38252" t="s">
        <v>36631</v>
      </c>
      <c r="Y38252">
        <v>35</v>
      </c>
      <c r="AM38252" t="s">
        <v>36632</v>
      </c>
      <c r="AO38252" t="s">
        <v>23</v>
      </c>
    </row>
    <row r="38253" spans="1:41" x14ac:dyDescent="0.2">
      <c r="A38253">
        <v>1</v>
      </c>
      <c r="B38253">
        <v>7593683</v>
      </c>
      <c r="C38253">
        <v>13815951</v>
      </c>
      <c r="D38253" s="2">
        <v>45551</v>
      </c>
      <c r="E38253" t="s">
        <v>21</v>
      </c>
      <c r="F38253">
        <v>12</v>
      </c>
      <c r="G38253">
        <v>161.41</v>
      </c>
      <c r="H38253">
        <v>11.47</v>
      </c>
      <c r="I38253">
        <v>7.1</v>
      </c>
      <c r="J38253">
        <v>179.98</v>
      </c>
      <c r="K38253" t="s">
        <v>26</v>
      </c>
      <c r="L38253">
        <v>179.98</v>
      </c>
      <c r="N38253">
        <v>0</v>
      </c>
      <c r="P38253">
        <v>0</v>
      </c>
      <c r="T38253" t="s">
        <v>23</v>
      </c>
      <c r="U38253">
        <v>1</v>
      </c>
      <c r="V38253" s="4">
        <v>10000057343588</v>
      </c>
      <c r="W38253" s="4">
        <v>10000057343588</v>
      </c>
      <c r="X38253" t="s">
        <v>36633</v>
      </c>
      <c r="Y38253">
        <v>15</v>
      </c>
      <c r="AM38253" t="s">
        <v>11007</v>
      </c>
      <c r="AO38253" t="s">
        <v>23</v>
      </c>
    </row>
    <row r="38254" spans="1:41" x14ac:dyDescent="0.2">
      <c r="A38254">
        <v>1</v>
      </c>
      <c r="B38254">
        <v>3267431</v>
      </c>
      <c r="C38254">
        <v>2669421</v>
      </c>
      <c r="D38254" s="2">
        <v>45551</v>
      </c>
      <c r="E38254" t="s">
        <v>21</v>
      </c>
      <c r="F38254">
        <v>12</v>
      </c>
      <c r="G38254">
        <v>126.21</v>
      </c>
      <c r="H38254">
        <v>11.28</v>
      </c>
      <c r="I38254">
        <v>10.49</v>
      </c>
      <c r="J38254">
        <v>147.97999999999999</v>
      </c>
      <c r="K38254" t="s">
        <v>26</v>
      </c>
      <c r="L38254">
        <v>147.97999999999999</v>
      </c>
      <c r="N38254">
        <v>0</v>
      </c>
      <c r="P38254">
        <v>0</v>
      </c>
      <c r="T38254" t="s">
        <v>23</v>
      </c>
      <c r="U38254">
        <v>1</v>
      </c>
      <c r="V38254" s="4">
        <v>10000057343822</v>
      </c>
      <c r="W38254" s="4">
        <v>10000057343822</v>
      </c>
      <c r="X38254" t="s">
        <v>9933</v>
      </c>
      <c r="Y38254">
        <v>18</v>
      </c>
      <c r="AM38254" t="s">
        <v>11363</v>
      </c>
      <c r="AO38254" t="s">
        <v>23</v>
      </c>
    </row>
    <row r="38255" spans="1:41" x14ac:dyDescent="0.2">
      <c r="A38255">
        <v>1</v>
      </c>
      <c r="B38255">
        <v>7593698</v>
      </c>
      <c r="C38255">
        <v>13815971</v>
      </c>
      <c r="D38255" s="2">
        <v>45551</v>
      </c>
      <c r="E38255" t="s">
        <v>21</v>
      </c>
      <c r="F38255">
        <v>12</v>
      </c>
      <c r="G38255">
        <v>74.260000000000005</v>
      </c>
      <c r="H38255">
        <v>0</v>
      </c>
      <c r="I38255">
        <v>7.71</v>
      </c>
      <c r="J38255">
        <v>81.97</v>
      </c>
      <c r="K38255" t="s">
        <v>26</v>
      </c>
      <c r="L38255">
        <v>81.97</v>
      </c>
      <c r="N38255">
        <v>0</v>
      </c>
      <c r="P38255">
        <v>0</v>
      </c>
      <c r="T38255" t="s">
        <v>23</v>
      </c>
      <c r="U38255">
        <v>11</v>
      </c>
      <c r="V38255" s="4">
        <v>10000057343775</v>
      </c>
      <c r="W38255" s="4">
        <v>10000057343775</v>
      </c>
      <c r="X38255" t="s">
        <v>1154</v>
      </c>
      <c r="Y38255">
        <v>33</v>
      </c>
      <c r="AM38255" t="s">
        <v>13697</v>
      </c>
      <c r="AO38255" t="s">
        <v>23</v>
      </c>
    </row>
    <row r="38256" spans="1:41" x14ac:dyDescent="0.2">
      <c r="A38256">
        <v>1</v>
      </c>
      <c r="B38256">
        <v>7593699</v>
      </c>
      <c r="C38256">
        <v>13815972</v>
      </c>
      <c r="D38256" s="2">
        <v>45551</v>
      </c>
      <c r="E38256" t="s">
        <v>21</v>
      </c>
      <c r="F38256">
        <v>12</v>
      </c>
      <c r="G38256">
        <v>74.260000000000005</v>
      </c>
      <c r="H38256">
        <v>0</v>
      </c>
      <c r="I38256">
        <v>7.71</v>
      </c>
      <c r="J38256">
        <v>81.97</v>
      </c>
      <c r="K38256" t="s">
        <v>26</v>
      </c>
      <c r="L38256">
        <v>81.97</v>
      </c>
      <c r="N38256">
        <v>0</v>
      </c>
      <c r="P38256">
        <v>0</v>
      </c>
      <c r="T38256" t="s">
        <v>23</v>
      </c>
      <c r="U38256">
        <v>11</v>
      </c>
      <c r="V38256" s="4">
        <v>10000057343786</v>
      </c>
      <c r="W38256" s="4">
        <v>10000057343786</v>
      </c>
      <c r="X38256" t="s">
        <v>36634</v>
      </c>
      <c r="Y38256">
        <v>34</v>
      </c>
      <c r="AM38256" t="s">
        <v>13697</v>
      </c>
      <c r="AO38256" t="s">
        <v>23</v>
      </c>
    </row>
    <row r="38257" spans="1:41" x14ac:dyDescent="0.2">
      <c r="A38257">
        <v>1</v>
      </c>
      <c r="B38257">
        <v>7593700</v>
      </c>
      <c r="C38257">
        <v>13815973</v>
      </c>
      <c r="D38257" s="2">
        <v>45551</v>
      </c>
      <c r="E38257" t="s">
        <v>21</v>
      </c>
      <c r="F38257">
        <v>12</v>
      </c>
      <c r="G38257">
        <v>76.569999999999993</v>
      </c>
      <c r="H38257">
        <v>0</v>
      </c>
      <c r="I38257">
        <v>3.55</v>
      </c>
      <c r="J38257">
        <v>80.12</v>
      </c>
      <c r="K38257" t="s">
        <v>26</v>
      </c>
      <c r="L38257">
        <v>80.12</v>
      </c>
      <c r="N38257">
        <v>0</v>
      </c>
      <c r="P38257">
        <v>0</v>
      </c>
      <c r="T38257" t="s">
        <v>23</v>
      </c>
      <c r="U38257">
        <v>1</v>
      </c>
      <c r="V38257" s="4">
        <v>10000057343776</v>
      </c>
      <c r="W38257" s="4">
        <v>10000057343776</v>
      </c>
      <c r="X38257" t="s">
        <v>1154</v>
      </c>
      <c r="Y38257">
        <v>33</v>
      </c>
      <c r="AM38257" t="s">
        <v>19754</v>
      </c>
      <c r="AO38257" t="s">
        <v>23</v>
      </c>
    </row>
    <row r="38258" spans="1:41" x14ac:dyDescent="0.2">
      <c r="A38258">
        <v>1</v>
      </c>
      <c r="B38258">
        <v>7593701</v>
      </c>
      <c r="C38258">
        <v>13815974</v>
      </c>
      <c r="D38258" s="2">
        <v>45551</v>
      </c>
      <c r="E38258" t="s">
        <v>21</v>
      </c>
      <c r="F38258">
        <v>12</v>
      </c>
      <c r="G38258">
        <v>76.569999999999993</v>
      </c>
      <c r="H38258">
        <v>0</v>
      </c>
      <c r="I38258">
        <v>3.55</v>
      </c>
      <c r="J38258">
        <v>80.12</v>
      </c>
      <c r="K38258" t="s">
        <v>26</v>
      </c>
      <c r="L38258">
        <v>80.12</v>
      </c>
      <c r="N38258">
        <v>0</v>
      </c>
      <c r="P38258">
        <v>0</v>
      </c>
      <c r="T38258" t="s">
        <v>23</v>
      </c>
      <c r="U38258">
        <v>1</v>
      </c>
      <c r="V38258" s="4">
        <v>10000057343787</v>
      </c>
      <c r="W38258" s="4">
        <v>10000057343787</v>
      </c>
      <c r="X38258" t="s">
        <v>36634</v>
      </c>
      <c r="Y38258">
        <v>34</v>
      </c>
      <c r="AM38258" t="s">
        <v>19754</v>
      </c>
      <c r="AO38258" t="s">
        <v>23</v>
      </c>
    </row>
    <row r="38259" spans="1:41" x14ac:dyDescent="0.2">
      <c r="A38259">
        <v>1</v>
      </c>
      <c r="B38259">
        <v>7593702</v>
      </c>
      <c r="C38259">
        <v>13815975</v>
      </c>
      <c r="D38259" s="2">
        <v>45551</v>
      </c>
      <c r="E38259" t="s">
        <v>21</v>
      </c>
      <c r="F38259">
        <v>12</v>
      </c>
      <c r="G38259">
        <v>191.75</v>
      </c>
      <c r="H38259">
        <v>1.03</v>
      </c>
      <c r="I38259">
        <v>2.35</v>
      </c>
      <c r="J38259">
        <v>195.13</v>
      </c>
      <c r="K38259" t="s">
        <v>26</v>
      </c>
      <c r="L38259">
        <v>195.13</v>
      </c>
      <c r="N38259">
        <v>0</v>
      </c>
      <c r="P38259">
        <v>0</v>
      </c>
      <c r="T38259" t="s">
        <v>23</v>
      </c>
      <c r="U38259">
        <v>11</v>
      </c>
      <c r="V38259" s="4">
        <v>10000057343702</v>
      </c>
      <c r="W38259" s="4">
        <v>10000057343702</v>
      </c>
      <c r="X38259" t="s">
        <v>36635</v>
      </c>
      <c r="Y38259">
        <v>1</v>
      </c>
      <c r="AM38259" t="s">
        <v>20184</v>
      </c>
      <c r="AO38259" t="s">
        <v>23</v>
      </c>
    </row>
    <row r="38260" spans="1:41" x14ac:dyDescent="0.2">
      <c r="A38260">
        <v>1</v>
      </c>
      <c r="B38260">
        <v>7593710</v>
      </c>
      <c r="C38260">
        <v>13815979</v>
      </c>
      <c r="D38260" s="2">
        <v>45551</v>
      </c>
      <c r="E38260" t="s">
        <v>21</v>
      </c>
      <c r="F38260">
        <v>12</v>
      </c>
      <c r="G38260">
        <v>195.47</v>
      </c>
      <c r="H38260">
        <v>3.52</v>
      </c>
      <c r="I38260">
        <v>7.61</v>
      </c>
      <c r="J38260">
        <v>206.6</v>
      </c>
      <c r="K38260" t="s">
        <v>22</v>
      </c>
      <c r="L38260">
        <v>206.6</v>
      </c>
      <c r="N38260">
        <v>0</v>
      </c>
      <c r="P38260">
        <v>0</v>
      </c>
      <c r="T38260" t="s">
        <v>23</v>
      </c>
      <c r="U38260">
        <v>11</v>
      </c>
      <c r="V38260" s="4">
        <v>10000057343814</v>
      </c>
      <c r="W38260" s="4">
        <v>10000057343814</v>
      </c>
      <c r="X38260" t="s">
        <v>36636</v>
      </c>
      <c r="Y38260">
        <v>26</v>
      </c>
      <c r="AM38260" t="s">
        <v>319</v>
      </c>
      <c r="AO38260" t="s">
        <v>23</v>
      </c>
    </row>
    <row r="38261" spans="1:41" x14ac:dyDescent="0.2">
      <c r="A38261">
        <v>1</v>
      </c>
      <c r="B38261">
        <v>7593711</v>
      </c>
      <c r="C38261">
        <v>13815980</v>
      </c>
      <c r="D38261" s="2">
        <v>45551</v>
      </c>
      <c r="E38261" t="s">
        <v>21</v>
      </c>
      <c r="F38261">
        <v>12</v>
      </c>
      <c r="G38261">
        <v>195.47</v>
      </c>
      <c r="H38261">
        <v>3.52</v>
      </c>
      <c r="I38261">
        <v>5.13</v>
      </c>
      <c r="J38261">
        <v>204.12</v>
      </c>
      <c r="K38261" t="s">
        <v>22</v>
      </c>
      <c r="L38261">
        <v>204.12</v>
      </c>
      <c r="N38261">
        <v>0</v>
      </c>
      <c r="P38261">
        <v>0</v>
      </c>
      <c r="T38261" t="s">
        <v>23</v>
      </c>
      <c r="U38261">
        <v>11</v>
      </c>
      <c r="V38261" s="4">
        <v>10000057343993</v>
      </c>
      <c r="W38261" s="4">
        <v>10000057343993</v>
      </c>
      <c r="X38261" t="s">
        <v>36636</v>
      </c>
      <c r="Y38261">
        <v>26</v>
      </c>
      <c r="AM38261" t="s">
        <v>1083</v>
      </c>
      <c r="AO38261" t="s">
        <v>23</v>
      </c>
    </row>
    <row r="38262" spans="1:41" x14ac:dyDescent="0.2">
      <c r="A38262">
        <v>1</v>
      </c>
      <c r="B38262">
        <v>7593717</v>
      </c>
      <c r="C38262">
        <v>13815987</v>
      </c>
      <c r="D38262" s="2">
        <v>45551</v>
      </c>
      <c r="E38262" t="s">
        <v>21</v>
      </c>
      <c r="F38262">
        <v>12</v>
      </c>
      <c r="G38262">
        <v>164.94</v>
      </c>
      <c r="H38262">
        <v>1.03</v>
      </c>
      <c r="I38262">
        <v>7.99</v>
      </c>
      <c r="J38262">
        <v>173.96</v>
      </c>
      <c r="K38262" t="s">
        <v>22</v>
      </c>
      <c r="L38262">
        <v>173.96</v>
      </c>
      <c r="N38262">
        <v>0</v>
      </c>
      <c r="P38262">
        <v>0</v>
      </c>
      <c r="T38262" t="s">
        <v>23</v>
      </c>
      <c r="U38262">
        <v>11</v>
      </c>
      <c r="V38262" s="4">
        <v>10000057344034</v>
      </c>
      <c r="W38262" s="4">
        <v>10000057344034</v>
      </c>
      <c r="X38262" t="s">
        <v>36637</v>
      </c>
      <c r="Y38262">
        <v>11</v>
      </c>
      <c r="AM38262" t="s">
        <v>11242</v>
      </c>
      <c r="AO38262" t="s">
        <v>23</v>
      </c>
    </row>
    <row r="38263" spans="1:41" x14ac:dyDescent="0.2">
      <c r="A38263">
        <v>1</v>
      </c>
      <c r="B38263">
        <v>3267435</v>
      </c>
      <c r="C38263">
        <v>2669425</v>
      </c>
      <c r="D38263" s="2">
        <v>45551</v>
      </c>
      <c r="E38263" t="s">
        <v>21</v>
      </c>
      <c r="F38263">
        <v>12</v>
      </c>
      <c r="G38263">
        <v>88.36</v>
      </c>
      <c r="H38263">
        <v>11.11</v>
      </c>
      <c r="I38263">
        <v>10.49</v>
      </c>
      <c r="J38263">
        <v>109.96</v>
      </c>
      <c r="K38263" t="s">
        <v>26</v>
      </c>
      <c r="L38263">
        <v>109.96</v>
      </c>
      <c r="N38263">
        <v>0</v>
      </c>
      <c r="P38263">
        <v>0</v>
      </c>
      <c r="T38263" t="s">
        <v>23</v>
      </c>
      <c r="U38263">
        <v>1</v>
      </c>
      <c r="V38263" s="4">
        <v>10000057344049</v>
      </c>
      <c r="W38263" s="4">
        <v>10000057344049</v>
      </c>
      <c r="X38263" t="s">
        <v>36638</v>
      </c>
      <c r="Y38263">
        <v>17</v>
      </c>
      <c r="AM38263" t="s">
        <v>13474</v>
      </c>
      <c r="AO38263" t="s">
        <v>23</v>
      </c>
    </row>
    <row r="38264" spans="1:41" x14ac:dyDescent="0.2">
      <c r="A38264">
        <v>1</v>
      </c>
      <c r="B38264">
        <v>3267439</v>
      </c>
      <c r="C38264">
        <v>2669429</v>
      </c>
      <c r="D38264" s="2">
        <v>45551</v>
      </c>
      <c r="E38264" t="s">
        <v>21</v>
      </c>
      <c r="F38264">
        <v>12</v>
      </c>
      <c r="G38264">
        <v>224.19</v>
      </c>
      <c r="H38264">
        <v>17.3</v>
      </c>
      <c r="I38264">
        <v>10.49</v>
      </c>
      <c r="J38264">
        <v>251.98</v>
      </c>
      <c r="K38264" t="s">
        <v>22</v>
      </c>
      <c r="L38264">
        <v>251.98</v>
      </c>
      <c r="N38264">
        <v>0</v>
      </c>
      <c r="P38264">
        <v>0</v>
      </c>
      <c r="T38264" t="s">
        <v>23</v>
      </c>
      <c r="U38264">
        <v>1</v>
      </c>
      <c r="V38264" s="4">
        <v>10000057344097</v>
      </c>
      <c r="W38264" s="4">
        <v>10000057344097</v>
      </c>
      <c r="X38264" t="s">
        <v>36639</v>
      </c>
      <c r="Y38264">
        <v>27</v>
      </c>
      <c r="AM38264" t="s">
        <v>12724</v>
      </c>
      <c r="AO38264" t="s">
        <v>23</v>
      </c>
    </row>
    <row r="38265" spans="1:41" x14ac:dyDescent="0.2">
      <c r="A38265">
        <v>1</v>
      </c>
      <c r="B38265">
        <v>7593723</v>
      </c>
      <c r="C38265">
        <v>13815993</v>
      </c>
      <c r="D38265" s="2">
        <v>45551</v>
      </c>
      <c r="E38265" t="s">
        <v>21</v>
      </c>
      <c r="F38265">
        <v>12</v>
      </c>
      <c r="G38265">
        <v>279.60000000000002</v>
      </c>
      <c r="H38265">
        <v>11.28</v>
      </c>
      <c r="I38265">
        <v>7.1</v>
      </c>
      <c r="J38265">
        <v>297.98</v>
      </c>
      <c r="K38265" t="s">
        <v>22</v>
      </c>
      <c r="L38265">
        <v>297.98</v>
      </c>
      <c r="N38265">
        <v>0</v>
      </c>
      <c r="P38265">
        <v>0</v>
      </c>
      <c r="T38265" t="s">
        <v>23</v>
      </c>
      <c r="U38265">
        <v>1</v>
      </c>
      <c r="V38265" s="4">
        <v>10000057344055</v>
      </c>
      <c r="W38265" s="4">
        <v>10000057344055</v>
      </c>
      <c r="X38265" t="s">
        <v>36639</v>
      </c>
      <c r="Y38265">
        <v>77</v>
      </c>
      <c r="AM38265" t="s">
        <v>10889</v>
      </c>
      <c r="AO38265" t="s">
        <v>23</v>
      </c>
    </row>
    <row r="38266" spans="1:41" x14ac:dyDescent="0.2">
      <c r="A38266">
        <v>1</v>
      </c>
      <c r="B38266">
        <v>7593725</v>
      </c>
      <c r="C38266">
        <v>13815995</v>
      </c>
      <c r="D38266" s="2">
        <v>45551</v>
      </c>
      <c r="E38266" t="s">
        <v>21</v>
      </c>
      <c r="F38266">
        <v>12</v>
      </c>
      <c r="G38266">
        <v>30.56</v>
      </c>
      <c r="H38266">
        <v>0</v>
      </c>
      <c r="I38266">
        <v>1.55</v>
      </c>
      <c r="J38266">
        <v>32.11</v>
      </c>
      <c r="K38266" t="s">
        <v>26</v>
      </c>
      <c r="L38266">
        <v>32.11</v>
      </c>
      <c r="N38266">
        <v>0</v>
      </c>
      <c r="P38266">
        <v>0</v>
      </c>
      <c r="T38266" t="s">
        <v>23</v>
      </c>
      <c r="U38266">
        <v>11</v>
      </c>
      <c r="V38266" s="4">
        <v>10000057344115</v>
      </c>
      <c r="W38266" s="4">
        <v>10000057344115</v>
      </c>
      <c r="X38266" t="s">
        <v>36640</v>
      </c>
      <c r="Y38266">
        <v>1</v>
      </c>
      <c r="AM38266" t="s">
        <v>32712</v>
      </c>
      <c r="AO38266" t="s">
        <v>23</v>
      </c>
    </row>
    <row r="38267" spans="1:41" x14ac:dyDescent="0.2">
      <c r="A38267">
        <v>1</v>
      </c>
      <c r="B38267">
        <v>7593730</v>
      </c>
      <c r="C38267">
        <v>13816000</v>
      </c>
      <c r="D38267" s="2">
        <v>45551</v>
      </c>
      <c r="E38267" t="s">
        <v>21</v>
      </c>
      <c r="F38267">
        <v>12</v>
      </c>
      <c r="G38267">
        <v>164.94</v>
      </c>
      <c r="H38267">
        <v>1.03</v>
      </c>
      <c r="I38267">
        <v>7.61</v>
      </c>
      <c r="J38267">
        <v>173.58</v>
      </c>
      <c r="K38267" t="s">
        <v>22</v>
      </c>
      <c r="L38267">
        <v>173.58</v>
      </c>
      <c r="N38267">
        <v>0</v>
      </c>
      <c r="P38267">
        <v>0</v>
      </c>
      <c r="T38267" t="s">
        <v>23</v>
      </c>
      <c r="U38267">
        <v>11</v>
      </c>
      <c r="V38267" s="4">
        <v>10000057344171</v>
      </c>
      <c r="W38267" s="4">
        <v>10000057344171</v>
      </c>
      <c r="X38267" t="s">
        <v>36637</v>
      </c>
      <c r="Y38267">
        <v>17</v>
      </c>
      <c r="AM38267" t="s">
        <v>12074</v>
      </c>
      <c r="AO38267" t="s">
        <v>23</v>
      </c>
    </row>
    <row r="38268" spans="1:41" x14ac:dyDescent="0.2">
      <c r="A38268">
        <v>1</v>
      </c>
      <c r="B38268">
        <v>3267443</v>
      </c>
      <c r="C38268">
        <v>2669433</v>
      </c>
      <c r="D38268" s="2">
        <v>45551</v>
      </c>
      <c r="E38268" t="s">
        <v>21</v>
      </c>
      <c r="F38268">
        <v>12</v>
      </c>
      <c r="G38268">
        <v>90.58</v>
      </c>
      <c r="H38268">
        <v>13.92</v>
      </c>
      <c r="I38268">
        <v>10.49</v>
      </c>
      <c r="J38268">
        <v>114.99</v>
      </c>
      <c r="K38268" t="s">
        <v>22</v>
      </c>
      <c r="L38268">
        <v>114.99</v>
      </c>
      <c r="N38268">
        <v>0</v>
      </c>
      <c r="P38268">
        <v>0</v>
      </c>
      <c r="T38268" t="s">
        <v>23</v>
      </c>
      <c r="U38268">
        <v>1</v>
      </c>
      <c r="V38268" s="4">
        <v>10000057344285</v>
      </c>
      <c r="W38268" s="4">
        <v>10000057344285</v>
      </c>
      <c r="X38268" t="s">
        <v>13107</v>
      </c>
      <c r="Y38268">
        <v>17</v>
      </c>
      <c r="AM38268" t="s">
        <v>13281</v>
      </c>
      <c r="AO38268" t="s">
        <v>23</v>
      </c>
    </row>
    <row r="38269" spans="1:41" x14ac:dyDescent="0.2">
      <c r="A38269">
        <v>1</v>
      </c>
      <c r="B38269">
        <v>7593738</v>
      </c>
      <c r="C38269">
        <v>13816007</v>
      </c>
      <c r="D38269" s="2">
        <v>45551</v>
      </c>
      <c r="E38269" t="s">
        <v>21</v>
      </c>
      <c r="F38269">
        <v>12</v>
      </c>
      <c r="G38269">
        <v>24.33</v>
      </c>
      <c r="H38269">
        <v>0</v>
      </c>
      <c r="I38269">
        <v>7.1</v>
      </c>
      <c r="J38269">
        <v>31.43</v>
      </c>
      <c r="K38269" t="s">
        <v>22</v>
      </c>
      <c r="L38269">
        <v>31.43</v>
      </c>
      <c r="N38269">
        <v>0</v>
      </c>
      <c r="P38269">
        <v>0</v>
      </c>
      <c r="T38269" t="s">
        <v>23</v>
      </c>
      <c r="U38269">
        <v>11</v>
      </c>
      <c r="V38269" s="4">
        <v>10000057344295</v>
      </c>
      <c r="W38269" s="4">
        <v>10000057344295</v>
      </c>
      <c r="X38269" t="s">
        <v>15017</v>
      </c>
      <c r="Y38269">
        <v>23</v>
      </c>
      <c r="AM38269" t="s">
        <v>36641</v>
      </c>
      <c r="AO38269" t="s">
        <v>23</v>
      </c>
    </row>
    <row r="38270" spans="1:41" x14ac:dyDescent="0.2">
      <c r="A38270">
        <v>1</v>
      </c>
      <c r="B38270">
        <v>3267451</v>
      </c>
      <c r="C38270">
        <v>2669441</v>
      </c>
      <c r="D38270" s="2">
        <v>45551</v>
      </c>
      <c r="E38270" t="s">
        <v>21</v>
      </c>
      <c r="F38270">
        <v>12</v>
      </c>
      <c r="G38270">
        <v>181.05</v>
      </c>
      <c r="H38270">
        <v>14.36</v>
      </c>
      <c r="I38270">
        <v>4.5599999999999996</v>
      </c>
      <c r="J38270">
        <v>199.97</v>
      </c>
      <c r="K38270" t="s">
        <v>22</v>
      </c>
      <c r="L38270">
        <v>199.97</v>
      </c>
      <c r="N38270">
        <v>0</v>
      </c>
      <c r="P38270">
        <v>0</v>
      </c>
      <c r="T38270" t="s">
        <v>23</v>
      </c>
      <c r="U38270">
        <v>1</v>
      </c>
      <c r="V38270" s="4">
        <v>10000057344203</v>
      </c>
      <c r="W38270" s="4">
        <v>10000057344203</v>
      </c>
      <c r="X38270" t="s">
        <v>13727</v>
      </c>
      <c r="Y38270">
        <v>11</v>
      </c>
      <c r="AM38270" t="s">
        <v>10890</v>
      </c>
      <c r="AO38270" t="s">
        <v>23</v>
      </c>
    </row>
    <row r="38271" spans="1:41" x14ac:dyDescent="0.2">
      <c r="A38271">
        <v>1</v>
      </c>
      <c r="B38271">
        <v>7593749</v>
      </c>
      <c r="C38271">
        <v>13816019</v>
      </c>
      <c r="D38271" s="2">
        <v>45551</v>
      </c>
      <c r="E38271" t="s">
        <v>21</v>
      </c>
      <c r="F38271">
        <v>12</v>
      </c>
      <c r="G38271">
        <v>143.87</v>
      </c>
      <c r="H38271">
        <v>12.12</v>
      </c>
      <c r="I38271">
        <v>7.99</v>
      </c>
      <c r="J38271">
        <v>163.98</v>
      </c>
      <c r="K38271" t="s">
        <v>22</v>
      </c>
      <c r="L38271">
        <v>163.98</v>
      </c>
      <c r="N38271">
        <v>0</v>
      </c>
      <c r="P38271">
        <v>0</v>
      </c>
      <c r="T38271" t="s">
        <v>23</v>
      </c>
      <c r="U38271">
        <v>1</v>
      </c>
      <c r="V38271" s="4">
        <v>10000057344139</v>
      </c>
      <c r="W38271" s="4">
        <v>10000057344139</v>
      </c>
      <c r="X38271" t="s">
        <v>9841</v>
      </c>
      <c r="Y38271">
        <v>15</v>
      </c>
      <c r="AM38271" t="s">
        <v>12617</v>
      </c>
      <c r="AO38271" t="s">
        <v>23</v>
      </c>
    </row>
    <row r="38272" spans="1:41" x14ac:dyDescent="0.2">
      <c r="A38272">
        <v>1</v>
      </c>
      <c r="B38272">
        <v>7593752</v>
      </c>
      <c r="C38272">
        <v>13816022</v>
      </c>
      <c r="D38272" s="2">
        <v>45551</v>
      </c>
      <c r="E38272" t="s">
        <v>21</v>
      </c>
      <c r="F38272">
        <v>12</v>
      </c>
      <c r="G38272">
        <v>178.13</v>
      </c>
      <c r="H38272">
        <v>1.03</v>
      </c>
      <c r="I38272">
        <v>7.61</v>
      </c>
      <c r="J38272">
        <v>186.77</v>
      </c>
      <c r="K38272" t="s">
        <v>22</v>
      </c>
      <c r="L38272">
        <v>186.77</v>
      </c>
      <c r="N38272">
        <v>0</v>
      </c>
      <c r="P38272">
        <v>0</v>
      </c>
      <c r="T38272" t="s">
        <v>23</v>
      </c>
      <c r="U38272">
        <v>11</v>
      </c>
      <c r="V38272" s="4">
        <v>10000057344126</v>
      </c>
      <c r="W38272" s="4">
        <v>10000057344126</v>
      </c>
      <c r="X38272" t="s">
        <v>36642</v>
      </c>
      <c r="Y38272">
        <v>29</v>
      </c>
      <c r="AM38272" t="s">
        <v>12702</v>
      </c>
      <c r="AO38272" t="s">
        <v>23</v>
      </c>
    </row>
    <row r="38273" spans="1:41" x14ac:dyDescent="0.2">
      <c r="A38273">
        <v>1</v>
      </c>
      <c r="B38273">
        <v>7593753</v>
      </c>
      <c r="C38273">
        <v>13816023</v>
      </c>
      <c r="D38273" s="2">
        <v>45551</v>
      </c>
      <c r="E38273" t="s">
        <v>21</v>
      </c>
      <c r="F38273">
        <v>12</v>
      </c>
      <c r="G38273">
        <v>178.13</v>
      </c>
      <c r="H38273">
        <v>1.03</v>
      </c>
      <c r="I38273">
        <v>7.61</v>
      </c>
      <c r="J38273">
        <v>186.77</v>
      </c>
      <c r="K38273" t="s">
        <v>22</v>
      </c>
      <c r="L38273">
        <v>186.77</v>
      </c>
      <c r="N38273">
        <v>0</v>
      </c>
      <c r="P38273">
        <v>0</v>
      </c>
      <c r="T38273" t="s">
        <v>23</v>
      </c>
      <c r="U38273">
        <v>11</v>
      </c>
      <c r="V38273" s="4">
        <v>10000057344127</v>
      </c>
      <c r="W38273" s="4">
        <v>10000057344127</v>
      </c>
      <c r="X38273" t="s">
        <v>4248</v>
      </c>
      <c r="Y38273">
        <v>30</v>
      </c>
      <c r="AM38273" t="s">
        <v>12702</v>
      </c>
      <c r="AO38273" t="s">
        <v>23</v>
      </c>
    </row>
    <row r="38274" spans="1:41" x14ac:dyDescent="0.2">
      <c r="A38274">
        <v>1</v>
      </c>
      <c r="B38274">
        <v>7593754</v>
      </c>
      <c r="C38274">
        <v>13816024</v>
      </c>
      <c r="D38274" s="2">
        <v>45551</v>
      </c>
      <c r="E38274" t="s">
        <v>21</v>
      </c>
      <c r="F38274">
        <v>12</v>
      </c>
      <c r="G38274">
        <v>141.74</v>
      </c>
      <c r="H38274">
        <v>0</v>
      </c>
      <c r="I38274">
        <v>7.1</v>
      </c>
      <c r="J38274">
        <v>148.84</v>
      </c>
      <c r="K38274" t="s">
        <v>22</v>
      </c>
      <c r="L38274">
        <v>148.84</v>
      </c>
      <c r="N38274">
        <v>0</v>
      </c>
      <c r="P38274">
        <v>0</v>
      </c>
      <c r="T38274" t="s">
        <v>23</v>
      </c>
      <c r="U38274">
        <v>11</v>
      </c>
      <c r="V38274" s="4">
        <v>10000057344311</v>
      </c>
      <c r="W38274" s="4">
        <v>10000057344311</v>
      </c>
      <c r="X38274" t="s">
        <v>36643</v>
      </c>
      <c r="Y38274">
        <v>16</v>
      </c>
      <c r="AM38274" t="s">
        <v>12224</v>
      </c>
      <c r="AO38274" t="s">
        <v>23</v>
      </c>
    </row>
    <row r="38275" spans="1:41" x14ac:dyDescent="0.2">
      <c r="A38275">
        <v>1</v>
      </c>
      <c r="B38275">
        <v>7593755</v>
      </c>
      <c r="C38275">
        <v>13816025</v>
      </c>
      <c r="D38275" s="2">
        <v>45551</v>
      </c>
      <c r="E38275" t="s">
        <v>21</v>
      </c>
      <c r="F38275">
        <v>12</v>
      </c>
      <c r="G38275">
        <v>164.94</v>
      </c>
      <c r="H38275">
        <v>1.03</v>
      </c>
      <c r="I38275">
        <v>7.99</v>
      </c>
      <c r="J38275">
        <v>173.96</v>
      </c>
      <c r="K38275" t="s">
        <v>22</v>
      </c>
      <c r="L38275">
        <v>173.96</v>
      </c>
      <c r="N38275">
        <v>0</v>
      </c>
      <c r="P38275">
        <v>0</v>
      </c>
      <c r="T38275" t="s">
        <v>23</v>
      </c>
      <c r="U38275">
        <v>11</v>
      </c>
      <c r="V38275" s="4">
        <v>10000057344140</v>
      </c>
      <c r="W38275" s="4">
        <v>10000057344140</v>
      </c>
      <c r="X38275" t="s">
        <v>36642</v>
      </c>
      <c r="Y38275">
        <v>27</v>
      </c>
      <c r="AM38275" t="s">
        <v>10888</v>
      </c>
      <c r="AO38275" t="s">
        <v>23</v>
      </c>
    </row>
    <row r="38276" spans="1:41" x14ac:dyDescent="0.2">
      <c r="A38276">
        <v>1</v>
      </c>
      <c r="B38276">
        <v>7593757</v>
      </c>
      <c r="C38276">
        <v>13816027</v>
      </c>
      <c r="D38276" s="2">
        <v>45551</v>
      </c>
      <c r="E38276" t="s">
        <v>21</v>
      </c>
      <c r="F38276">
        <v>12</v>
      </c>
      <c r="G38276">
        <v>141.74</v>
      </c>
      <c r="H38276">
        <v>0</v>
      </c>
      <c r="I38276">
        <v>7.1</v>
      </c>
      <c r="J38276">
        <v>148.84</v>
      </c>
      <c r="K38276" t="s">
        <v>22</v>
      </c>
      <c r="L38276">
        <v>148.84</v>
      </c>
      <c r="N38276">
        <v>0</v>
      </c>
      <c r="P38276">
        <v>0</v>
      </c>
      <c r="T38276" t="s">
        <v>23</v>
      </c>
      <c r="U38276">
        <v>11</v>
      </c>
      <c r="V38276" s="4">
        <v>10000057344310</v>
      </c>
      <c r="W38276" s="4">
        <v>10000057344310</v>
      </c>
      <c r="X38276" t="s">
        <v>36644</v>
      </c>
      <c r="Y38276">
        <v>15</v>
      </c>
      <c r="AM38276" t="s">
        <v>12224</v>
      </c>
      <c r="AO38276" t="s">
        <v>23</v>
      </c>
    </row>
    <row r="38277" spans="1:41" x14ac:dyDescent="0.2">
      <c r="A38277">
        <v>1</v>
      </c>
      <c r="B38277">
        <v>7593756</v>
      </c>
      <c r="C38277">
        <v>13816026</v>
      </c>
      <c r="D38277" s="2">
        <v>45551</v>
      </c>
      <c r="E38277" t="s">
        <v>21</v>
      </c>
      <c r="F38277">
        <v>12</v>
      </c>
      <c r="G38277">
        <v>164.94</v>
      </c>
      <c r="H38277">
        <v>1.03</v>
      </c>
      <c r="I38277">
        <v>7.99</v>
      </c>
      <c r="J38277">
        <v>173.96</v>
      </c>
      <c r="K38277" t="s">
        <v>22</v>
      </c>
      <c r="L38277">
        <v>173.96</v>
      </c>
      <c r="N38277">
        <v>0</v>
      </c>
      <c r="P38277">
        <v>0</v>
      </c>
      <c r="T38277" t="s">
        <v>23</v>
      </c>
      <c r="U38277">
        <v>11</v>
      </c>
      <c r="V38277" s="4">
        <v>10000057344142</v>
      </c>
      <c r="W38277" s="4">
        <v>10000057344142</v>
      </c>
      <c r="X38277" t="s">
        <v>4248</v>
      </c>
      <c r="Y38277">
        <v>28</v>
      </c>
      <c r="AM38277" t="s">
        <v>10888</v>
      </c>
      <c r="AO38277" t="s">
        <v>23</v>
      </c>
    </row>
    <row r="38278" spans="1:41" x14ac:dyDescent="0.2">
      <c r="A38278">
        <v>1</v>
      </c>
      <c r="B38278">
        <v>7593760</v>
      </c>
      <c r="C38278">
        <v>13816030</v>
      </c>
      <c r="D38278" s="2">
        <v>45551</v>
      </c>
      <c r="E38278" t="s">
        <v>21</v>
      </c>
      <c r="F38278">
        <v>12</v>
      </c>
      <c r="G38278">
        <v>179.08</v>
      </c>
      <c r="H38278">
        <v>1.03</v>
      </c>
      <c r="I38278">
        <v>7.61</v>
      </c>
      <c r="J38278">
        <v>187.72</v>
      </c>
      <c r="K38278" t="s">
        <v>22</v>
      </c>
      <c r="L38278">
        <v>187.72</v>
      </c>
      <c r="N38278">
        <v>0</v>
      </c>
      <c r="P38278">
        <v>0</v>
      </c>
      <c r="T38278" t="s">
        <v>23</v>
      </c>
      <c r="U38278">
        <v>11</v>
      </c>
      <c r="V38278" s="4">
        <v>10000057344412</v>
      </c>
      <c r="W38278" s="4">
        <v>10000057344412</v>
      </c>
      <c r="X38278" t="s">
        <v>36645</v>
      </c>
      <c r="Y38278">
        <v>48</v>
      </c>
      <c r="AM38278" t="s">
        <v>11952</v>
      </c>
      <c r="AO38278" t="s">
        <v>23</v>
      </c>
    </row>
    <row r="38279" spans="1:41" x14ac:dyDescent="0.2">
      <c r="A38279">
        <v>1</v>
      </c>
      <c r="B38279">
        <v>7593761</v>
      </c>
      <c r="C38279">
        <v>13816031</v>
      </c>
      <c r="D38279" s="2">
        <v>45551</v>
      </c>
      <c r="E38279" t="s">
        <v>21</v>
      </c>
      <c r="F38279">
        <v>12</v>
      </c>
      <c r="G38279">
        <v>23.94</v>
      </c>
      <c r="H38279">
        <v>0</v>
      </c>
      <c r="I38279">
        <v>4.5999999999999996</v>
      </c>
      <c r="J38279">
        <v>28.54</v>
      </c>
      <c r="K38279" t="s">
        <v>22</v>
      </c>
      <c r="L38279">
        <v>28.54</v>
      </c>
      <c r="N38279">
        <v>0</v>
      </c>
      <c r="P38279">
        <v>0</v>
      </c>
      <c r="T38279" t="s">
        <v>23</v>
      </c>
      <c r="U38279">
        <v>11</v>
      </c>
      <c r="V38279" s="4">
        <v>10000057344288</v>
      </c>
      <c r="W38279" s="4">
        <v>10000057344288</v>
      </c>
      <c r="X38279" t="s">
        <v>36646</v>
      </c>
      <c r="Y38279">
        <v>17</v>
      </c>
      <c r="AM38279" t="s">
        <v>19980</v>
      </c>
      <c r="AO38279" t="s">
        <v>23</v>
      </c>
    </row>
    <row r="38280" spans="1:41" x14ac:dyDescent="0.2">
      <c r="A38280">
        <v>1</v>
      </c>
      <c r="B38280">
        <v>7593762</v>
      </c>
      <c r="C38280">
        <v>13816032</v>
      </c>
      <c r="D38280" s="2">
        <v>45551</v>
      </c>
      <c r="E38280" t="s">
        <v>21</v>
      </c>
      <c r="F38280">
        <v>12</v>
      </c>
      <c r="G38280">
        <v>23.94</v>
      </c>
      <c r="H38280">
        <v>0</v>
      </c>
      <c r="I38280">
        <v>7.1</v>
      </c>
      <c r="J38280">
        <v>31.04</v>
      </c>
      <c r="K38280" t="s">
        <v>22</v>
      </c>
      <c r="L38280">
        <v>31.04</v>
      </c>
      <c r="N38280">
        <v>0</v>
      </c>
      <c r="P38280">
        <v>0</v>
      </c>
      <c r="T38280" t="s">
        <v>23</v>
      </c>
      <c r="U38280">
        <v>11</v>
      </c>
      <c r="V38280" s="4">
        <v>10000057344145</v>
      </c>
      <c r="W38280" s="4">
        <v>10000057344145</v>
      </c>
      <c r="X38280" t="s">
        <v>36646</v>
      </c>
      <c r="Y38280">
        <v>21</v>
      </c>
      <c r="AM38280" t="s">
        <v>18008</v>
      </c>
      <c r="AO38280" t="s">
        <v>23</v>
      </c>
    </row>
    <row r="38281" spans="1:41" x14ac:dyDescent="0.2">
      <c r="A38281">
        <v>1</v>
      </c>
      <c r="B38281">
        <v>7593763</v>
      </c>
      <c r="C38281">
        <v>13816033</v>
      </c>
      <c r="D38281" s="2">
        <v>45551</v>
      </c>
      <c r="E38281" t="s">
        <v>21</v>
      </c>
      <c r="F38281">
        <v>12</v>
      </c>
      <c r="G38281">
        <v>191.75</v>
      </c>
      <c r="H38281">
        <v>1.03</v>
      </c>
      <c r="I38281">
        <v>7.61</v>
      </c>
      <c r="J38281">
        <v>200.39</v>
      </c>
      <c r="K38281" t="s">
        <v>26</v>
      </c>
      <c r="L38281">
        <v>200.39</v>
      </c>
      <c r="N38281">
        <v>0</v>
      </c>
      <c r="P38281">
        <v>0</v>
      </c>
      <c r="T38281" t="s">
        <v>23</v>
      </c>
      <c r="U38281">
        <v>11</v>
      </c>
      <c r="V38281" s="4">
        <v>10000057344423</v>
      </c>
      <c r="W38281" s="4">
        <v>10000057344423</v>
      </c>
      <c r="X38281" t="s">
        <v>36647</v>
      </c>
      <c r="Y38281">
        <v>2</v>
      </c>
      <c r="AM38281" t="s">
        <v>10889</v>
      </c>
      <c r="AO38281" t="s">
        <v>23</v>
      </c>
    </row>
    <row r="38282" spans="1:41" x14ac:dyDescent="0.2">
      <c r="A38282">
        <v>1</v>
      </c>
      <c r="B38282">
        <v>7593764</v>
      </c>
      <c r="C38282">
        <v>13816034</v>
      </c>
      <c r="D38282" s="2">
        <v>45551</v>
      </c>
      <c r="E38282" t="s">
        <v>21</v>
      </c>
      <c r="F38282">
        <v>12</v>
      </c>
      <c r="G38282">
        <v>191.75</v>
      </c>
      <c r="H38282">
        <v>1.03</v>
      </c>
      <c r="I38282">
        <v>2.35</v>
      </c>
      <c r="J38282">
        <v>195.13</v>
      </c>
      <c r="K38282" t="s">
        <v>26</v>
      </c>
      <c r="L38282">
        <v>195.13</v>
      </c>
      <c r="N38282">
        <v>0</v>
      </c>
      <c r="P38282">
        <v>0</v>
      </c>
      <c r="T38282" t="s">
        <v>23</v>
      </c>
      <c r="U38282">
        <v>11</v>
      </c>
      <c r="V38282" s="4">
        <v>10000057344431</v>
      </c>
      <c r="W38282" s="4">
        <v>10000057344431</v>
      </c>
      <c r="X38282" t="s">
        <v>36647</v>
      </c>
      <c r="Y38282">
        <v>4</v>
      </c>
      <c r="AM38282" t="s">
        <v>19841</v>
      </c>
      <c r="AO38282" t="s">
        <v>23</v>
      </c>
    </row>
    <row r="38283" spans="1:41" x14ac:dyDescent="0.2">
      <c r="A38283">
        <v>1</v>
      </c>
      <c r="B38283">
        <v>7593766</v>
      </c>
      <c r="C38283">
        <v>13816036</v>
      </c>
      <c r="D38283" s="2">
        <v>45551</v>
      </c>
      <c r="E38283" t="s">
        <v>21</v>
      </c>
      <c r="F38283">
        <v>12</v>
      </c>
      <c r="G38283">
        <v>11.33</v>
      </c>
      <c r="H38283">
        <v>1.79</v>
      </c>
      <c r="I38283">
        <v>1.25</v>
      </c>
      <c r="J38283">
        <v>14.37</v>
      </c>
      <c r="K38283" t="s">
        <v>26</v>
      </c>
      <c r="L38283">
        <v>14.37</v>
      </c>
      <c r="N38283">
        <v>0</v>
      </c>
      <c r="P38283">
        <v>0</v>
      </c>
      <c r="T38283" t="s">
        <v>23</v>
      </c>
      <c r="U38283">
        <v>1</v>
      </c>
      <c r="V38283" s="4">
        <v>10000057344437</v>
      </c>
      <c r="W38283" s="4">
        <v>10000057344437</v>
      </c>
      <c r="X38283" t="s">
        <v>33461</v>
      </c>
      <c r="Y38283">
        <v>1</v>
      </c>
      <c r="AM38283" t="s">
        <v>11516</v>
      </c>
      <c r="AO38283" t="s">
        <v>23</v>
      </c>
    </row>
    <row r="38284" spans="1:41" x14ac:dyDescent="0.2">
      <c r="A38284">
        <v>1</v>
      </c>
      <c r="B38284">
        <v>7593767</v>
      </c>
      <c r="C38284">
        <v>13816037</v>
      </c>
      <c r="D38284" s="2">
        <v>45551</v>
      </c>
      <c r="E38284" t="s">
        <v>21</v>
      </c>
      <c r="F38284">
        <v>12</v>
      </c>
      <c r="G38284">
        <v>14.56</v>
      </c>
      <c r="H38284">
        <v>0</v>
      </c>
      <c r="I38284">
        <v>2</v>
      </c>
      <c r="J38284">
        <v>16.559999999999999</v>
      </c>
      <c r="K38284" t="s">
        <v>26</v>
      </c>
      <c r="L38284">
        <v>16.559999999999999</v>
      </c>
      <c r="N38284">
        <v>0</v>
      </c>
      <c r="P38284">
        <v>0</v>
      </c>
      <c r="T38284" t="s">
        <v>23</v>
      </c>
      <c r="U38284">
        <v>11</v>
      </c>
      <c r="V38284" s="4">
        <v>10000057344435</v>
      </c>
      <c r="W38284" s="4">
        <v>10000057344435</v>
      </c>
      <c r="X38284" t="s">
        <v>33461</v>
      </c>
      <c r="Y38284">
        <v>1</v>
      </c>
      <c r="AM38284" t="s">
        <v>12869</v>
      </c>
      <c r="AO38284" t="s">
        <v>23</v>
      </c>
    </row>
    <row r="38285" spans="1:41" x14ac:dyDescent="0.2">
      <c r="A38285">
        <v>1</v>
      </c>
      <c r="B38285">
        <v>3267461</v>
      </c>
      <c r="C38285">
        <v>2669451</v>
      </c>
      <c r="D38285" s="2">
        <v>45551</v>
      </c>
      <c r="E38285" t="s">
        <v>21</v>
      </c>
      <c r="F38285">
        <v>12</v>
      </c>
      <c r="G38285">
        <v>157.91</v>
      </c>
      <c r="H38285">
        <v>11.32</v>
      </c>
      <c r="I38285">
        <v>10.76</v>
      </c>
      <c r="J38285">
        <v>179.99</v>
      </c>
      <c r="K38285" t="s">
        <v>22</v>
      </c>
      <c r="L38285">
        <v>179.99</v>
      </c>
      <c r="N38285">
        <v>0</v>
      </c>
      <c r="P38285">
        <v>0</v>
      </c>
      <c r="T38285" t="s">
        <v>23</v>
      </c>
      <c r="U38285">
        <v>1</v>
      </c>
      <c r="V38285" s="4">
        <v>10000057344352</v>
      </c>
      <c r="W38285" s="4">
        <v>10000057344352</v>
      </c>
      <c r="X38285" t="s">
        <v>36648</v>
      </c>
      <c r="Y38285">
        <v>3</v>
      </c>
      <c r="AM38285" t="s">
        <v>267</v>
      </c>
      <c r="AO38285" t="s">
        <v>23</v>
      </c>
    </row>
    <row r="38286" spans="1:41" x14ac:dyDescent="0.2">
      <c r="A38286">
        <v>1</v>
      </c>
      <c r="B38286">
        <v>7593769</v>
      </c>
      <c r="C38286">
        <v>13816039</v>
      </c>
      <c r="D38286" s="2">
        <v>45551</v>
      </c>
      <c r="E38286" t="s">
        <v>21</v>
      </c>
      <c r="F38286">
        <v>12</v>
      </c>
      <c r="G38286">
        <v>161.71</v>
      </c>
      <c r="H38286">
        <v>11.19</v>
      </c>
      <c r="I38286">
        <v>7.1</v>
      </c>
      <c r="J38286">
        <v>180</v>
      </c>
      <c r="K38286" t="s">
        <v>22</v>
      </c>
      <c r="L38286">
        <v>180</v>
      </c>
      <c r="N38286">
        <v>0</v>
      </c>
      <c r="P38286">
        <v>0</v>
      </c>
      <c r="T38286" t="s">
        <v>23</v>
      </c>
      <c r="U38286">
        <v>1</v>
      </c>
      <c r="V38286" s="4">
        <v>10000057344396</v>
      </c>
      <c r="W38286" s="4">
        <v>10000057344396</v>
      </c>
      <c r="X38286" t="s">
        <v>36648</v>
      </c>
      <c r="Y38286">
        <v>3</v>
      </c>
      <c r="AM38286" t="s">
        <v>2867</v>
      </c>
      <c r="AO38286" t="s">
        <v>23</v>
      </c>
    </row>
    <row r="38287" spans="1:41" x14ac:dyDescent="0.2">
      <c r="A38287">
        <v>1</v>
      </c>
      <c r="B38287">
        <v>3267464</v>
      </c>
      <c r="C38287">
        <v>2669454</v>
      </c>
      <c r="D38287" s="2">
        <v>45551</v>
      </c>
      <c r="E38287" t="s">
        <v>21</v>
      </c>
      <c r="F38287">
        <v>12</v>
      </c>
      <c r="G38287">
        <v>234.28</v>
      </c>
      <c r="H38287">
        <v>23.21</v>
      </c>
      <c r="I38287">
        <v>10.49</v>
      </c>
      <c r="J38287">
        <v>267.98</v>
      </c>
      <c r="K38287" t="s">
        <v>22</v>
      </c>
      <c r="L38287">
        <v>267.98</v>
      </c>
      <c r="N38287">
        <v>0</v>
      </c>
      <c r="P38287">
        <v>0</v>
      </c>
      <c r="T38287" t="s">
        <v>23</v>
      </c>
      <c r="U38287">
        <v>1</v>
      </c>
      <c r="V38287" s="4">
        <v>10000057344276</v>
      </c>
      <c r="W38287" s="4">
        <v>10000057344276</v>
      </c>
      <c r="X38287" t="s">
        <v>36649</v>
      </c>
      <c r="Y38287">
        <v>76</v>
      </c>
      <c r="AM38287" t="s">
        <v>11008</v>
      </c>
      <c r="AO38287" t="s">
        <v>23</v>
      </c>
    </row>
    <row r="38288" spans="1:41" x14ac:dyDescent="0.2">
      <c r="A38288">
        <v>1</v>
      </c>
      <c r="B38288">
        <v>3267465</v>
      </c>
      <c r="C38288">
        <v>2669455</v>
      </c>
      <c r="D38288" s="2">
        <v>45551</v>
      </c>
      <c r="E38288" t="s">
        <v>21</v>
      </c>
      <c r="F38288">
        <v>12</v>
      </c>
      <c r="G38288">
        <v>234.28</v>
      </c>
      <c r="H38288">
        <v>23.21</v>
      </c>
      <c r="I38288">
        <v>10.49</v>
      </c>
      <c r="J38288">
        <v>267.98</v>
      </c>
      <c r="K38288" t="s">
        <v>22</v>
      </c>
      <c r="L38288">
        <v>267.98</v>
      </c>
      <c r="N38288">
        <v>0</v>
      </c>
      <c r="P38288">
        <v>0</v>
      </c>
      <c r="T38288" t="s">
        <v>23</v>
      </c>
      <c r="U38288">
        <v>1</v>
      </c>
      <c r="V38288" s="4">
        <v>10000057344279</v>
      </c>
      <c r="W38288" s="4">
        <v>10000057344279</v>
      </c>
      <c r="X38288" t="s">
        <v>36650</v>
      </c>
      <c r="Y38288">
        <v>75</v>
      </c>
      <c r="AM38288" t="s">
        <v>11008</v>
      </c>
      <c r="AO38288" t="s">
        <v>23</v>
      </c>
    </row>
    <row r="38289" spans="1:41" x14ac:dyDescent="0.2">
      <c r="A38289">
        <v>1</v>
      </c>
      <c r="B38289">
        <v>3267467</v>
      </c>
      <c r="C38289">
        <v>2669457</v>
      </c>
      <c r="D38289" s="2">
        <v>45551</v>
      </c>
      <c r="E38289" t="s">
        <v>21</v>
      </c>
      <c r="F38289">
        <v>12</v>
      </c>
      <c r="G38289">
        <v>11.33</v>
      </c>
      <c r="H38289">
        <v>1.79</v>
      </c>
      <c r="I38289">
        <v>4.1500000000000004</v>
      </c>
      <c r="J38289">
        <v>17.27</v>
      </c>
      <c r="K38289" t="s">
        <v>26</v>
      </c>
      <c r="L38289">
        <v>17.27</v>
      </c>
      <c r="N38289">
        <v>0</v>
      </c>
      <c r="P38289">
        <v>0</v>
      </c>
      <c r="T38289" t="s">
        <v>23</v>
      </c>
      <c r="U38289">
        <v>1</v>
      </c>
      <c r="V38289" s="4">
        <v>10000057344606</v>
      </c>
      <c r="W38289" s="4">
        <v>10000057344606</v>
      </c>
      <c r="X38289" t="s">
        <v>33461</v>
      </c>
      <c r="Y38289">
        <v>3</v>
      </c>
      <c r="AM38289" t="s">
        <v>13374</v>
      </c>
      <c r="AO38289" t="s">
        <v>23</v>
      </c>
    </row>
    <row r="38290" spans="1:41" x14ac:dyDescent="0.2">
      <c r="A38290">
        <v>1</v>
      </c>
      <c r="B38290">
        <v>7593797</v>
      </c>
      <c r="C38290">
        <v>13816050</v>
      </c>
      <c r="D38290" s="2">
        <v>45551</v>
      </c>
      <c r="E38290" t="s">
        <v>21</v>
      </c>
      <c r="F38290">
        <v>12</v>
      </c>
      <c r="G38290">
        <v>14.56</v>
      </c>
      <c r="H38290">
        <v>0</v>
      </c>
      <c r="I38290">
        <v>1.25</v>
      </c>
      <c r="J38290">
        <v>15.81</v>
      </c>
      <c r="K38290" t="s">
        <v>26</v>
      </c>
      <c r="L38290">
        <v>15.81</v>
      </c>
      <c r="N38290">
        <v>0</v>
      </c>
      <c r="P38290">
        <v>0</v>
      </c>
      <c r="T38290" t="s">
        <v>23</v>
      </c>
      <c r="U38290">
        <v>11</v>
      </c>
      <c r="V38290" s="4">
        <v>10000057344607</v>
      </c>
      <c r="W38290" s="4">
        <v>10000057344607</v>
      </c>
      <c r="X38290" t="s">
        <v>33461</v>
      </c>
      <c r="Y38290">
        <v>3</v>
      </c>
      <c r="AM38290" t="s">
        <v>19932</v>
      </c>
      <c r="AO38290" t="s">
        <v>23</v>
      </c>
    </row>
    <row r="38291" spans="1:41" x14ac:dyDescent="0.2">
      <c r="A38291">
        <v>1</v>
      </c>
      <c r="B38291">
        <v>7593798</v>
      </c>
      <c r="C38291">
        <v>13816051</v>
      </c>
      <c r="D38291" s="2">
        <v>45551</v>
      </c>
      <c r="E38291" t="s">
        <v>21</v>
      </c>
      <c r="F38291">
        <v>12</v>
      </c>
      <c r="G38291">
        <v>179.08</v>
      </c>
      <c r="H38291">
        <v>1.03</v>
      </c>
      <c r="I38291">
        <v>7.1</v>
      </c>
      <c r="J38291">
        <v>187.21</v>
      </c>
      <c r="K38291" t="s">
        <v>26</v>
      </c>
      <c r="L38291">
        <v>187.21</v>
      </c>
      <c r="N38291">
        <v>0</v>
      </c>
      <c r="P38291">
        <v>0</v>
      </c>
      <c r="T38291" t="s">
        <v>23</v>
      </c>
      <c r="U38291">
        <v>11</v>
      </c>
      <c r="V38291" s="4">
        <v>10000057344578</v>
      </c>
      <c r="W38291" s="4">
        <v>10000057344578</v>
      </c>
      <c r="X38291" t="s">
        <v>36651</v>
      </c>
      <c r="Y38291">
        <v>10</v>
      </c>
      <c r="AM38291" t="s">
        <v>12062</v>
      </c>
      <c r="AO38291" t="s">
        <v>23</v>
      </c>
    </row>
    <row r="38292" spans="1:41" x14ac:dyDescent="0.2">
      <c r="A38292">
        <v>1</v>
      </c>
      <c r="B38292">
        <v>7593800</v>
      </c>
      <c r="C38292">
        <v>13816053</v>
      </c>
      <c r="D38292" s="2">
        <v>45551</v>
      </c>
      <c r="E38292" t="s">
        <v>21</v>
      </c>
      <c r="F38292">
        <v>12</v>
      </c>
      <c r="G38292">
        <v>123.34</v>
      </c>
      <c r="H38292">
        <v>1.03</v>
      </c>
      <c r="I38292">
        <v>7.99</v>
      </c>
      <c r="J38292">
        <v>132.36000000000001</v>
      </c>
      <c r="K38292" t="s">
        <v>26</v>
      </c>
      <c r="L38292">
        <v>132.36000000000001</v>
      </c>
      <c r="N38292">
        <v>0</v>
      </c>
      <c r="P38292">
        <v>0</v>
      </c>
      <c r="T38292" t="s">
        <v>23</v>
      </c>
      <c r="U38292">
        <v>11</v>
      </c>
      <c r="V38292" s="4">
        <v>10000057344664</v>
      </c>
      <c r="W38292" s="4">
        <v>10000057344664</v>
      </c>
      <c r="X38292" t="s">
        <v>11082</v>
      </c>
      <c r="Y38292">
        <v>31</v>
      </c>
      <c r="AM38292" t="s">
        <v>12412</v>
      </c>
      <c r="AO38292" t="s">
        <v>23</v>
      </c>
    </row>
    <row r="38293" spans="1:41" x14ac:dyDescent="0.2">
      <c r="A38293">
        <v>1</v>
      </c>
      <c r="B38293">
        <v>7593805</v>
      </c>
      <c r="C38293">
        <v>13816058</v>
      </c>
      <c r="D38293" s="2">
        <v>45551</v>
      </c>
      <c r="E38293" t="s">
        <v>21</v>
      </c>
      <c r="F38293">
        <v>12</v>
      </c>
      <c r="G38293">
        <v>280.58</v>
      </c>
      <c r="H38293">
        <v>15.3</v>
      </c>
      <c r="I38293">
        <v>7.1</v>
      </c>
      <c r="J38293">
        <v>302.98</v>
      </c>
      <c r="K38293" t="s">
        <v>22</v>
      </c>
      <c r="L38293">
        <v>302.98</v>
      </c>
      <c r="N38293">
        <v>0</v>
      </c>
      <c r="P38293">
        <v>0</v>
      </c>
      <c r="T38293" t="s">
        <v>23</v>
      </c>
      <c r="U38293">
        <v>1</v>
      </c>
      <c r="V38293" s="4">
        <v>10000057344586</v>
      </c>
      <c r="W38293" s="4">
        <v>10000057344586</v>
      </c>
      <c r="X38293" t="s">
        <v>1171</v>
      </c>
      <c r="Y38293">
        <v>77</v>
      </c>
      <c r="AM38293" t="s">
        <v>16909</v>
      </c>
      <c r="AO38293" t="s">
        <v>23</v>
      </c>
    </row>
    <row r="38294" spans="1:41" x14ac:dyDescent="0.2">
      <c r="A38294">
        <v>1</v>
      </c>
      <c r="B38294">
        <v>7593807</v>
      </c>
      <c r="C38294">
        <v>13816060</v>
      </c>
      <c r="D38294" s="2">
        <v>45551</v>
      </c>
      <c r="E38294" t="s">
        <v>21</v>
      </c>
      <c r="F38294">
        <v>12</v>
      </c>
      <c r="G38294">
        <v>149.15</v>
      </c>
      <c r="H38294">
        <v>1.03</v>
      </c>
      <c r="I38294">
        <v>7.61</v>
      </c>
      <c r="J38294">
        <v>157.79</v>
      </c>
      <c r="K38294" t="s">
        <v>26</v>
      </c>
      <c r="L38294">
        <v>157.79</v>
      </c>
      <c r="N38294">
        <v>0</v>
      </c>
      <c r="P38294">
        <v>0</v>
      </c>
      <c r="T38294" t="s">
        <v>23</v>
      </c>
      <c r="U38294">
        <v>11</v>
      </c>
      <c r="V38294" s="4">
        <v>10000057344446</v>
      </c>
      <c r="W38294" s="4">
        <v>10000057344446</v>
      </c>
      <c r="X38294" t="s">
        <v>36652</v>
      </c>
      <c r="Y38294">
        <v>37</v>
      </c>
      <c r="AM38294" t="s">
        <v>14271</v>
      </c>
      <c r="AO38294" t="s">
        <v>23</v>
      </c>
    </row>
    <row r="38295" spans="1:41" x14ac:dyDescent="0.2">
      <c r="A38295">
        <v>1</v>
      </c>
      <c r="B38295">
        <v>3267469</v>
      </c>
      <c r="C38295">
        <v>2669459</v>
      </c>
      <c r="D38295" s="2">
        <v>45551</v>
      </c>
      <c r="E38295" t="s">
        <v>21</v>
      </c>
      <c r="F38295">
        <v>12</v>
      </c>
      <c r="G38295">
        <v>139.99</v>
      </c>
      <c r="H38295">
        <v>0</v>
      </c>
      <c r="I38295">
        <v>0</v>
      </c>
      <c r="J38295">
        <v>139.99</v>
      </c>
      <c r="K38295" t="s">
        <v>26</v>
      </c>
      <c r="L38295">
        <v>139.99</v>
      </c>
      <c r="N38295">
        <v>0</v>
      </c>
      <c r="P38295">
        <v>0</v>
      </c>
      <c r="T38295" t="s">
        <v>23</v>
      </c>
      <c r="U38295">
        <v>1</v>
      </c>
      <c r="V38295" s="4">
        <v>10000057344422</v>
      </c>
      <c r="W38295" s="4">
        <v>10000057344422</v>
      </c>
      <c r="X38295" t="s">
        <v>36653</v>
      </c>
      <c r="Y38295">
        <v>14</v>
      </c>
      <c r="AM38295" t="s">
        <v>25113</v>
      </c>
      <c r="AO38295" t="s">
        <v>23</v>
      </c>
    </row>
    <row r="38296" spans="1:41" x14ac:dyDescent="0.2">
      <c r="A38296">
        <v>1</v>
      </c>
      <c r="B38296">
        <v>7593815</v>
      </c>
      <c r="C38296">
        <v>13816068</v>
      </c>
      <c r="D38296" s="2">
        <v>45551</v>
      </c>
      <c r="E38296" t="s">
        <v>21</v>
      </c>
      <c r="F38296">
        <v>12</v>
      </c>
      <c r="G38296">
        <v>129.61000000000001</v>
      </c>
      <c r="H38296">
        <v>11.28</v>
      </c>
      <c r="I38296">
        <v>7.1</v>
      </c>
      <c r="J38296">
        <v>147.99</v>
      </c>
      <c r="K38296" t="s">
        <v>22</v>
      </c>
      <c r="L38296">
        <v>147.99</v>
      </c>
      <c r="N38296">
        <v>0</v>
      </c>
      <c r="P38296">
        <v>0</v>
      </c>
      <c r="T38296" t="s">
        <v>23</v>
      </c>
      <c r="U38296">
        <v>1</v>
      </c>
      <c r="V38296" s="4">
        <v>10000057344675</v>
      </c>
      <c r="W38296" s="4">
        <v>10000057344675</v>
      </c>
      <c r="X38296" t="s">
        <v>36654</v>
      </c>
      <c r="Y38296">
        <v>17</v>
      </c>
      <c r="AM38296" t="s">
        <v>271</v>
      </c>
      <c r="AO38296" t="s">
        <v>23</v>
      </c>
    </row>
    <row r="38297" spans="1:41" x14ac:dyDescent="0.2">
      <c r="A38297">
        <v>1</v>
      </c>
      <c r="B38297">
        <v>7593816</v>
      </c>
      <c r="C38297">
        <v>13816069</v>
      </c>
      <c r="D38297" s="2">
        <v>45551</v>
      </c>
      <c r="E38297" t="s">
        <v>21</v>
      </c>
      <c r="F38297">
        <v>12</v>
      </c>
      <c r="G38297">
        <v>129.61000000000001</v>
      </c>
      <c r="H38297">
        <v>11.28</v>
      </c>
      <c r="I38297">
        <v>7.1</v>
      </c>
      <c r="J38297">
        <v>147.99</v>
      </c>
      <c r="K38297" t="s">
        <v>22</v>
      </c>
      <c r="L38297">
        <v>147.99</v>
      </c>
      <c r="N38297">
        <v>0</v>
      </c>
      <c r="P38297">
        <v>0</v>
      </c>
      <c r="T38297" t="s">
        <v>23</v>
      </c>
      <c r="U38297">
        <v>1</v>
      </c>
      <c r="V38297" s="4">
        <v>10000057344676</v>
      </c>
      <c r="W38297" s="4">
        <v>10000057344676</v>
      </c>
      <c r="X38297" t="s">
        <v>36655</v>
      </c>
      <c r="Y38297">
        <v>18</v>
      </c>
      <c r="AM38297" t="s">
        <v>271</v>
      </c>
      <c r="AO38297" t="s">
        <v>23</v>
      </c>
    </row>
    <row r="38298" spans="1:41" x14ac:dyDescent="0.2">
      <c r="A38298">
        <v>1</v>
      </c>
      <c r="B38298">
        <v>7593825</v>
      </c>
      <c r="C38298">
        <v>13816078</v>
      </c>
      <c r="D38298" s="2">
        <v>45551</v>
      </c>
      <c r="E38298" t="s">
        <v>21</v>
      </c>
      <c r="F38298">
        <v>12</v>
      </c>
      <c r="G38298">
        <v>178.13</v>
      </c>
      <c r="H38298">
        <v>1.03</v>
      </c>
      <c r="I38298">
        <v>7.61</v>
      </c>
      <c r="J38298">
        <v>186.77</v>
      </c>
      <c r="K38298" t="s">
        <v>22</v>
      </c>
      <c r="L38298">
        <v>186.77</v>
      </c>
      <c r="N38298">
        <v>0</v>
      </c>
      <c r="P38298">
        <v>0</v>
      </c>
      <c r="T38298" t="s">
        <v>23</v>
      </c>
      <c r="U38298">
        <v>11</v>
      </c>
      <c r="V38298" s="4">
        <v>10000057344700</v>
      </c>
      <c r="W38298" s="4">
        <v>10000057344700</v>
      </c>
      <c r="X38298" t="s">
        <v>36656</v>
      </c>
      <c r="Y38298">
        <v>10</v>
      </c>
      <c r="AM38298" t="s">
        <v>12702</v>
      </c>
      <c r="AO38298" t="s">
        <v>23</v>
      </c>
    </row>
    <row r="38299" spans="1:41" x14ac:dyDescent="0.2">
      <c r="A38299">
        <v>1</v>
      </c>
      <c r="B38299">
        <v>7593826</v>
      </c>
      <c r="C38299">
        <v>13816079</v>
      </c>
      <c r="D38299" s="2">
        <v>45551</v>
      </c>
      <c r="E38299" t="s">
        <v>21</v>
      </c>
      <c r="F38299">
        <v>12</v>
      </c>
      <c r="G38299">
        <v>178.13</v>
      </c>
      <c r="H38299">
        <v>1.03</v>
      </c>
      <c r="I38299">
        <v>7.61</v>
      </c>
      <c r="J38299">
        <v>186.77</v>
      </c>
      <c r="K38299" t="s">
        <v>22</v>
      </c>
      <c r="L38299">
        <v>186.77</v>
      </c>
      <c r="N38299">
        <v>0</v>
      </c>
      <c r="P38299">
        <v>0</v>
      </c>
      <c r="T38299" t="s">
        <v>23</v>
      </c>
      <c r="U38299">
        <v>11</v>
      </c>
      <c r="V38299" s="4">
        <v>10000057344697</v>
      </c>
      <c r="W38299" s="4">
        <v>10000057344697</v>
      </c>
      <c r="X38299" t="s">
        <v>36657</v>
      </c>
      <c r="Y38299">
        <v>9</v>
      </c>
      <c r="AM38299" t="s">
        <v>12702</v>
      </c>
      <c r="AO38299" t="s">
        <v>23</v>
      </c>
    </row>
    <row r="38300" spans="1:41" x14ac:dyDescent="0.2">
      <c r="A38300">
        <v>1</v>
      </c>
      <c r="B38300">
        <v>7593828</v>
      </c>
      <c r="C38300">
        <v>13816081</v>
      </c>
      <c r="D38300" s="2">
        <v>45551</v>
      </c>
      <c r="E38300" t="s">
        <v>21</v>
      </c>
      <c r="F38300">
        <v>12</v>
      </c>
      <c r="G38300">
        <v>138.16999999999999</v>
      </c>
      <c r="H38300">
        <v>11.28</v>
      </c>
      <c r="I38300">
        <v>7.1</v>
      </c>
      <c r="J38300">
        <v>156.55000000000001</v>
      </c>
      <c r="K38300" t="s">
        <v>26</v>
      </c>
      <c r="L38300">
        <v>156.55000000000001</v>
      </c>
      <c r="N38300">
        <v>0</v>
      </c>
      <c r="P38300">
        <v>0</v>
      </c>
      <c r="T38300" t="s">
        <v>23</v>
      </c>
      <c r="U38300">
        <v>1</v>
      </c>
      <c r="V38300" s="4">
        <v>10000057344735</v>
      </c>
      <c r="W38300" s="4">
        <v>10000057344735</v>
      </c>
      <c r="X38300" t="s">
        <v>7005</v>
      </c>
      <c r="Y38300">
        <v>31</v>
      </c>
      <c r="AM38300" t="s">
        <v>12428</v>
      </c>
      <c r="AO38300" t="s">
        <v>23</v>
      </c>
    </row>
    <row r="38301" spans="1:41" x14ac:dyDescent="0.2">
      <c r="A38301">
        <v>1</v>
      </c>
      <c r="B38301">
        <v>3267473</v>
      </c>
      <c r="C38301">
        <v>2669463</v>
      </c>
      <c r="D38301" s="2">
        <v>45551</v>
      </c>
      <c r="E38301" t="s">
        <v>21</v>
      </c>
      <c r="F38301">
        <v>12</v>
      </c>
      <c r="G38301">
        <v>174.1</v>
      </c>
      <c r="H38301">
        <v>7.46</v>
      </c>
      <c r="I38301">
        <v>7.91</v>
      </c>
      <c r="J38301">
        <v>189.47</v>
      </c>
      <c r="K38301" t="s">
        <v>22</v>
      </c>
      <c r="L38301">
        <v>189.47</v>
      </c>
      <c r="N38301">
        <v>0</v>
      </c>
      <c r="P38301">
        <v>0</v>
      </c>
      <c r="T38301" t="s">
        <v>23</v>
      </c>
      <c r="U38301">
        <v>1</v>
      </c>
      <c r="V38301" s="4">
        <v>10000057344598</v>
      </c>
      <c r="W38301" s="4">
        <v>10000057344598</v>
      </c>
      <c r="X38301" t="s">
        <v>36658</v>
      </c>
      <c r="Y38301">
        <v>9</v>
      </c>
      <c r="AM38301" t="s">
        <v>13226</v>
      </c>
      <c r="AO38301" t="s">
        <v>23</v>
      </c>
    </row>
    <row r="38302" spans="1:41" x14ac:dyDescent="0.2">
      <c r="A38302">
        <v>1</v>
      </c>
      <c r="B38302">
        <v>3267474</v>
      </c>
      <c r="C38302">
        <v>2669464</v>
      </c>
      <c r="D38302" s="2">
        <v>45551</v>
      </c>
      <c r="E38302" t="s">
        <v>21</v>
      </c>
      <c r="F38302">
        <v>12</v>
      </c>
      <c r="G38302">
        <v>174.1</v>
      </c>
      <c r="H38302">
        <v>7.46</v>
      </c>
      <c r="I38302">
        <v>7.91</v>
      </c>
      <c r="J38302">
        <v>189.47</v>
      </c>
      <c r="K38302" t="s">
        <v>22</v>
      </c>
      <c r="L38302">
        <v>189.47</v>
      </c>
      <c r="N38302">
        <v>0</v>
      </c>
      <c r="P38302">
        <v>0</v>
      </c>
      <c r="T38302" t="s">
        <v>23</v>
      </c>
      <c r="U38302">
        <v>1</v>
      </c>
      <c r="V38302" s="4">
        <v>10000057344601</v>
      </c>
      <c r="W38302" s="4">
        <v>10000057344601</v>
      </c>
      <c r="X38302" t="s">
        <v>36659</v>
      </c>
      <c r="Y38302">
        <v>10</v>
      </c>
      <c r="AM38302" t="s">
        <v>13226</v>
      </c>
      <c r="AO38302" t="s">
        <v>23</v>
      </c>
    </row>
    <row r="38303" spans="1:41" x14ac:dyDescent="0.2">
      <c r="A38303">
        <v>1</v>
      </c>
      <c r="B38303">
        <v>7593835</v>
      </c>
      <c r="C38303">
        <v>13816089</v>
      </c>
      <c r="D38303" s="2">
        <v>45551</v>
      </c>
      <c r="E38303" t="s">
        <v>21</v>
      </c>
      <c r="F38303">
        <v>12</v>
      </c>
      <c r="G38303">
        <v>142.57</v>
      </c>
      <c r="H38303">
        <v>11.28</v>
      </c>
      <c r="I38303">
        <v>7.1</v>
      </c>
      <c r="J38303">
        <v>160.94999999999999</v>
      </c>
      <c r="K38303" t="s">
        <v>22</v>
      </c>
      <c r="L38303">
        <v>160.94999999999999</v>
      </c>
      <c r="N38303">
        <v>0</v>
      </c>
      <c r="P38303">
        <v>0</v>
      </c>
      <c r="T38303" t="s">
        <v>23</v>
      </c>
      <c r="U38303">
        <v>1</v>
      </c>
      <c r="V38303" s="4">
        <v>10000057345050</v>
      </c>
      <c r="W38303" s="4">
        <v>10000057345050</v>
      </c>
      <c r="X38303" t="s">
        <v>36660</v>
      </c>
      <c r="Y38303">
        <v>29</v>
      </c>
      <c r="AM38303" t="s">
        <v>12416</v>
      </c>
      <c r="AO38303" t="s">
        <v>23</v>
      </c>
    </row>
    <row r="38304" spans="1:41" x14ac:dyDescent="0.2">
      <c r="A38304">
        <v>1</v>
      </c>
      <c r="B38304">
        <v>7593839</v>
      </c>
      <c r="C38304">
        <v>13816093</v>
      </c>
      <c r="D38304" s="2">
        <v>45551</v>
      </c>
      <c r="E38304" t="s">
        <v>21</v>
      </c>
      <c r="F38304">
        <v>12</v>
      </c>
      <c r="G38304">
        <v>178.13</v>
      </c>
      <c r="H38304">
        <v>1.03</v>
      </c>
      <c r="I38304">
        <v>7.61</v>
      </c>
      <c r="J38304">
        <v>186.77</v>
      </c>
      <c r="K38304" t="s">
        <v>22</v>
      </c>
      <c r="L38304">
        <v>186.77</v>
      </c>
      <c r="N38304">
        <v>0</v>
      </c>
      <c r="P38304">
        <v>0</v>
      </c>
      <c r="T38304" t="s">
        <v>23</v>
      </c>
      <c r="U38304">
        <v>11</v>
      </c>
      <c r="V38304" s="4">
        <v>10000057344990</v>
      </c>
      <c r="W38304" s="4">
        <v>10000057344990</v>
      </c>
      <c r="X38304" t="s">
        <v>4248</v>
      </c>
      <c r="Y38304">
        <v>27</v>
      </c>
      <c r="AM38304" t="s">
        <v>12274</v>
      </c>
      <c r="AO38304" t="s">
        <v>23</v>
      </c>
    </row>
    <row r="38305" spans="1:41" x14ac:dyDescent="0.2">
      <c r="A38305">
        <v>1</v>
      </c>
      <c r="B38305">
        <v>7593840</v>
      </c>
      <c r="C38305">
        <v>13816094</v>
      </c>
      <c r="D38305" s="2">
        <v>45551</v>
      </c>
      <c r="E38305" t="s">
        <v>21</v>
      </c>
      <c r="F38305">
        <v>12</v>
      </c>
      <c r="G38305">
        <v>164.94</v>
      </c>
      <c r="H38305">
        <v>1.03</v>
      </c>
      <c r="I38305">
        <v>7.99</v>
      </c>
      <c r="J38305">
        <v>173.96</v>
      </c>
      <c r="K38305" t="s">
        <v>22</v>
      </c>
      <c r="L38305">
        <v>173.96</v>
      </c>
      <c r="N38305">
        <v>0</v>
      </c>
      <c r="P38305">
        <v>0</v>
      </c>
      <c r="T38305" t="s">
        <v>23</v>
      </c>
      <c r="U38305">
        <v>11</v>
      </c>
      <c r="V38305" s="4">
        <v>10000057344807</v>
      </c>
      <c r="W38305" s="4">
        <v>10000057344807</v>
      </c>
      <c r="X38305" t="s">
        <v>36642</v>
      </c>
      <c r="Y38305">
        <v>7</v>
      </c>
      <c r="AM38305" t="s">
        <v>19678</v>
      </c>
      <c r="AO38305" t="s">
        <v>23</v>
      </c>
    </row>
    <row r="38306" spans="1:41" x14ac:dyDescent="0.2">
      <c r="A38306">
        <v>1</v>
      </c>
      <c r="B38306">
        <v>7593841</v>
      </c>
      <c r="C38306">
        <v>13816095</v>
      </c>
      <c r="D38306" s="2">
        <v>45551</v>
      </c>
      <c r="E38306" t="s">
        <v>21</v>
      </c>
      <c r="F38306">
        <v>12</v>
      </c>
      <c r="G38306">
        <v>178.13</v>
      </c>
      <c r="H38306">
        <v>1.03</v>
      </c>
      <c r="I38306">
        <v>7.61</v>
      </c>
      <c r="J38306">
        <v>186.77</v>
      </c>
      <c r="K38306" t="s">
        <v>22</v>
      </c>
      <c r="L38306">
        <v>186.77</v>
      </c>
      <c r="N38306">
        <v>0</v>
      </c>
      <c r="P38306">
        <v>0</v>
      </c>
      <c r="T38306" t="s">
        <v>23</v>
      </c>
      <c r="U38306">
        <v>11</v>
      </c>
      <c r="V38306" s="4">
        <v>10000057344989</v>
      </c>
      <c r="W38306" s="4">
        <v>10000057344989</v>
      </c>
      <c r="X38306" t="s">
        <v>36642</v>
      </c>
      <c r="Y38306">
        <v>28</v>
      </c>
      <c r="AM38306" t="s">
        <v>12274</v>
      </c>
      <c r="AO38306" t="s">
        <v>23</v>
      </c>
    </row>
    <row r="38307" spans="1:41" x14ac:dyDescent="0.2">
      <c r="A38307">
        <v>1</v>
      </c>
      <c r="B38307">
        <v>7593842</v>
      </c>
      <c r="C38307">
        <v>13816096</v>
      </c>
      <c r="D38307" s="2">
        <v>45551</v>
      </c>
      <c r="E38307" t="s">
        <v>21</v>
      </c>
      <c r="F38307">
        <v>12</v>
      </c>
      <c r="G38307">
        <v>164.94</v>
      </c>
      <c r="H38307">
        <v>1.03</v>
      </c>
      <c r="I38307">
        <v>7.99</v>
      </c>
      <c r="J38307">
        <v>173.96</v>
      </c>
      <c r="K38307" t="s">
        <v>22</v>
      </c>
      <c r="L38307">
        <v>173.96</v>
      </c>
      <c r="N38307">
        <v>0</v>
      </c>
      <c r="P38307">
        <v>0</v>
      </c>
      <c r="T38307" t="s">
        <v>23</v>
      </c>
      <c r="U38307">
        <v>11</v>
      </c>
      <c r="V38307" s="4">
        <v>10000057344813</v>
      </c>
      <c r="W38307" s="4">
        <v>10000057344813</v>
      </c>
      <c r="X38307" t="s">
        <v>4248</v>
      </c>
      <c r="Y38307">
        <v>8</v>
      </c>
      <c r="AM38307" t="s">
        <v>19678</v>
      </c>
      <c r="AO38307" t="s">
        <v>23</v>
      </c>
    </row>
    <row r="38308" spans="1:41" x14ac:dyDescent="0.2">
      <c r="A38308">
        <v>1</v>
      </c>
      <c r="B38308">
        <v>3267487</v>
      </c>
      <c r="C38308">
        <v>2669477</v>
      </c>
      <c r="D38308" s="2">
        <v>45551</v>
      </c>
      <c r="E38308" t="s">
        <v>21</v>
      </c>
      <c r="F38308">
        <v>12</v>
      </c>
      <c r="G38308">
        <v>101.16</v>
      </c>
      <c r="H38308">
        <v>1.79</v>
      </c>
      <c r="I38308">
        <v>4.1500000000000004</v>
      </c>
      <c r="J38308">
        <v>107.1</v>
      </c>
      <c r="K38308" t="s">
        <v>22</v>
      </c>
      <c r="L38308">
        <v>107.1</v>
      </c>
      <c r="N38308">
        <v>0</v>
      </c>
      <c r="P38308">
        <v>0</v>
      </c>
      <c r="T38308" t="s">
        <v>23</v>
      </c>
      <c r="U38308">
        <v>1</v>
      </c>
      <c r="V38308" s="4">
        <v>10000057345068</v>
      </c>
      <c r="W38308" s="4">
        <v>10000057345068</v>
      </c>
      <c r="X38308" t="s">
        <v>32497</v>
      </c>
      <c r="Y38308">
        <v>4</v>
      </c>
      <c r="AM38308" t="s">
        <v>36661</v>
      </c>
      <c r="AO38308" t="s">
        <v>23</v>
      </c>
    </row>
    <row r="38309" spans="1:41" x14ac:dyDescent="0.2">
      <c r="A38309">
        <v>1</v>
      </c>
      <c r="B38309">
        <v>7593845</v>
      </c>
      <c r="C38309">
        <v>13816099</v>
      </c>
      <c r="D38309" s="2">
        <v>45551</v>
      </c>
      <c r="E38309" t="s">
        <v>21</v>
      </c>
      <c r="F38309">
        <v>12</v>
      </c>
      <c r="G38309">
        <v>117.84</v>
      </c>
      <c r="H38309">
        <v>5.26</v>
      </c>
      <c r="I38309">
        <v>7.61</v>
      </c>
      <c r="J38309">
        <v>130.71</v>
      </c>
      <c r="K38309" t="s">
        <v>22</v>
      </c>
      <c r="L38309">
        <v>130.71</v>
      </c>
      <c r="N38309">
        <v>0</v>
      </c>
      <c r="P38309">
        <v>0</v>
      </c>
      <c r="T38309" t="s">
        <v>23</v>
      </c>
      <c r="U38309">
        <v>1</v>
      </c>
      <c r="V38309" s="4">
        <v>10000057345092</v>
      </c>
      <c r="W38309" s="4">
        <v>10000057345092</v>
      </c>
      <c r="X38309" t="s">
        <v>6750</v>
      </c>
      <c r="Y38309">
        <v>32</v>
      </c>
      <c r="AM38309" t="s">
        <v>14581</v>
      </c>
      <c r="AO38309" t="s">
        <v>23</v>
      </c>
    </row>
    <row r="38310" spans="1:41" x14ac:dyDescent="0.2">
      <c r="A38310">
        <v>1</v>
      </c>
      <c r="B38310">
        <v>7593846</v>
      </c>
      <c r="C38310">
        <v>13816101</v>
      </c>
      <c r="D38310" s="2">
        <v>45551</v>
      </c>
      <c r="E38310" t="s">
        <v>21</v>
      </c>
      <c r="F38310">
        <v>12</v>
      </c>
      <c r="G38310">
        <v>164.94</v>
      </c>
      <c r="H38310">
        <v>1.03</v>
      </c>
      <c r="I38310">
        <v>7.61</v>
      </c>
      <c r="J38310">
        <v>173.58</v>
      </c>
      <c r="K38310" t="s">
        <v>22</v>
      </c>
      <c r="L38310">
        <v>173.58</v>
      </c>
      <c r="N38310">
        <v>0</v>
      </c>
      <c r="P38310">
        <v>0</v>
      </c>
      <c r="T38310" t="s">
        <v>23</v>
      </c>
      <c r="U38310">
        <v>11</v>
      </c>
      <c r="V38310" s="4">
        <v>10000057345049</v>
      </c>
      <c r="W38310" s="4">
        <v>10000057345049</v>
      </c>
      <c r="X38310" t="s">
        <v>36662</v>
      </c>
      <c r="Y38310">
        <v>16</v>
      </c>
      <c r="AM38310" t="s">
        <v>13474</v>
      </c>
      <c r="AO38310" t="s">
        <v>23</v>
      </c>
    </row>
    <row r="38311" spans="1:41" x14ac:dyDescent="0.2">
      <c r="A38311">
        <v>1</v>
      </c>
      <c r="B38311">
        <v>7593847</v>
      </c>
      <c r="C38311">
        <v>13816102</v>
      </c>
      <c r="D38311" s="2">
        <v>45551</v>
      </c>
      <c r="E38311" t="s">
        <v>21</v>
      </c>
      <c r="F38311">
        <v>12</v>
      </c>
      <c r="G38311">
        <v>164.94</v>
      </c>
      <c r="H38311">
        <v>1.03</v>
      </c>
      <c r="I38311">
        <v>7.99</v>
      </c>
      <c r="J38311">
        <v>173.96</v>
      </c>
      <c r="K38311" t="s">
        <v>22</v>
      </c>
      <c r="L38311">
        <v>173.96</v>
      </c>
      <c r="N38311">
        <v>0</v>
      </c>
      <c r="P38311">
        <v>0</v>
      </c>
      <c r="T38311" t="s">
        <v>23</v>
      </c>
      <c r="U38311">
        <v>11</v>
      </c>
      <c r="V38311" s="4">
        <v>10000057345014</v>
      </c>
      <c r="W38311" s="4">
        <v>10000057345014</v>
      </c>
      <c r="X38311" t="s">
        <v>36662</v>
      </c>
      <c r="Y38311">
        <v>22</v>
      </c>
      <c r="AM38311" t="s">
        <v>14463</v>
      </c>
      <c r="AO38311" t="s">
        <v>23</v>
      </c>
    </row>
    <row r="38312" spans="1:41" x14ac:dyDescent="0.2">
      <c r="A38312">
        <v>1</v>
      </c>
      <c r="B38312">
        <v>7593850</v>
      </c>
      <c r="C38312">
        <v>13816105</v>
      </c>
      <c r="D38312" s="2">
        <v>45551</v>
      </c>
      <c r="E38312" t="s">
        <v>21</v>
      </c>
      <c r="F38312">
        <v>12</v>
      </c>
      <c r="G38312">
        <v>105.87</v>
      </c>
      <c r="H38312">
        <v>1.03</v>
      </c>
      <c r="I38312">
        <v>7.61</v>
      </c>
      <c r="J38312">
        <v>114.51</v>
      </c>
      <c r="K38312" t="s">
        <v>26</v>
      </c>
      <c r="L38312">
        <v>114.51</v>
      </c>
      <c r="N38312">
        <v>0</v>
      </c>
      <c r="P38312">
        <v>0</v>
      </c>
      <c r="T38312" t="s">
        <v>23</v>
      </c>
      <c r="U38312">
        <v>11</v>
      </c>
      <c r="V38312" s="4">
        <v>10000057345091</v>
      </c>
      <c r="W38312" s="4">
        <v>10000057345091</v>
      </c>
      <c r="X38312" t="s">
        <v>36663</v>
      </c>
      <c r="Y38312">
        <v>29</v>
      </c>
      <c r="AM38312" t="s">
        <v>18466</v>
      </c>
      <c r="AO38312" t="s">
        <v>23</v>
      </c>
    </row>
    <row r="38313" spans="1:41" x14ac:dyDescent="0.2">
      <c r="A38313">
        <v>1</v>
      </c>
      <c r="B38313">
        <v>7593851</v>
      </c>
      <c r="C38313">
        <v>13816106</v>
      </c>
      <c r="D38313" s="2">
        <v>45551</v>
      </c>
      <c r="E38313" t="s">
        <v>21</v>
      </c>
      <c r="F38313">
        <v>12</v>
      </c>
      <c r="G38313">
        <v>106.37</v>
      </c>
      <c r="H38313">
        <v>1.03</v>
      </c>
      <c r="I38313">
        <v>7.1</v>
      </c>
      <c r="J38313">
        <v>114.5</v>
      </c>
      <c r="K38313" t="s">
        <v>26</v>
      </c>
      <c r="L38313">
        <v>114.5</v>
      </c>
      <c r="N38313">
        <v>0</v>
      </c>
      <c r="P38313">
        <v>0</v>
      </c>
      <c r="T38313" t="s">
        <v>23</v>
      </c>
      <c r="U38313">
        <v>11</v>
      </c>
      <c r="V38313" s="4">
        <v>10000057345101</v>
      </c>
      <c r="W38313" s="4">
        <v>10000057345101</v>
      </c>
      <c r="X38313" t="s">
        <v>36663</v>
      </c>
      <c r="Y38313">
        <v>29</v>
      </c>
      <c r="AM38313" t="s">
        <v>12340</v>
      </c>
      <c r="AO38313" t="s">
        <v>23</v>
      </c>
    </row>
    <row r="38314" spans="1:41" x14ac:dyDescent="0.2">
      <c r="A38314">
        <v>1</v>
      </c>
      <c r="B38314">
        <v>7593853</v>
      </c>
      <c r="C38314">
        <v>13816108</v>
      </c>
      <c r="D38314" s="2">
        <v>45551</v>
      </c>
      <c r="E38314" t="s">
        <v>21</v>
      </c>
      <c r="F38314">
        <v>12</v>
      </c>
      <c r="G38314">
        <v>329.88</v>
      </c>
      <c r="H38314">
        <v>2.06</v>
      </c>
      <c r="I38314">
        <v>7.99</v>
      </c>
      <c r="J38314">
        <v>339.93</v>
      </c>
      <c r="K38314" t="s">
        <v>22</v>
      </c>
      <c r="L38314">
        <v>339.93</v>
      </c>
      <c r="N38314">
        <v>0</v>
      </c>
      <c r="P38314">
        <v>0</v>
      </c>
      <c r="T38314" t="s">
        <v>23</v>
      </c>
      <c r="U38314">
        <v>11</v>
      </c>
      <c r="V38314" s="4">
        <v>10000057345084</v>
      </c>
      <c r="W38314" s="4">
        <v>10000057345084</v>
      </c>
      <c r="X38314" t="s">
        <v>7946</v>
      </c>
      <c r="Y38314">
        <v>20</v>
      </c>
      <c r="AM38314" t="s">
        <v>34503</v>
      </c>
      <c r="AO38314" t="s">
        <v>23</v>
      </c>
    </row>
    <row r="38315" spans="1:41" x14ac:dyDescent="0.2">
      <c r="A38315">
        <v>1</v>
      </c>
      <c r="B38315">
        <v>3267490</v>
      </c>
      <c r="C38315">
        <v>2669480</v>
      </c>
      <c r="D38315" s="2">
        <v>45551</v>
      </c>
      <c r="E38315" t="s">
        <v>21</v>
      </c>
      <c r="F38315">
        <v>12</v>
      </c>
      <c r="G38315">
        <v>440.5</v>
      </c>
      <c r="H38315">
        <v>24.22</v>
      </c>
      <c r="I38315">
        <v>7.91</v>
      </c>
      <c r="J38315">
        <v>472.63</v>
      </c>
      <c r="K38315" t="s">
        <v>26</v>
      </c>
      <c r="L38315">
        <v>472.63</v>
      </c>
      <c r="N38315">
        <v>0</v>
      </c>
      <c r="P38315">
        <v>0</v>
      </c>
      <c r="T38315" t="s">
        <v>23</v>
      </c>
      <c r="U38315">
        <v>1</v>
      </c>
      <c r="V38315" s="4">
        <v>10000057345332</v>
      </c>
      <c r="W38315" s="4">
        <v>10000057345332</v>
      </c>
      <c r="X38315" t="s">
        <v>36664</v>
      </c>
      <c r="Y38315">
        <v>77</v>
      </c>
      <c r="AM38315" t="s">
        <v>425</v>
      </c>
      <c r="AO38315" t="s">
        <v>23</v>
      </c>
    </row>
    <row r="38316" spans="1:41" x14ac:dyDescent="0.2">
      <c r="A38316">
        <v>1</v>
      </c>
      <c r="B38316">
        <v>7593867</v>
      </c>
      <c r="C38316">
        <v>13816123</v>
      </c>
      <c r="D38316" s="2">
        <v>45551</v>
      </c>
      <c r="E38316" t="s">
        <v>21</v>
      </c>
      <c r="F38316">
        <v>12</v>
      </c>
      <c r="G38316">
        <v>238.57</v>
      </c>
      <c r="H38316">
        <v>11.29</v>
      </c>
      <c r="I38316">
        <v>7.1</v>
      </c>
      <c r="J38316">
        <v>256.95999999999998</v>
      </c>
      <c r="K38316" t="s">
        <v>22</v>
      </c>
      <c r="L38316">
        <v>256.95999999999998</v>
      </c>
      <c r="N38316">
        <v>0</v>
      </c>
      <c r="P38316">
        <v>0</v>
      </c>
      <c r="T38316" t="s">
        <v>23</v>
      </c>
      <c r="U38316">
        <v>1</v>
      </c>
      <c r="V38316" s="4">
        <v>10000057345215</v>
      </c>
      <c r="W38316" s="4">
        <v>10000057345215</v>
      </c>
      <c r="X38316" t="s">
        <v>36665</v>
      </c>
      <c r="Y38316">
        <v>20</v>
      </c>
      <c r="AM38316" t="s">
        <v>18831</v>
      </c>
      <c r="AO38316" t="s">
        <v>23</v>
      </c>
    </row>
    <row r="38317" spans="1:41" x14ac:dyDescent="0.2">
      <c r="A38317">
        <v>1</v>
      </c>
      <c r="B38317">
        <v>7593868</v>
      </c>
      <c r="C38317">
        <v>13816124</v>
      </c>
      <c r="D38317" s="2">
        <v>45551</v>
      </c>
      <c r="E38317" t="s">
        <v>21</v>
      </c>
      <c r="F38317">
        <v>12</v>
      </c>
      <c r="G38317">
        <v>238.57</v>
      </c>
      <c r="H38317">
        <v>11.29</v>
      </c>
      <c r="I38317">
        <v>7.1</v>
      </c>
      <c r="J38317">
        <v>256.95999999999998</v>
      </c>
      <c r="K38317" t="s">
        <v>22</v>
      </c>
      <c r="L38317">
        <v>256.95999999999998</v>
      </c>
      <c r="N38317">
        <v>0</v>
      </c>
      <c r="P38317">
        <v>0</v>
      </c>
      <c r="T38317" t="s">
        <v>23</v>
      </c>
      <c r="U38317">
        <v>1</v>
      </c>
      <c r="V38317" s="4">
        <v>10000057345213</v>
      </c>
      <c r="W38317" s="4">
        <v>10000057345213</v>
      </c>
      <c r="X38317" t="s">
        <v>36666</v>
      </c>
      <c r="Y38317">
        <v>14</v>
      </c>
      <c r="AM38317" t="s">
        <v>18831</v>
      </c>
      <c r="AO38317" t="s">
        <v>23</v>
      </c>
    </row>
    <row r="38318" spans="1:41" x14ac:dyDescent="0.2">
      <c r="A38318">
        <v>1</v>
      </c>
      <c r="B38318">
        <v>7593869</v>
      </c>
      <c r="C38318">
        <v>13816125</v>
      </c>
      <c r="D38318" s="2">
        <v>45551</v>
      </c>
      <c r="E38318" t="s">
        <v>21</v>
      </c>
      <c r="F38318">
        <v>12</v>
      </c>
      <c r="G38318">
        <v>238.57</v>
      </c>
      <c r="H38318">
        <v>11.29</v>
      </c>
      <c r="I38318">
        <v>7.1</v>
      </c>
      <c r="J38318">
        <v>256.95999999999998</v>
      </c>
      <c r="K38318" t="s">
        <v>22</v>
      </c>
      <c r="L38318">
        <v>256.95999999999998</v>
      </c>
      <c r="N38318">
        <v>0</v>
      </c>
      <c r="P38318">
        <v>0</v>
      </c>
      <c r="T38318" t="s">
        <v>23</v>
      </c>
      <c r="U38318">
        <v>1</v>
      </c>
      <c r="V38318" s="4">
        <v>10000057345211</v>
      </c>
      <c r="W38318" s="4">
        <v>10000057345211</v>
      </c>
      <c r="X38318" t="s">
        <v>36667</v>
      </c>
      <c r="Y38318">
        <v>13</v>
      </c>
      <c r="AM38318" t="s">
        <v>18831</v>
      </c>
      <c r="AO38318" t="s">
        <v>23</v>
      </c>
    </row>
    <row r="38319" spans="1:41" x14ac:dyDescent="0.2">
      <c r="A38319">
        <v>1</v>
      </c>
      <c r="B38319">
        <v>7593888</v>
      </c>
      <c r="C38319">
        <v>13816127</v>
      </c>
      <c r="D38319" s="2">
        <v>45551</v>
      </c>
      <c r="E38319" t="s">
        <v>21</v>
      </c>
      <c r="F38319">
        <v>12</v>
      </c>
      <c r="G38319">
        <v>329.88</v>
      </c>
      <c r="H38319">
        <v>1.03</v>
      </c>
      <c r="I38319">
        <v>7.61</v>
      </c>
      <c r="J38319">
        <v>338.52</v>
      </c>
      <c r="K38319" t="s">
        <v>22</v>
      </c>
      <c r="L38319">
        <v>338.52</v>
      </c>
      <c r="N38319">
        <v>0</v>
      </c>
      <c r="P38319">
        <v>0</v>
      </c>
      <c r="T38319" t="s">
        <v>23</v>
      </c>
      <c r="U38319">
        <v>11</v>
      </c>
      <c r="V38319" s="4">
        <v>10000057345309</v>
      </c>
      <c r="W38319" s="4">
        <v>10000057345309</v>
      </c>
      <c r="X38319" t="s">
        <v>36668</v>
      </c>
      <c r="Y38319">
        <v>72</v>
      </c>
      <c r="AM38319" t="s">
        <v>16131</v>
      </c>
      <c r="AO38319" t="s">
        <v>23</v>
      </c>
    </row>
    <row r="38320" spans="1:41" x14ac:dyDescent="0.2">
      <c r="A38320">
        <v>1</v>
      </c>
      <c r="B38320">
        <v>7593889</v>
      </c>
      <c r="C38320">
        <v>13816128</v>
      </c>
      <c r="D38320" s="2">
        <v>45551</v>
      </c>
      <c r="E38320" t="s">
        <v>21</v>
      </c>
      <c r="F38320">
        <v>12</v>
      </c>
      <c r="G38320">
        <v>329.88</v>
      </c>
      <c r="H38320">
        <v>2.06</v>
      </c>
      <c r="I38320">
        <v>7.99</v>
      </c>
      <c r="J38320">
        <v>339.93</v>
      </c>
      <c r="K38320" t="s">
        <v>22</v>
      </c>
      <c r="L38320">
        <v>339.93</v>
      </c>
      <c r="N38320">
        <v>0</v>
      </c>
      <c r="P38320">
        <v>0</v>
      </c>
      <c r="T38320" t="s">
        <v>23</v>
      </c>
      <c r="U38320">
        <v>11</v>
      </c>
      <c r="V38320" s="4">
        <v>10000057345288</v>
      </c>
      <c r="W38320" s="4">
        <v>10000057345288</v>
      </c>
      <c r="X38320" t="s">
        <v>36668</v>
      </c>
      <c r="Y38320">
        <v>9</v>
      </c>
      <c r="AM38320" t="s">
        <v>34503</v>
      </c>
      <c r="AO38320" t="s">
        <v>23</v>
      </c>
    </row>
    <row r="38321" spans="1:41" x14ac:dyDescent="0.2">
      <c r="A38321">
        <v>1</v>
      </c>
      <c r="B38321">
        <v>7593891</v>
      </c>
      <c r="C38321">
        <v>13816129</v>
      </c>
      <c r="D38321" s="2">
        <v>45551</v>
      </c>
      <c r="E38321" t="s">
        <v>21</v>
      </c>
      <c r="F38321">
        <v>12</v>
      </c>
      <c r="G38321">
        <v>329.88</v>
      </c>
      <c r="H38321">
        <v>1.03</v>
      </c>
      <c r="I38321">
        <v>7.61</v>
      </c>
      <c r="J38321">
        <v>338.52</v>
      </c>
      <c r="K38321" t="s">
        <v>22</v>
      </c>
      <c r="L38321">
        <v>338.52</v>
      </c>
      <c r="N38321">
        <v>0</v>
      </c>
      <c r="P38321">
        <v>0</v>
      </c>
      <c r="T38321" t="s">
        <v>23</v>
      </c>
      <c r="U38321">
        <v>11</v>
      </c>
      <c r="V38321" s="4">
        <v>10000057345305</v>
      </c>
      <c r="W38321" s="4">
        <v>10000057345305</v>
      </c>
      <c r="X38321" t="s">
        <v>36669</v>
      </c>
      <c r="Y38321">
        <v>75</v>
      </c>
      <c r="AM38321" t="s">
        <v>16131</v>
      </c>
      <c r="AO38321" t="s">
        <v>23</v>
      </c>
    </row>
    <row r="38322" spans="1:41" x14ac:dyDescent="0.2">
      <c r="A38322">
        <v>1</v>
      </c>
      <c r="B38322">
        <v>7593892</v>
      </c>
      <c r="C38322">
        <v>13816130</v>
      </c>
      <c r="D38322" s="2">
        <v>45551</v>
      </c>
      <c r="E38322" t="s">
        <v>21</v>
      </c>
      <c r="F38322">
        <v>12</v>
      </c>
      <c r="G38322">
        <v>329.88</v>
      </c>
      <c r="H38322">
        <v>2.06</v>
      </c>
      <c r="I38322">
        <v>7.99</v>
      </c>
      <c r="J38322">
        <v>339.93</v>
      </c>
      <c r="K38322" t="s">
        <v>22</v>
      </c>
      <c r="L38322">
        <v>339.93</v>
      </c>
      <c r="N38322">
        <v>0</v>
      </c>
      <c r="P38322">
        <v>0</v>
      </c>
      <c r="T38322" t="s">
        <v>23</v>
      </c>
      <c r="U38322">
        <v>11</v>
      </c>
      <c r="V38322" s="4">
        <v>10000057344910</v>
      </c>
      <c r="W38322" s="4">
        <v>10000057344910</v>
      </c>
      <c r="X38322" t="s">
        <v>36669</v>
      </c>
      <c r="Y38322">
        <v>11</v>
      </c>
      <c r="AM38322" t="s">
        <v>34503</v>
      </c>
      <c r="AO38322" t="s">
        <v>23</v>
      </c>
    </row>
    <row r="38323" spans="1:41" x14ac:dyDescent="0.2">
      <c r="A38323">
        <v>1</v>
      </c>
      <c r="B38323">
        <v>3267491</v>
      </c>
      <c r="C38323">
        <v>2669481</v>
      </c>
      <c r="D38323" s="2">
        <v>45551</v>
      </c>
      <c r="E38323" t="s">
        <v>21</v>
      </c>
      <c r="F38323">
        <v>12</v>
      </c>
      <c r="G38323">
        <v>219.69</v>
      </c>
      <c r="H38323">
        <v>24.59</v>
      </c>
      <c r="I38323">
        <v>10.49</v>
      </c>
      <c r="J38323">
        <v>254.77</v>
      </c>
      <c r="K38323" t="s">
        <v>22</v>
      </c>
      <c r="L38323">
        <v>254.77</v>
      </c>
      <c r="N38323">
        <v>0</v>
      </c>
      <c r="P38323">
        <v>0</v>
      </c>
      <c r="T38323" t="s">
        <v>23</v>
      </c>
      <c r="U38323">
        <v>1</v>
      </c>
      <c r="V38323" s="4">
        <v>10000057345219</v>
      </c>
      <c r="W38323" s="4">
        <v>10000057345219</v>
      </c>
      <c r="X38323" t="s">
        <v>36670</v>
      </c>
      <c r="Y38323">
        <v>2</v>
      </c>
      <c r="AM38323" t="s">
        <v>18204</v>
      </c>
      <c r="AO38323" t="s">
        <v>23</v>
      </c>
    </row>
    <row r="38324" spans="1:41" x14ac:dyDescent="0.2">
      <c r="A38324">
        <v>1</v>
      </c>
      <c r="B38324">
        <v>7593899</v>
      </c>
      <c r="C38324">
        <v>13816132</v>
      </c>
      <c r="D38324" s="2">
        <v>45551</v>
      </c>
      <c r="E38324" t="s">
        <v>21</v>
      </c>
      <c r="F38324">
        <v>12</v>
      </c>
      <c r="G38324">
        <v>329.88</v>
      </c>
      <c r="H38324">
        <v>1.03</v>
      </c>
      <c r="I38324">
        <v>7.61</v>
      </c>
      <c r="J38324">
        <v>338.52</v>
      </c>
      <c r="K38324" t="s">
        <v>22</v>
      </c>
      <c r="L38324">
        <v>338.52</v>
      </c>
      <c r="N38324">
        <v>0</v>
      </c>
      <c r="P38324">
        <v>0</v>
      </c>
      <c r="T38324" t="s">
        <v>23</v>
      </c>
      <c r="U38324">
        <v>11</v>
      </c>
      <c r="V38324" s="4">
        <v>10000057345310</v>
      </c>
      <c r="W38324" s="4">
        <v>10000057345310</v>
      </c>
      <c r="X38324" t="s">
        <v>36671</v>
      </c>
      <c r="Y38324">
        <v>76</v>
      </c>
      <c r="AM38324" t="s">
        <v>16131</v>
      </c>
      <c r="AO38324" t="s">
        <v>23</v>
      </c>
    </row>
    <row r="38325" spans="1:41" x14ac:dyDescent="0.2">
      <c r="A38325">
        <v>1</v>
      </c>
      <c r="B38325">
        <v>7593900</v>
      </c>
      <c r="C38325">
        <v>13816133</v>
      </c>
      <c r="D38325" s="2">
        <v>45551</v>
      </c>
      <c r="E38325" t="s">
        <v>21</v>
      </c>
      <c r="F38325">
        <v>12</v>
      </c>
      <c r="G38325">
        <v>329.88</v>
      </c>
      <c r="H38325">
        <v>2.06</v>
      </c>
      <c r="I38325">
        <v>7.99</v>
      </c>
      <c r="J38325">
        <v>339.93</v>
      </c>
      <c r="K38325" t="s">
        <v>22</v>
      </c>
      <c r="L38325">
        <v>339.93</v>
      </c>
      <c r="N38325">
        <v>0</v>
      </c>
      <c r="P38325">
        <v>0</v>
      </c>
      <c r="T38325" t="s">
        <v>23</v>
      </c>
      <c r="U38325">
        <v>11</v>
      </c>
      <c r="V38325" s="4">
        <v>10000057345271</v>
      </c>
      <c r="W38325" s="4">
        <v>10000057345271</v>
      </c>
      <c r="X38325" t="s">
        <v>36671</v>
      </c>
      <c r="Y38325">
        <v>12</v>
      </c>
      <c r="AM38325" t="s">
        <v>34503</v>
      </c>
      <c r="AO38325" t="s">
        <v>23</v>
      </c>
    </row>
    <row r="38326" spans="1:41" x14ac:dyDescent="0.2">
      <c r="A38326">
        <v>1</v>
      </c>
      <c r="B38326">
        <v>3267496</v>
      </c>
      <c r="C38326">
        <v>2669486</v>
      </c>
      <c r="D38326" s="2">
        <v>45551</v>
      </c>
      <c r="E38326" t="s">
        <v>21</v>
      </c>
      <c r="F38326">
        <v>12</v>
      </c>
      <c r="G38326">
        <v>122.21</v>
      </c>
      <c r="H38326">
        <v>11.28</v>
      </c>
      <c r="I38326">
        <v>10.49</v>
      </c>
      <c r="J38326">
        <v>143.97999999999999</v>
      </c>
      <c r="K38326" t="s">
        <v>22</v>
      </c>
      <c r="L38326">
        <v>143.97999999999999</v>
      </c>
      <c r="N38326">
        <v>0</v>
      </c>
      <c r="P38326">
        <v>0</v>
      </c>
      <c r="T38326" t="s">
        <v>23</v>
      </c>
      <c r="U38326">
        <v>1</v>
      </c>
      <c r="V38326" s="4">
        <v>10000057345589</v>
      </c>
      <c r="W38326" s="4">
        <v>10000057345589</v>
      </c>
      <c r="X38326" t="s">
        <v>3757</v>
      </c>
      <c r="Y38326">
        <v>8</v>
      </c>
      <c r="AM38326" t="s">
        <v>1177</v>
      </c>
      <c r="AO38326" t="s">
        <v>23</v>
      </c>
    </row>
    <row r="38327" spans="1:41" x14ac:dyDescent="0.2">
      <c r="A38327">
        <v>1</v>
      </c>
      <c r="B38327">
        <v>7593903</v>
      </c>
      <c r="C38327">
        <v>13816137</v>
      </c>
      <c r="D38327" s="2">
        <v>45551</v>
      </c>
      <c r="E38327" t="s">
        <v>21</v>
      </c>
      <c r="F38327">
        <v>12</v>
      </c>
      <c r="G38327">
        <v>125.61</v>
      </c>
      <c r="H38327">
        <v>11.28</v>
      </c>
      <c r="I38327">
        <v>7.1</v>
      </c>
      <c r="J38327">
        <v>143.99</v>
      </c>
      <c r="K38327" t="s">
        <v>22</v>
      </c>
      <c r="L38327">
        <v>143.99</v>
      </c>
      <c r="N38327">
        <v>0</v>
      </c>
      <c r="P38327">
        <v>0</v>
      </c>
      <c r="T38327" t="s">
        <v>23</v>
      </c>
      <c r="U38327">
        <v>1</v>
      </c>
      <c r="V38327" s="4">
        <v>10000057345564</v>
      </c>
      <c r="W38327" s="4">
        <v>10000057345564</v>
      </c>
      <c r="X38327" t="s">
        <v>3757</v>
      </c>
      <c r="Y38327">
        <v>6</v>
      </c>
      <c r="AM38327" t="s">
        <v>575</v>
      </c>
      <c r="AO38327" t="s">
        <v>23</v>
      </c>
    </row>
    <row r="38328" spans="1:41" x14ac:dyDescent="0.2">
      <c r="A38328">
        <v>1</v>
      </c>
      <c r="B38328">
        <v>7593906</v>
      </c>
      <c r="C38328">
        <v>13816140</v>
      </c>
      <c r="D38328" s="2">
        <v>45551</v>
      </c>
      <c r="E38328" t="s">
        <v>21</v>
      </c>
      <c r="F38328">
        <v>12</v>
      </c>
      <c r="G38328">
        <v>329.88</v>
      </c>
      <c r="H38328">
        <v>1.03</v>
      </c>
      <c r="I38328">
        <v>7.61</v>
      </c>
      <c r="J38328">
        <v>338.52</v>
      </c>
      <c r="K38328" t="s">
        <v>22</v>
      </c>
      <c r="L38328">
        <v>338.52</v>
      </c>
      <c r="N38328">
        <v>0</v>
      </c>
      <c r="P38328">
        <v>0</v>
      </c>
      <c r="T38328" t="s">
        <v>23</v>
      </c>
      <c r="U38328">
        <v>11</v>
      </c>
      <c r="V38328" s="4">
        <v>10000057345527</v>
      </c>
      <c r="W38328" s="4">
        <v>10000057345527</v>
      </c>
      <c r="X38328" t="s">
        <v>36672</v>
      </c>
      <c r="Y38328">
        <v>71</v>
      </c>
      <c r="AM38328" t="s">
        <v>16131</v>
      </c>
      <c r="AO38328" t="s">
        <v>23</v>
      </c>
    </row>
    <row r="38329" spans="1:41" x14ac:dyDescent="0.2">
      <c r="A38329">
        <v>1</v>
      </c>
      <c r="B38329">
        <v>7593907</v>
      </c>
      <c r="C38329">
        <v>13816141</v>
      </c>
      <c r="D38329" s="2">
        <v>45551</v>
      </c>
      <c r="E38329" t="s">
        <v>21</v>
      </c>
      <c r="F38329">
        <v>12</v>
      </c>
      <c r="G38329">
        <v>329.88</v>
      </c>
      <c r="H38329">
        <v>2.06</v>
      </c>
      <c r="I38329">
        <v>7.99</v>
      </c>
      <c r="J38329">
        <v>339.93</v>
      </c>
      <c r="K38329" t="s">
        <v>22</v>
      </c>
      <c r="L38329">
        <v>339.93</v>
      </c>
      <c r="N38329">
        <v>0</v>
      </c>
      <c r="P38329">
        <v>0</v>
      </c>
      <c r="T38329" t="s">
        <v>23</v>
      </c>
      <c r="U38329">
        <v>11</v>
      </c>
      <c r="V38329" s="4">
        <v>10000057345417</v>
      </c>
      <c r="W38329" s="4">
        <v>10000057345417</v>
      </c>
      <c r="X38329" t="s">
        <v>36672</v>
      </c>
      <c r="Y38329">
        <v>10</v>
      </c>
      <c r="AM38329" t="s">
        <v>34503</v>
      </c>
      <c r="AO38329" t="s">
        <v>23</v>
      </c>
    </row>
    <row r="38330" spans="1:41" x14ac:dyDescent="0.2">
      <c r="A38330">
        <v>1</v>
      </c>
      <c r="B38330">
        <v>3267498</v>
      </c>
      <c r="C38330">
        <v>2669488</v>
      </c>
      <c r="D38330" s="2">
        <v>45551</v>
      </c>
      <c r="E38330" t="s">
        <v>21</v>
      </c>
      <c r="F38330">
        <v>12</v>
      </c>
      <c r="G38330">
        <v>120.35</v>
      </c>
      <c r="H38330">
        <v>5.07</v>
      </c>
      <c r="I38330">
        <v>4.5599999999999996</v>
      </c>
      <c r="J38330">
        <v>129.97999999999999</v>
      </c>
      <c r="K38330" t="s">
        <v>22</v>
      </c>
      <c r="L38330">
        <v>129.97999999999999</v>
      </c>
      <c r="N38330">
        <v>0</v>
      </c>
      <c r="P38330">
        <v>0</v>
      </c>
      <c r="T38330" t="s">
        <v>23</v>
      </c>
      <c r="U38330">
        <v>1</v>
      </c>
      <c r="V38330" s="4">
        <v>10000057345602</v>
      </c>
      <c r="W38330" s="4">
        <v>10000057345602</v>
      </c>
      <c r="X38330" t="s">
        <v>36673</v>
      </c>
      <c r="Y38330">
        <v>36</v>
      </c>
      <c r="AM38330" t="s">
        <v>12943</v>
      </c>
      <c r="AO38330" t="s">
        <v>23</v>
      </c>
    </row>
    <row r="38331" spans="1:41" x14ac:dyDescent="0.2">
      <c r="A38331">
        <v>1</v>
      </c>
      <c r="B38331">
        <v>3267497</v>
      </c>
      <c r="C38331">
        <v>2669487</v>
      </c>
      <c r="D38331" s="2">
        <v>45551</v>
      </c>
      <c r="E38331" t="s">
        <v>21</v>
      </c>
      <c r="F38331">
        <v>12</v>
      </c>
      <c r="G38331">
        <v>120.35</v>
      </c>
      <c r="H38331">
        <v>5.07</v>
      </c>
      <c r="I38331">
        <v>4.5599999999999996</v>
      </c>
      <c r="J38331">
        <v>129.97999999999999</v>
      </c>
      <c r="K38331" t="s">
        <v>22</v>
      </c>
      <c r="L38331">
        <v>129.97999999999999</v>
      </c>
      <c r="N38331">
        <v>0</v>
      </c>
      <c r="P38331">
        <v>0</v>
      </c>
      <c r="T38331" t="s">
        <v>23</v>
      </c>
      <c r="U38331">
        <v>1</v>
      </c>
      <c r="V38331" s="4">
        <v>10000057345603</v>
      </c>
      <c r="W38331" s="4">
        <v>10000057345603</v>
      </c>
      <c r="X38331" t="s">
        <v>36674</v>
      </c>
      <c r="Y38331">
        <v>35</v>
      </c>
      <c r="AM38331" t="s">
        <v>12943</v>
      </c>
      <c r="AO38331" t="s">
        <v>23</v>
      </c>
    </row>
    <row r="38332" spans="1:41" x14ac:dyDescent="0.2">
      <c r="A38332">
        <v>1</v>
      </c>
      <c r="B38332">
        <v>7593917</v>
      </c>
      <c r="C38332">
        <v>13816151</v>
      </c>
      <c r="D38332" s="2">
        <v>45551</v>
      </c>
      <c r="E38332" t="s">
        <v>21</v>
      </c>
      <c r="F38332">
        <v>12</v>
      </c>
      <c r="G38332">
        <v>238.57</v>
      </c>
      <c r="H38332">
        <v>11.29</v>
      </c>
      <c r="I38332">
        <v>7.1</v>
      </c>
      <c r="J38332">
        <v>256.95999999999998</v>
      </c>
      <c r="K38332" t="s">
        <v>22</v>
      </c>
      <c r="L38332">
        <v>256.95999999999998</v>
      </c>
      <c r="N38332">
        <v>0</v>
      </c>
      <c r="P38332">
        <v>0</v>
      </c>
      <c r="T38332" t="s">
        <v>23</v>
      </c>
      <c r="U38332">
        <v>1</v>
      </c>
      <c r="V38332" s="4">
        <v>10000057345297</v>
      </c>
      <c r="W38332" s="4">
        <v>10000057345297</v>
      </c>
      <c r="X38332" t="s">
        <v>36675</v>
      </c>
      <c r="Y38332">
        <v>12</v>
      </c>
      <c r="AM38332" t="s">
        <v>18831</v>
      </c>
      <c r="AO38332" t="s">
        <v>23</v>
      </c>
    </row>
    <row r="38333" spans="1:41" x14ac:dyDescent="0.2">
      <c r="A38333">
        <v>1</v>
      </c>
      <c r="B38333">
        <v>7593918</v>
      </c>
      <c r="C38333">
        <v>13816152</v>
      </c>
      <c r="D38333" s="2">
        <v>45551</v>
      </c>
      <c r="E38333" t="s">
        <v>21</v>
      </c>
      <c r="F38333">
        <v>12</v>
      </c>
      <c r="G38333">
        <v>238.57</v>
      </c>
      <c r="H38333">
        <v>11.29</v>
      </c>
      <c r="I38333">
        <v>7.1</v>
      </c>
      <c r="J38333">
        <v>256.95999999999998</v>
      </c>
      <c r="K38333" t="s">
        <v>22</v>
      </c>
      <c r="L38333">
        <v>256.95999999999998</v>
      </c>
      <c r="N38333">
        <v>0</v>
      </c>
      <c r="P38333">
        <v>0</v>
      </c>
      <c r="T38333" t="s">
        <v>23</v>
      </c>
      <c r="U38333">
        <v>1</v>
      </c>
      <c r="V38333" s="4">
        <v>10000057345296</v>
      </c>
      <c r="W38333" s="4">
        <v>10000057345296</v>
      </c>
      <c r="X38333" t="s">
        <v>36676</v>
      </c>
      <c r="Y38333">
        <v>11</v>
      </c>
      <c r="AM38333" t="s">
        <v>18831</v>
      </c>
      <c r="AO38333" t="s">
        <v>23</v>
      </c>
    </row>
    <row r="38334" spans="1:41" x14ac:dyDescent="0.2">
      <c r="A38334">
        <v>1</v>
      </c>
      <c r="B38334">
        <v>3267503</v>
      </c>
      <c r="C38334">
        <v>2669493</v>
      </c>
      <c r="D38334" s="2">
        <v>45551</v>
      </c>
      <c r="E38334" t="s">
        <v>21</v>
      </c>
      <c r="F38334">
        <v>12</v>
      </c>
      <c r="G38334">
        <v>154.06</v>
      </c>
      <c r="H38334">
        <v>18.87</v>
      </c>
      <c r="I38334">
        <v>6.17</v>
      </c>
      <c r="J38334">
        <v>179.1</v>
      </c>
      <c r="K38334" t="s">
        <v>22</v>
      </c>
      <c r="L38334">
        <v>179.1</v>
      </c>
      <c r="N38334">
        <v>0</v>
      </c>
      <c r="P38334">
        <v>0</v>
      </c>
      <c r="T38334" t="s">
        <v>23</v>
      </c>
      <c r="U38334">
        <v>1</v>
      </c>
      <c r="V38334" s="4">
        <v>10000057345662</v>
      </c>
      <c r="W38334" s="4">
        <v>10000057345662</v>
      </c>
      <c r="X38334" t="s">
        <v>36677</v>
      </c>
      <c r="Y38334">
        <v>15</v>
      </c>
      <c r="AM38334" t="s">
        <v>36678</v>
      </c>
      <c r="AO38334" t="s">
        <v>23</v>
      </c>
    </row>
    <row r="38335" spans="1:41" x14ac:dyDescent="0.2">
      <c r="A38335">
        <v>1</v>
      </c>
      <c r="B38335">
        <v>7593921</v>
      </c>
      <c r="C38335">
        <v>13816155</v>
      </c>
      <c r="D38335" s="2">
        <v>45551</v>
      </c>
      <c r="E38335" t="s">
        <v>21</v>
      </c>
      <c r="F38335">
        <v>12</v>
      </c>
      <c r="G38335">
        <v>153.72999999999999</v>
      </c>
      <c r="H38335">
        <v>18.260000000000002</v>
      </c>
      <c r="I38335">
        <v>7.1</v>
      </c>
      <c r="J38335">
        <v>179.09</v>
      </c>
      <c r="K38335" t="s">
        <v>22</v>
      </c>
      <c r="L38335">
        <v>179.09</v>
      </c>
      <c r="N38335">
        <v>0</v>
      </c>
      <c r="P38335">
        <v>0</v>
      </c>
      <c r="T38335" t="s">
        <v>23</v>
      </c>
      <c r="U38335">
        <v>1</v>
      </c>
      <c r="V38335" s="4">
        <v>10000057345644</v>
      </c>
      <c r="W38335" s="4">
        <v>10000057345644</v>
      </c>
      <c r="X38335" t="s">
        <v>36677</v>
      </c>
      <c r="Y38335">
        <v>27</v>
      </c>
      <c r="AM38335" t="s">
        <v>11711</v>
      </c>
      <c r="AO38335" t="s">
        <v>23</v>
      </c>
    </row>
    <row r="38336" spans="1:41" x14ac:dyDescent="0.2">
      <c r="A38336">
        <v>1</v>
      </c>
      <c r="B38336">
        <v>3267504</v>
      </c>
      <c r="C38336">
        <v>2669494</v>
      </c>
      <c r="D38336" s="2">
        <v>45551</v>
      </c>
      <c r="E38336" t="s">
        <v>21</v>
      </c>
      <c r="F38336">
        <v>12</v>
      </c>
      <c r="G38336">
        <v>234.28</v>
      </c>
      <c r="H38336">
        <v>23.21</v>
      </c>
      <c r="I38336">
        <v>10.49</v>
      </c>
      <c r="J38336">
        <v>267.98</v>
      </c>
      <c r="K38336" t="s">
        <v>22</v>
      </c>
      <c r="L38336">
        <v>267.98</v>
      </c>
      <c r="N38336">
        <v>0</v>
      </c>
      <c r="P38336">
        <v>0</v>
      </c>
      <c r="T38336" t="s">
        <v>23</v>
      </c>
      <c r="U38336">
        <v>1</v>
      </c>
      <c r="V38336" s="4">
        <v>10000057345582</v>
      </c>
      <c r="W38336" s="4">
        <v>10000057345582</v>
      </c>
      <c r="X38336" t="s">
        <v>36679</v>
      </c>
      <c r="Y38336">
        <v>77</v>
      </c>
      <c r="AM38336" t="s">
        <v>13421</v>
      </c>
      <c r="AO38336" t="s">
        <v>23</v>
      </c>
    </row>
    <row r="38337" spans="1:41" x14ac:dyDescent="0.2">
      <c r="A38337">
        <v>1</v>
      </c>
      <c r="B38337">
        <v>7593924</v>
      </c>
      <c r="C38337">
        <v>13816158</v>
      </c>
      <c r="D38337" s="2">
        <v>45551</v>
      </c>
      <c r="E38337" t="s">
        <v>21</v>
      </c>
      <c r="F38337">
        <v>12</v>
      </c>
      <c r="G38337">
        <v>178.13</v>
      </c>
      <c r="H38337">
        <v>1.03</v>
      </c>
      <c r="I38337">
        <v>7.61</v>
      </c>
      <c r="J38337">
        <v>186.77</v>
      </c>
      <c r="K38337" t="s">
        <v>22</v>
      </c>
      <c r="L38337">
        <v>186.77</v>
      </c>
      <c r="N38337">
        <v>0</v>
      </c>
      <c r="P38337">
        <v>0</v>
      </c>
      <c r="T38337" t="s">
        <v>23</v>
      </c>
      <c r="U38337">
        <v>11</v>
      </c>
      <c r="V38337" s="4">
        <v>10000057345688</v>
      </c>
      <c r="W38337" s="4">
        <v>10000057345688</v>
      </c>
      <c r="X38337" t="s">
        <v>36680</v>
      </c>
      <c r="Y38337">
        <v>43</v>
      </c>
      <c r="AM38337" t="s">
        <v>11529</v>
      </c>
      <c r="AO38337" t="s">
        <v>23</v>
      </c>
    </row>
    <row r="38338" spans="1:41" x14ac:dyDescent="0.2">
      <c r="A38338">
        <v>1</v>
      </c>
      <c r="B38338">
        <v>7593925</v>
      </c>
      <c r="C38338">
        <v>13816159</v>
      </c>
      <c r="D38338" s="2">
        <v>45551</v>
      </c>
      <c r="E38338" t="s">
        <v>21</v>
      </c>
      <c r="F38338">
        <v>12</v>
      </c>
      <c r="G38338">
        <v>178.13</v>
      </c>
      <c r="H38338">
        <v>1.03</v>
      </c>
      <c r="I38338">
        <v>7.61</v>
      </c>
      <c r="J38338">
        <v>186.77</v>
      </c>
      <c r="K38338" t="s">
        <v>22</v>
      </c>
      <c r="L38338">
        <v>186.77</v>
      </c>
      <c r="N38338">
        <v>0</v>
      </c>
      <c r="P38338">
        <v>0</v>
      </c>
      <c r="T38338" t="s">
        <v>23</v>
      </c>
      <c r="U38338">
        <v>11</v>
      </c>
      <c r="V38338" s="4">
        <v>10000057345685</v>
      </c>
      <c r="W38338" s="4">
        <v>10000057345685</v>
      </c>
      <c r="X38338" t="s">
        <v>36681</v>
      </c>
      <c r="Y38338">
        <v>42</v>
      </c>
      <c r="AM38338" t="s">
        <v>11529</v>
      </c>
      <c r="AO38338" t="s">
        <v>23</v>
      </c>
    </row>
    <row r="38339" spans="1:41" x14ac:dyDescent="0.2">
      <c r="A38339">
        <v>1</v>
      </c>
      <c r="B38339">
        <v>7593926</v>
      </c>
      <c r="C38339">
        <v>13816160</v>
      </c>
      <c r="D38339" s="2">
        <v>45551</v>
      </c>
      <c r="E38339" t="s">
        <v>21</v>
      </c>
      <c r="F38339">
        <v>12</v>
      </c>
      <c r="G38339">
        <v>178.13</v>
      </c>
      <c r="H38339">
        <v>1.03</v>
      </c>
      <c r="I38339">
        <v>7.61</v>
      </c>
      <c r="J38339">
        <v>186.77</v>
      </c>
      <c r="K38339" t="s">
        <v>22</v>
      </c>
      <c r="L38339">
        <v>186.77</v>
      </c>
      <c r="N38339">
        <v>0</v>
      </c>
      <c r="P38339">
        <v>0</v>
      </c>
      <c r="T38339" t="s">
        <v>23</v>
      </c>
      <c r="U38339">
        <v>11</v>
      </c>
      <c r="V38339" s="4">
        <v>10000057345689</v>
      </c>
      <c r="W38339" s="4">
        <v>10000057345689</v>
      </c>
      <c r="X38339" t="s">
        <v>36682</v>
      </c>
      <c r="Y38339">
        <v>44</v>
      </c>
      <c r="AM38339" t="s">
        <v>11529</v>
      </c>
      <c r="AO38339" t="s">
        <v>23</v>
      </c>
    </row>
    <row r="38340" spans="1:41" x14ac:dyDescent="0.2">
      <c r="A38340">
        <v>1</v>
      </c>
      <c r="B38340">
        <v>129039</v>
      </c>
      <c r="C38340">
        <v>111759</v>
      </c>
      <c r="D38340" s="2">
        <v>45551</v>
      </c>
      <c r="E38340" t="s">
        <v>21</v>
      </c>
      <c r="F38340">
        <v>12</v>
      </c>
      <c r="G38340">
        <v>307.93</v>
      </c>
      <c r="H38340">
        <v>20.36</v>
      </c>
      <c r="I38340">
        <v>8.33</v>
      </c>
      <c r="J38340">
        <v>336.62</v>
      </c>
      <c r="K38340" t="s">
        <v>22</v>
      </c>
      <c r="L38340">
        <v>336.62</v>
      </c>
      <c r="N38340">
        <v>0</v>
      </c>
      <c r="P38340">
        <v>0</v>
      </c>
      <c r="T38340" t="s">
        <v>23</v>
      </c>
      <c r="U38340">
        <v>1</v>
      </c>
      <c r="V38340" s="4">
        <v>10000057345672</v>
      </c>
      <c r="W38340" s="4">
        <v>10000057345672</v>
      </c>
      <c r="X38340" t="s">
        <v>36683</v>
      </c>
      <c r="Y38340">
        <v>12</v>
      </c>
      <c r="AM38340" t="s">
        <v>13124</v>
      </c>
      <c r="AO38340" t="s">
        <v>23</v>
      </c>
    </row>
    <row r="38341" spans="1:41" x14ac:dyDescent="0.2">
      <c r="A38341">
        <v>1</v>
      </c>
      <c r="B38341">
        <v>7593932</v>
      </c>
      <c r="C38341">
        <v>13816166</v>
      </c>
      <c r="D38341" s="2">
        <v>45551</v>
      </c>
      <c r="E38341" t="s">
        <v>21</v>
      </c>
      <c r="F38341">
        <v>12</v>
      </c>
      <c r="G38341">
        <v>147.88</v>
      </c>
      <c r="H38341">
        <v>12.12</v>
      </c>
      <c r="I38341">
        <v>7.99</v>
      </c>
      <c r="J38341">
        <v>167.99</v>
      </c>
      <c r="K38341" t="s">
        <v>22</v>
      </c>
      <c r="L38341">
        <v>167.99</v>
      </c>
      <c r="N38341">
        <v>0</v>
      </c>
      <c r="P38341">
        <v>0</v>
      </c>
      <c r="T38341" t="s">
        <v>23</v>
      </c>
      <c r="U38341">
        <v>1</v>
      </c>
      <c r="V38341" s="4">
        <v>10000057345870</v>
      </c>
      <c r="W38341" s="4">
        <v>10000057345870</v>
      </c>
      <c r="X38341" t="s">
        <v>36684</v>
      </c>
      <c r="Y38341">
        <v>16</v>
      </c>
      <c r="AM38341" t="s">
        <v>10956</v>
      </c>
      <c r="AO38341" t="s">
        <v>23</v>
      </c>
    </row>
    <row r="38342" spans="1:41" x14ac:dyDescent="0.2">
      <c r="A38342">
        <v>1</v>
      </c>
      <c r="B38342">
        <v>7593936</v>
      </c>
      <c r="C38342">
        <v>13816170</v>
      </c>
      <c r="D38342" s="2">
        <v>45551</v>
      </c>
      <c r="E38342" t="s">
        <v>21</v>
      </c>
      <c r="F38342">
        <v>12</v>
      </c>
      <c r="G38342">
        <v>178.13</v>
      </c>
      <c r="H38342">
        <v>1.03</v>
      </c>
      <c r="I38342">
        <v>7.61</v>
      </c>
      <c r="J38342">
        <v>186.77</v>
      </c>
      <c r="K38342" t="s">
        <v>22</v>
      </c>
      <c r="L38342">
        <v>186.77</v>
      </c>
      <c r="N38342">
        <v>0</v>
      </c>
      <c r="P38342">
        <v>0</v>
      </c>
      <c r="T38342" t="s">
        <v>23</v>
      </c>
      <c r="U38342">
        <v>11</v>
      </c>
      <c r="V38342" s="4">
        <v>10000057345893</v>
      </c>
      <c r="W38342" s="4">
        <v>10000057345893</v>
      </c>
      <c r="X38342" t="s">
        <v>14514</v>
      </c>
      <c r="Y38342">
        <v>3</v>
      </c>
      <c r="AM38342" t="s">
        <v>200</v>
      </c>
      <c r="AO38342" t="s">
        <v>23</v>
      </c>
    </row>
    <row r="38343" spans="1:41" x14ac:dyDescent="0.2">
      <c r="A38343">
        <v>1</v>
      </c>
      <c r="B38343">
        <v>7593937</v>
      </c>
      <c r="C38343">
        <v>13816171</v>
      </c>
      <c r="D38343" s="2">
        <v>45551</v>
      </c>
      <c r="E38343" t="s">
        <v>21</v>
      </c>
      <c r="F38343">
        <v>12</v>
      </c>
      <c r="G38343">
        <v>16.13</v>
      </c>
      <c r="H38343">
        <v>0</v>
      </c>
      <c r="I38343">
        <v>7.1</v>
      </c>
      <c r="J38343">
        <v>23.23</v>
      </c>
      <c r="K38343" t="s">
        <v>26</v>
      </c>
      <c r="L38343">
        <v>23.23</v>
      </c>
      <c r="N38343">
        <v>0</v>
      </c>
      <c r="P38343">
        <v>0</v>
      </c>
      <c r="T38343" t="s">
        <v>23</v>
      </c>
      <c r="U38343">
        <v>11</v>
      </c>
      <c r="V38343" s="4">
        <v>10000057345926</v>
      </c>
      <c r="W38343" s="4">
        <v>10000057345926</v>
      </c>
      <c r="X38343" t="s">
        <v>9930</v>
      </c>
      <c r="Y38343">
        <v>23</v>
      </c>
      <c r="AM38343" t="s">
        <v>15334</v>
      </c>
      <c r="AO38343" t="s">
        <v>23</v>
      </c>
    </row>
    <row r="38344" spans="1:41" x14ac:dyDescent="0.2">
      <c r="A38344">
        <v>1</v>
      </c>
      <c r="B38344">
        <v>7593940</v>
      </c>
      <c r="C38344">
        <v>13816174</v>
      </c>
      <c r="D38344" s="2">
        <v>45551</v>
      </c>
      <c r="E38344" t="s">
        <v>21</v>
      </c>
      <c r="F38344">
        <v>12</v>
      </c>
      <c r="G38344">
        <v>195.47</v>
      </c>
      <c r="H38344">
        <v>3.52</v>
      </c>
      <c r="I38344">
        <v>5.13</v>
      </c>
      <c r="J38344">
        <v>204.12</v>
      </c>
      <c r="K38344" t="s">
        <v>22</v>
      </c>
      <c r="L38344">
        <v>204.12</v>
      </c>
      <c r="N38344">
        <v>0</v>
      </c>
      <c r="P38344">
        <v>0</v>
      </c>
      <c r="T38344" t="s">
        <v>23</v>
      </c>
      <c r="U38344">
        <v>11</v>
      </c>
      <c r="V38344" s="4">
        <v>10000057345905</v>
      </c>
      <c r="W38344" s="4">
        <v>10000057345905</v>
      </c>
      <c r="X38344" t="s">
        <v>36685</v>
      </c>
      <c r="Y38344">
        <v>15</v>
      </c>
      <c r="AM38344" t="s">
        <v>11132</v>
      </c>
      <c r="AO38344" t="s">
        <v>23</v>
      </c>
    </row>
    <row r="38345" spans="1:41" x14ac:dyDescent="0.2">
      <c r="A38345">
        <v>1</v>
      </c>
      <c r="B38345">
        <v>7593949</v>
      </c>
      <c r="C38345">
        <v>13816184</v>
      </c>
      <c r="D38345" s="2">
        <v>45551</v>
      </c>
      <c r="E38345" t="s">
        <v>21</v>
      </c>
      <c r="F38345">
        <v>12</v>
      </c>
      <c r="G38345">
        <v>156.94</v>
      </c>
      <c r="H38345">
        <v>15.19</v>
      </c>
      <c r="I38345">
        <v>7.1</v>
      </c>
      <c r="J38345">
        <v>179.23</v>
      </c>
      <c r="K38345" t="s">
        <v>22</v>
      </c>
      <c r="L38345">
        <v>179.23</v>
      </c>
      <c r="N38345">
        <v>0</v>
      </c>
      <c r="P38345">
        <v>0</v>
      </c>
      <c r="T38345" t="s">
        <v>23</v>
      </c>
      <c r="U38345">
        <v>1</v>
      </c>
      <c r="V38345" s="4">
        <v>10000057345944</v>
      </c>
      <c r="W38345" s="4">
        <v>10000057345944</v>
      </c>
      <c r="X38345" t="s">
        <v>3810</v>
      </c>
      <c r="Y38345">
        <v>29</v>
      </c>
      <c r="AM38345" t="s">
        <v>12916</v>
      </c>
      <c r="AO38345" t="s">
        <v>23</v>
      </c>
    </row>
    <row r="38346" spans="1:41" x14ac:dyDescent="0.2">
      <c r="A38346">
        <v>1</v>
      </c>
      <c r="B38346">
        <v>3267511</v>
      </c>
      <c r="C38346">
        <v>2669500</v>
      </c>
      <c r="D38346" s="2">
        <v>45551</v>
      </c>
      <c r="E38346" t="s">
        <v>21</v>
      </c>
      <c r="F38346">
        <v>12</v>
      </c>
      <c r="G38346">
        <v>126.21</v>
      </c>
      <c r="H38346">
        <v>11.28</v>
      </c>
      <c r="I38346">
        <v>10.49</v>
      </c>
      <c r="J38346">
        <v>147.97999999999999</v>
      </c>
      <c r="K38346" t="s">
        <v>26</v>
      </c>
      <c r="L38346">
        <v>147.97999999999999</v>
      </c>
      <c r="N38346">
        <v>0</v>
      </c>
      <c r="P38346">
        <v>0</v>
      </c>
      <c r="T38346" t="s">
        <v>23</v>
      </c>
      <c r="U38346">
        <v>1</v>
      </c>
      <c r="V38346" s="4">
        <v>10000057346144</v>
      </c>
      <c r="W38346" s="4">
        <v>10000057346144</v>
      </c>
      <c r="X38346" t="s">
        <v>36686</v>
      </c>
      <c r="Y38346">
        <v>20</v>
      </c>
      <c r="AM38346" t="s">
        <v>11363</v>
      </c>
      <c r="AO38346" t="s">
        <v>23</v>
      </c>
    </row>
    <row r="38347" spans="1:41" x14ac:dyDescent="0.2">
      <c r="A38347">
        <v>1</v>
      </c>
      <c r="B38347">
        <v>7593958</v>
      </c>
      <c r="C38347">
        <v>13816193</v>
      </c>
      <c r="D38347" s="2">
        <v>45551</v>
      </c>
      <c r="E38347" t="s">
        <v>21</v>
      </c>
      <c r="F38347">
        <v>12</v>
      </c>
      <c r="G38347">
        <v>105.87</v>
      </c>
      <c r="H38347">
        <v>1.03</v>
      </c>
      <c r="I38347">
        <v>7.61</v>
      </c>
      <c r="J38347">
        <v>114.51</v>
      </c>
      <c r="K38347" t="s">
        <v>26</v>
      </c>
      <c r="L38347">
        <v>114.51</v>
      </c>
      <c r="N38347">
        <v>0</v>
      </c>
      <c r="P38347">
        <v>0</v>
      </c>
      <c r="T38347" t="s">
        <v>23</v>
      </c>
      <c r="U38347">
        <v>11</v>
      </c>
      <c r="V38347" s="4">
        <v>10000057346158</v>
      </c>
      <c r="W38347" s="4">
        <v>10000057346158</v>
      </c>
      <c r="X38347" t="s">
        <v>31490</v>
      </c>
      <c r="Y38347">
        <v>13</v>
      </c>
      <c r="AM38347" t="s">
        <v>19433</v>
      </c>
      <c r="AO38347" t="s">
        <v>23</v>
      </c>
    </row>
    <row r="38348" spans="1:41" x14ac:dyDescent="0.2">
      <c r="A38348">
        <v>1</v>
      </c>
      <c r="B38348">
        <v>3267514</v>
      </c>
      <c r="C38348">
        <v>2669503</v>
      </c>
      <c r="D38348" s="2">
        <v>45551</v>
      </c>
      <c r="E38348" t="s">
        <v>21</v>
      </c>
      <c r="F38348">
        <v>12</v>
      </c>
      <c r="G38348">
        <v>170.45</v>
      </c>
      <c r="H38348">
        <v>1.29</v>
      </c>
      <c r="I38348">
        <v>8.25</v>
      </c>
      <c r="J38348">
        <v>179.99</v>
      </c>
      <c r="K38348" t="s">
        <v>22</v>
      </c>
      <c r="L38348">
        <v>179.99</v>
      </c>
      <c r="N38348">
        <v>0</v>
      </c>
      <c r="P38348">
        <v>0</v>
      </c>
      <c r="T38348" t="s">
        <v>23</v>
      </c>
      <c r="U38348">
        <v>1</v>
      </c>
      <c r="V38348" s="4">
        <v>10000057346189</v>
      </c>
      <c r="W38348" s="4">
        <v>10000057346189</v>
      </c>
      <c r="X38348" t="s">
        <v>36687</v>
      </c>
      <c r="Y38348">
        <v>9</v>
      </c>
      <c r="AM38348" t="s">
        <v>12416</v>
      </c>
      <c r="AO38348" t="s">
        <v>23</v>
      </c>
    </row>
    <row r="38349" spans="1:41" x14ac:dyDescent="0.2">
      <c r="A38349">
        <v>1</v>
      </c>
      <c r="B38349">
        <v>7593959</v>
      </c>
      <c r="C38349">
        <v>13816194</v>
      </c>
      <c r="D38349" s="2">
        <v>45551</v>
      </c>
      <c r="E38349" t="s">
        <v>21</v>
      </c>
      <c r="F38349">
        <v>12</v>
      </c>
      <c r="G38349">
        <v>162.69999999999999</v>
      </c>
      <c r="H38349">
        <v>1.03</v>
      </c>
      <c r="I38349">
        <v>7.61</v>
      </c>
      <c r="J38349">
        <v>171.34</v>
      </c>
      <c r="K38349" t="s">
        <v>22</v>
      </c>
      <c r="L38349">
        <v>171.34</v>
      </c>
      <c r="N38349">
        <v>0</v>
      </c>
      <c r="P38349">
        <v>0</v>
      </c>
      <c r="T38349" t="s">
        <v>23</v>
      </c>
      <c r="U38349">
        <v>11</v>
      </c>
      <c r="V38349" s="4">
        <v>10000057346161</v>
      </c>
      <c r="W38349" s="4">
        <v>10000057346161</v>
      </c>
      <c r="X38349" t="s">
        <v>1724</v>
      </c>
      <c r="Y38349">
        <v>25</v>
      </c>
      <c r="AM38349" t="s">
        <v>18906</v>
      </c>
      <c r="AO38349" t="s">
        <v>23</v>
      </c>
    </row>
    <row r="38350" spans="1:41" x14ac:dyDescent="0.2">
      <c r="A38350">
        <v>1</v>
      </c>
      <c r="B38350">
        <v>7593964</v>
      </c>
      <c r="C38350">
        <v>13816199</v>
      </c>
      <c r="D38350" s="2">
        <v>45551</v>
      </c>
      <c r="E38350" t="s">
        <v>21</v>
      </c>
      <c r="F38350">
        <v>12</v>
      </c>
      <c r="G38350">
        <v>149.65</v>
      </c>
      <c r="H38350">
        <v>1.03</v>
      </c>
      <c r="I38350">
        <v>7.1</v>
      </c>
      <c r="J38350">
        <v>157.78</v>
      </c>
      <c r="K38350" t="s">
        <v>26</v>
      </c>
      <c r="L38350">
        <v>157.78</v>
      </c>
      <c r="N38350">
        <v>0</v>
      </c>
      <c r="P38350">
        <v>0</v>
      </c>
      <c r="T38350" t="s">
        <v>23</v>
      </c>
      <c r="U38350">
        <v>11</v>
      </c>
      <c r="V38350" s="4">
        <v>10000057346219</v>
      </c>
      <c r="W38350" s="4">
        <v>10000057346219</v>
      </c>
      <c r="X38350" t="s">
        <v>36688</v>
      </c>
      <c r="Y38350">
        <v>7</v>
      </c>
      <c r="AM38350" t="s">
        <v>18672</v>
      </c>
      <c r="AO38350" t="s">
        <v>23</v>
      </c>
    </row>
    <row r="38351" spans="1:41" x14ac:dyDescent="0.2">
      <c r="A38351">
        <v>1</v>
      </c>
      <c r="B38351">
        <v>7593966</v>
      </c>
      <c r="C38351">
        <v>13816201</v>
      </c>
      <c r="D38351" s="2">
        <v>45551</v>
      </c>
      <c r="E38351" t="s">
        <v>21</v>
      </c>
      <c r="F38351">
        <v>12</v>
      </c>
      <c r="G38351">
        <v>246.85</v>
      </c>
      <c r="H38351">
        <v>13.12</v>
      </c>
      <c r="I38351">
        <v>7.99</v>
      </c>
      <c r="J38351">
        <v>267.95999999999998</v>
      </c>
      <c r="K38351" t="s">
        <v>22</v>
      </c>
      <c r="L38351">
        <v>267.95999999999998</v>
      </c>
      <c r="N38351">
        <v>0</v>
      </c>
      <c r="P38351">
        <v>0</v>
      </c>
      <c r="T38351" t="s">
        <v>23</v>
      </c>
      <c r="U38351">
        <v>1</v>
      </c>
      <c r="V38351" s="4">
        <v>10000057346419</v>
      </c>
      <c r="W38351" s="4">
        <v>10000057346419</v>
      </c>
      <c r="X38351" t="s">
        <v>36689</v>
      </c>
      <c r="Y38351">
        <v>76</v>
      </c>
      <c r="AM38351" t="s">
        <v>13677</v>
      </c>
      <c r="AO38351" t="s">
        <v>23</v>
      </c>
    </row>
    <row r="38352" spans="1:41" x14ac:dyDescent="0.2">
      <c r="A38352">
        <v>1</v>
      </c>
      <c r="B38352">
        <v>3267517</v>
      </c>
      <c r="C38352">
        <v>2669506</v>
      </c>
      <c r="D38352" s="2">
        <v>45551</v>
      </c>
      <c r="E38352" t="s">
        <v>21</v>
      </c>
      <c r="F38352">
        <v>12</v>
      </c>
      <c r="G38352">
        <v>96.26</v>
      </c>
      <c r="H38352">
        <v>0.01</v>
      </c>
      <c r="I38352">
        <v>3.73</v>
      </c>
      <c r="J38352">
        <v>100</v>
      </c>
      <c r="K38352" t="s">
        <v>22</v>
      </c>
      <c r="L38352">
        <v>100</v>
      </c>
      <c r="N38352">
        <v>0</v>
      </c>
      <c r="P38352">
        <v>0</v>
      </c>
      <c r="T38352" t="s">
        <v>23</v>
      </c>
      <c r="U38352">
        <v>1</v>
      </c>
      <c r="V38352" s="4">
        <v>10000057346399</v>
      </c>
      <c r="W38352" s="4">
        <v>10000057346399</v>
      </c>
      <c r="X38352" t="s">
        <v>6518</v>
      </c>
      <c r="Y38352">
        <v>18</v>
      </c>
      <c r="AM38352" t="s">
        <v>10928</v>
      </c>
      <c r="AO38352" t="s">
        <v>23</v>
      </c>
    </row>
    <row r="38353" spans="1:41" x14ac:dyDescent="0.2">
      <c r="A38353">
        <v>1</v>
      </c>
      <c r="B38353">
        <v>7593967</v>
      </c>
      <c r="C38353">
        <v>13816202</v>
      </c>
      <c r="D38353" s="2">
        <v>45551</v>
      </c>
      <c r="E38353" t="s">
        <v>21</v>
      </c>
      <c r="F38353">
        <v>12</v>
      </c>
      <c r="G38353">
        <v>291.87</v>
      </c>
      <c r="H38353">
        <v>13.12</v>
      </c>
      <c r="I38353">
        <v>7.99</v>
      </c>
      <c r="J38353">
        <v>312.98</v>
      </c>
      <c r="K38353" t="s">
        <v>22</v>
      </c>
      <c r="L38353">
        <v>312.98</v>
      </c>
      <c r="N38353">
        <v>0</v>
      </c>
      <c r="P38353">
        <v>0</v>
      </c>
      <c r="T38353" t="s">
        <v>23</v>
      </c>
      <c r="U38353">
        <v>1</v>
      </c>
      <c r="V38353" s="4">
        <v>10000057346442</v>
      </c>
      <c r="W38353" s="4">
        <v>10000057346442</v>
      </c>
      <c r="X38353" t="s">
        <v>1897</v>
      </c>
      <c r="Y38353">
        <v>77</v>
      </c>
      <c r="AM38353" t="s">
        <v>13018</v>
      </c>
      <c r="AO38353" t="s">
        <v>23</v>
      </c>
    </row>
    <row r="38354" spans="1:41" x14ac:dyDescent="0.2">
      <c r="A38354">
        <v>1</v>
      </c>
      <c r="B38354">
        <v>3267518</v>
      </c>
      <c r="C38354">
        <v>2669507</v>
      </c>
      <c r="D38354" s="2">
        <v>45551</v>
      </c>
      <c r="E38354" t="s">
        <v>21</v>
      </c>
      <c r="F38354">
        <v>12</v>
      </c>
      <c r="G38354">
        <v>95.97</v>
      </c>
      <c r="H38354">
        <v>11.11</v>
      </c>
      <c r="I38354">
        <v>10.49</v>
      </c>
      <c r="J38354">
        <v>117.57</v>
      </c>
      <c r="K38354" t="s">
        <v>26</v>
      </c>
      <c r="L38354">
        <v>117.57</v>
      </c>
      <c r="N38354">
        <v>0</v>
      </c>
      <c r="P38354">
        <v>0</v>
      </c>
      <c r="T38354" t="s">
        <v>23</v>
      </c>
      <c r="U38354">
        <v>1</v>
      </c>
      <c r="V38354" s="4">
        <v>10000057346417</v>
      </c>
      <c r="W38354" s="4">
        <v>10000057346417</v>
      </c>
      <c r="X38354" t="s">
        <v>36690</v>
      </c>
      <c r="Y38354">
        <v>46</v>
      </c>
      <c r="AM38354" t="s">
        <v>19398</v>
      </c>
      <c r="AO38354" t="s">
        <v>23</v>
      </c>
    </row>
    <row r="38355" spans="1:41" x14ac:dyDescent="0.2">
      <c r="A38355">
        <v>1</v>
      </c>
      <c r="B38355">
        <v>3267519</v>
      </c>
      <c r="C38355">
        <v>2669508</v>
      </c>
      <c r="D38355" s="2">
        <v>45551</v>
      </c>
      <c r="E38355" t="s">
        <v>21</v>
      </c>
      <c r="F38355">
        <v>12</v>
      </c>
      <c r="G38355">
        <v>120.35</v>
      </c>
      <c r="H38355">
        <v>5.07</v>
      </c>
      <c r="I38355">
        <v>4.5599999999999996</v>
      </c>
      <c r="J38355">
        <v>129.97999999999999</v>
      </c>
      <c r="K38355" t="s">
        <v>22</v>
      </c>
      <c r="L38355">
        <v>129.97999999999999</v>
      </c>
      <c r="N38355">
        <v>0</v>
      </c>
      <c r="P38355">
        <v>0</v>
      </c>
      <c r="T38355" t="s">
        <v>23</v>
      </c>
      <c r="U38355">
        <v>1</v>
      </c>
      <c r="V38355" s="4">
        <v>10000057346422</v>
      </c>
      <c r="W38355" s="4">
        <v>10000057346422</v>
      </c>
      <c r="X38355" t="s">
        <v>36691</v>
      </c>
      <c r="Y38355">
        <v>17</v>
      </c>
      <c r="AM38355" t="s">
        <v>16909</v>
      </c>
      <c r="AO38355" t="s">
        <v>23</v>
      </c>
    </row>
    <row r="38356" spans="1:41" x14ac:dyDescent="0.2">
      <c r="A38356">
        <v>1</v>
      </c>
      <c r="B38356">
        <v>7593970</v>
      </c>
      <c r="C38356">
        <v>13816205</v>
      </c>
      <c r="D38356" s="2">
        <v>45551</v>
      </c>
      <c r="E38356" t="s">
        <v>21</v>
      </c>
      <c r="F38356">
        <v>12</v>
      </c>
      <c r="G38356">
        <v>54.9</v>
      </c>
      <c r="H38356">
        <v>0</v>
      </c>
      <c r="I38356">
        <v>2</v>
      </c>
      <c r="J38356">
        <v>56.9</v>
      </c>
      <c r="K38356" t="s">
        <v>22</v>
      </c>
      <c r="L38356">
        <v>56.9</v>
      </c>
      <c r="N38356">
        <v>0</v>
      </c>
      <c r="P38356">
        <v>0</v>
      </c>
      <c r="T38356" t="s">
        <v>23</v>
      </c>
      <c r="U38356">
        <v>11</v>
      </c>
      <c r="V38356" s="4">
        <v>10000057346503</v>
      </c>
      <c r="W38356" s="4">
        <v>10000057346503</v>
      </c>
      <c r="X38356" t="s">
        <v>16499</v>
      </c>
      <c r="Y38356">
        <v>27</v>
      </c>
      <c r="AM38356" t="s">
        <v>36692</v>
      </c>
      <c r="AO38356" t="s">
        <v>23</v>
      </c>
    </row>
    <row r="38357" spans="1:41" x14ac:dyDescent="0.2">
      <c r="A38357">
        <v>1</v>
      </c>
      <c r="B38357">
        <v>3267520</v>
      </c>
      <c r="C38357">
        <v>2669509</v>
      </c>
      <c r="D38357" s="2">
        <v>45551</v>
      </c>
      <c r="E38357" t="s">
        <v>21</v>
      </c>
      <c r="F38357">
        <v>12</v>
      </c>
      <c r="G38357">
        <v>105.88</v>
      </c>
      <c r="H38357">
        <v>0.01</v>
      </c>
      <c r="I38357">
        <v>3.73</v>
      </c>
      <c r="J38357">
        <v>109.62</v>
      </c>
      <c r="K38357" t="s">
        <v>22</v>
      </c>
      <c r="L38357">
        <v>109.62</v>
      </c>
      <c r="N38357">
        <v>0</v>
      </c>
      <c r="P38357">
        <v>0</v>
      </c>
      <c r="T38357" t="s">
        <v>23</v>
      </c>
      <c r="U38357">
        <v>1</v>
      </c>
      <c r="V38357" s="4">
        <v>10000057346513</v>
      </c>
      <c r="W38357" s="4">
        <v>10000057346513</v>
      </c>
      <c r="X38357" t="s">
        <v>6518</v>
      </c>
      <c r="Y38357">
        <v>31</v>
      </c>
      <c r="AM38357" t="s">
        <v>11954</v>
      </c>
      <c r="AO38357" t="s">
        <v>23</v>
      </c>
    </row>
    <row r="38358" spans="1:41" x14ac:dyDescent="0.2">
      <c r="A38358">
        <v>1</v>
      </c>
      <c r="B38358">
        <v>7593972</v>
      </c>
      <c r="C38358">
        <v>13816206</v>
      </c>
      <c r="D38358" s="2">
        <v>45551</v>
      </c>
      <c r="E38358" t="s">
        <v>21</v>
      </c>
      <c r="F38358">
        <v>12</v>
      </c>
      <c r="G38358">
        <v>107.13</v>
      </c>
      <c r="H38358">
        <v>5.26</v>
      </c>
      <c r="I38358">
        <v>7.61</v>
      </c>
      <c r="J38358">
        <v>120</v>
      </c>
      <c r="K38358" t="s">
        <v>22</v>
      </c>
      <c r="L38358">
        <v>120</v>
      </c>
      <c r="N38358">
        <v>0</v>
      </c>
      <c r="P38358">
        <v>0</v>
      </c>
      <c r="T38358" t="s">
        <v>23</v>
      </c>
      <c r="U38358">
        <v>1</v>
      </c>
      <c r="V38358" s="4">
        <v>10000057346508</v>
      </c>
      <c r="W38358" s="4">
        <v>10000057346508</v>
      </c>
      <c r="X38358" t="s">
        <v>6518</v>
      </c>
      <c r="Y38358">
        <v>20</v>
      </c>
      <c r="AM38358" t="s">
        <v>11874</v>
      </c>
      <c r="AO38358" t="s">
        <v>23</v>
      </c>
    </row>
    <row r="38359" spans="1:41" x14ac:dyDescent="0.2">
      <c r="A38359">
        <v>1</v>
      </c>
      <c r="B38359">
        <v>3267522</v>
      </c>
      <c r="C38359">
        <v>2669511</v>
      </c>
      <c r="D38359" s="2">
        <v>45551</v>
      </c>
      <c r="E38359" t="s">
        <v>21</v>
      </c>
      <c r="F38359">
        <v>12</v>
      </c>
      <c r="G38359">
        <v>122.21</v>
      </c>
      <c r="H38359">
        <v>11.28</v>
      </c>
      <c r="I38359">
        <v>10.49</v>
      </c>
      <c r="J38359">
        <v>143.97999999999999</v>
      </c>
      <c r="K38359" t="s">
        <v>26</v>
      </c>
      <c r="L38359">
        <v>143.97999999999999</v>
      </c>
      <c r="N38359">
        <v>0</v>
      </c>
      <c r="P38359">
        <v>0</v>
      </c>
      <c r="T38359" t="s">
        <v>23</v>
      </c>
      <c r="U38359">
        <v>1</v>
      </c>
      <c r="V38359" s="4">
        <v>10000057346403</v>
      </c>
      <c r="W38359" s="4">
        <v>10000057346403</v>
      </c>
      <c r="X38359" t="s">
        <v>36693</v>
      </c>
      <c r="Y38359">
        <v>5</v>
      </c>
      <c r="AM38359" t="s">
        <v>11009</v>
      </c>
      <c r="AO38359" t="s">
        <v>23</v>
      </c>
    </row>
    <row r="38360" spans="1:41" x14ac:dyDescent="0.2">
      <c r="A38360">
        <v>1</v>
      </c>
      <c r="B38360">
        <v>3267521</v>
      </c>
      <c r="C38360">
        <v>2669510</v>
      </c>
      <c r="D38360" s="2">
        <v>45551</v>
      </c>
      <c r="E38360" t="s">
        <v>21</v>
      </c>
      <c r="F38360">
        <v>12</v>
      </c>
      <c r="G38360">
        <v>122.21</v>
      </c>
      <c r="H38360">
        <v>11.28</v>
      </c>
      <c r="I38360">
        <v>10.49</v>
      </c>
      <c r="J38360">
        <v>143.97999999999999</v>
      </c>
      <c r="K38360" t="s">
        <v>26</v>
      </c>
      <c r="L38360">
        <v>143.97999999999999</v>
      </c>
      <c r="N38360">
        <v>0</v>
      </c>
      <c r="P38360">
        <v>0</v>
      </c>
      <c r="T38360" t="s">
        <v>23</v>
      </c>
      <c r="U38360">
        <v>1</v>
      </c>
      <c r="V38360" s="4">
        <v>10000057346404</v>
      </c>
      <c r="W38360" s="4">
        <v>10000057346404</v>
      </c>
      <c r="X38360" t="s">
        <v>36694</v>
      </c>
      <c r="Y38360">
        <v>6</v>
      </c>
      <c r="AM38360" t="s">
        <v>11009</v>
      </c>
      <c r="AO38360" t="s">
        <v>23</v>
      </c>
    </row>
    <row r="38361" spans="1:41" x14ac:dyDescent="0.2">
      <c r="A38361">
        <v>1</v>
      </c>
      <c r="B38361">
        <v>3267523</v>
      </c>
      <c r="C38361">
        <v>2669512</v>
      </c>
      <c r="D38361" s="2">
        <v>45551</v>
      </c>
      <c r="E38361" t="s">
        <v>21</v>
      </c>
      <c r="F38361">
        <v>12</v>
      </c>
      <c r="G38361">
        <v>231.95</v>
      </c>
      <c r="H38361">
        <v>19.52</v>
      </c>
      <c r="I38361">
        <v>10.49</v>
      </c>
      <c r="J38361">
        <v>261.95999999999998</v>
      </c>
      <c r="K38361" t="s">
        <v>22</v>
      </c>
      <c r="L38361">
        <v>261.95999999999998</v>
      </c>
      <c r="N38361">
        <v>0</v>
      </c>
      <c r="P38361">
        <v>0</v>
      </c>
      <c r="T38361" t="s">
        <v>23</v>
      </c>
      <c r="U38361">
        <v>1</v>
      </c>
      <c r="V38361" s="4">
        <v>10000057346425</v>
      </c>
      <c r="W38361" s="4">
        <v>10000057346425</v>
      </c>
      <c r="X38361" t="s">
        <v>36695</v>
      </c>
      <c r="Y38361">
        <v>71</v>
      </c>
      <c r="AM38361" t="s">
        <v>3451</v>
      </c>
      <c r="AO38361" t="s">
        <v>23</v>
      </c>
    </row>
    <row r="38362" spans="1:41" x14ac:dyDescent="0.2">
      <c r="A38362">
        <v>1</v>
      </c>
      <c r="B38362">
        <v>7593974</v>
      </c>
      <c r="C38362">
        <v>13816208</v>
      </c>
      <c r="D38362" s="2">
        <v>45551</v>
      </c>
      <c r="E38362" t="s">
        <v>21</v>
      </c>
      <c r="F38362">
        <v>12</v>
      </c>
      <c r="G38362">
        <v>143.87</v>
      </c>
      <c r="H38362">
        <v>12.12</v>
      </c>
      <c r="I38362">
        <v>7.99</v>
      </c>
      <c r="J38362">
        <v>163.98</v>
      </c>
      <c r="K38362" t="s">
        <v>22</v>
      </c>
      <c r="L38362">
        <v>163.98</v>
      </c>
      <c r="N38362">
        <v>0</v>
      </c>
      <c r="P38362">
        <v>0</v>
      </c>
      <c r="T38362" t="s">
        <v>23</v>
      </c>
      <c r="U38362">
        <v>1</v>
      </c>
      <c r="V38362" s="4">
        <v>10000057346205</v>
      </c>
      <c r="W38362" s="4">
        <v>10000057346205</v>
      </c>
      <c r="X38362" t="s">
        <v>36695</v>
      </c>
      <c r="Y38362">
        <v>1</v>
      </c>
      <c r="AM38362" t="s">
        <v>247</v>
      </c>
      <c r="AO38362" t="s">
        <v>23</v>
      </c>
    </row>
    <row r="38363" spans="1:41" x14ac:dyDescent="0.2">
      <c r="A38363">
        <v>1</v>
      </c>
      <c r="B38363">
        <v>7593975</v>
      </c>
      <c r="C38363">
        <v>13816209</v>
      </c>
      <c r="D38363" s="2">
        <v>45551</v>
      </c>
      <c r="E38363" t="s">
        <v>21</v>
      </c>
      <c r="F38363">
        <v>12</v>
      </c>
      <c r="G38363">
        <v>24.33</v>
      </c>
      <c r="H38363">
        <v>0</v>
      </c>
      <c r="I38363">
        <v>3.5</v>
      </c>
      <c r="J38363">
        <v>27.83</v>
      </c>
      <c r="K38363" t="s">
        <v>26</v>
      </c>
      <c r="L38363">
        <v>27.83</v>
      </c>
      <c r="N38363">
        <v>0</v>
      </c>
      <c r="P38363">
        <v>0</v>
      </c>
      <c r="T38363" t="s">
        <v>23</v>
      </c>
      <c r="U38363">
        <v>11</v>
      </c>
      <c r="V38363" s="4">
        <v>10000057346683</v>
      </c>
      <c r="W38363" s="4">
        <v>10000057346683</v>
      </c>
      <c r="X38363" t="s">
        <v>8910</v>
      </c>
      <c r="Y38363">
        <v>1</v>
      </c>
      <c r="AM38363" t="s">
        <v>14498</v>
      </c>
      <c r="AO38363" t="s">
        <v>23</v>
      </c>
    </row>
    <row r="38364" spans="1:41" x14ac:dyDescent="0.2">
      <c r="A38364">
        <v>1</v>
      </c>
      <c r="B38364">
        <v>7593978</v>
      </c>
      <c r="C38364">
        <v>13816213</v>
      </c>
      <c r="D38364" s="2">
        <v>45551</v>
      </c>
      <c r="E38364" t="s">
        <v>21</v>
      </c>
      <c r="F38364">
        <v>12</v>
      </c>
      <c r="G38364">
        <v>207.4</v>
      </c>
      <c r="H38364">
        <v>3.79</v>
      </c>
      <c r="I38364">
        <v>5.13</v>
      </c>
      <c r="J38364">
        <v>216.32</v>
      </c>
      <c r="K38364" t="s">
        <v>22</v>
      </c>
      <c r="L38364">
        <v>216.32</v>
      </c>
      <c r="N38364">
        <v>0</v>
      </c>
      <c r="P38364">
        <v>0</v>
      </c>
      <c r="T38364" t="s">
        <v>23</v>
      </c>
      <c r="U38364">
        <v>1</v>
      </c>
      <c r="V38364" s="4">
        <v>10000057346631</v>
      </c>
      <c r="W38364" s="4">
        <v>10000057346631</v>
      </c>
      <c r="X38364" t="s">
        <v>36696</v>
      </c>
      <c r="Y38364">
        <v>5</v>
      </c>
      <c r="AM38364" t="s">
        <v>25328</v>
      </c>
      <c r="AO38364" t="s">
        <v>23</v>
      </c>
    </row>
    <row r="38365" spans="1:41" x14ac:dyDescent="0.2">
      <c r="A38365">
        <v>1</v>
      </c>
      <c r="B38365">
        <v>7593979</v>
      </c>
      <c r="C38365">
        <v>13816214</v>
      </c>
      <c r="D38365" s="2">
        <v>45551</v>
      </c>
      <c r="E38365" t="s">
        <v>21</v>
      </c>
      <c r="F38365">
        <v>12</v>
      </c>
      <c r="G38365">
        <v>141.99</v>
      </c>
      <c r="H38365">
        <v>0</v>
      </c>
      <c r="I38365">
        <v>7.99</v>
      </c>
      <c r="J38365">
        <v>149.97999999999999</v>
      </c>
      <c r="K38365" t="s">
        <v>22</v>
      </c>
      <c r="L38365">
        <v>149.97999999999999</v>
      </c>
      <c r="N38365">
        <v>0</v>
      </c>
      <c r="P38365">
        <v>0</v>
      </c>
      <c r="T38365" t="s">
        <v>23</v>
      </c>
      <c r="U38365">
        <v>1</v>
      </c>
      <c r="V38365" s="4">
        <v>10000057346192</v>
      </c>
      <c r="W38365" s="4">
        <v>10000057346192</v>
      </c>
      <c r="X38365" t="s">
        <v>36697</v>
      </c>
      <c r="Y38365">
        <v>13</v>
      </c>
      <c r="AM38365" t="s">
        <v>32066</v>
      </c>
      <c r="AO38365" t="s">
        <v>23</v>
      </c>
    </row>
    <row r="38366" spans="1:41" x14ac:dyDescent="0.2">
      <c r="A38366">
        <v>1</v>
      </c>
      <c r="B38366">
        <v>3267525</v>
      </c>
      <c r="C38366">
        <v>2669514</v>
      </c>
      <c r="D38366" s="2">
        <v>45551</v>
      </c>
      <c r="E38366" t="s">
        <v>21</v>
      </c>
      <c r="F38366">
        <v>12</v>
      </c>
      <c r="G38366">
        <v>132.83000000000001</v>
      </c>
      <c r="H38366">
        <v>0</v>
      </c>
      <c r="I38366">
        <v>2.4</v>
      </c>
      <c r="J38366">
        <v>135.22999999999999</v>
      </c>
      <c r="K38366" t="s">
        <v>22</v>
      </c>
      <c r="L38366">
        <v>135.22999999999999</v>
      </c>
      <c r="N38366">
        <v>0</v>
      </c>
      <c r="P38366">
        <v>0</v>
      </c>
      <c r="T38366" t="s">
        <v>23</v>
      </c>
      <c r="U38366">
        <v>1</v>
      </c>
      <c r="V38366" s="4">
        <v>10000057346498</v>
      </c>
      <c r="W38366" s="4">
        <v>10000057346498</v>
      </c>
      <c r="X38366" t="s">
        <v>36697</v>
      </c>
      <c r="Y38366">
        <v>17</v>
      </c>
      <c r="AM38366" t="s">
        <v>25317</v>
      </c>
      <c r="AO38366" t="s">
        <v>23</v>
      </c>
    </row>
    <row r="38367" spans="1:41" x14ac:dyDescent="0.2">
      <c r="A38367">
        <v>1</v>
      </c>
      <c r="B38367">
        <v>7593980</v>
      </c>
      <c r="C38367">
        <v>13816215</v>
      </c>
      <c r="D38367" s="2">
        <v>45551</v>
      </c>
      <c r="E38367" t="s">
        <v>21</v>
      </c>
      <c r="F38367">
        <v>12</v>
      </c>
      <c r="G38367">
        <v>134.86000000000001</v>
      </c>
      <c r="H38367">
        <v>11.13</v>
      </c>
      <c r="I38367">
        <v>7.99</v>
      </c>
      <c r="J38367">
        <v>153.97999999999999</v>
      </c>
      <c r="K38367" t="s">
        <v>26</v>
      </c>
      <c r="L38367">
        <v>153.97999999999999</v>
      </c>
      <c r="N38367">
        <v>0</v>
      </c>
      <c r="P38367">
        <v>0</v>
      </c>
      <c r="T38367" t="s">
        <v>23</v>
      </c>
      <c r="U38367">
        <v>1</v>
      </c>
      <c r="V38367" s="4">
        <v>10000057346114</v>
      </c>
      <c r="W38367" s="4">
        <v>10000057346114</v>
      </c>
      <c r="X38367" t="s">
        <v>36698</v>
      </c>
      <c r="Y38367">
        <v>5</v>
      </c>
      <c r="AM38367" t="s">
        <v>36699</v>
      </c>
      <c r="AO38367" t="s">
        <v>23</v>
      </c>
    </row>
    <row r="38368" spans="1:41" x14ac:dyDescent="0.2">
      <c r="A38368">
        <v>1</v>
      </c>
      <c r="B38368">
        <v>7593981</v>
      </c>
      <c r="C38368">
        <v>13816216</v>
      </c>
      <c r="D38368" s="2">
        <v>45551</v>
      </c>
      <c r="E38368" t="s">
        <v>21</v>
      </c>
      <c r="F38368">
        <v>12</v>
      </c>
      <c r="G38368">
        <v>240.88</v>
      </c>
      <c r="H38368">
        <v>13.12</v>
      </c>
      <c r="I38368">
        <v>7.99</v>
      </c>
      <c r="J38368">
        <v>261.99</v>
      </c>
      <c r="K38368" t="s">
        <v>26</v>
      </c>
      <c r="L38368">
        <v>261.99</v>
      </c>
      <c r="N38368">
        <v>0</v>
      </c>
      <c r="P38368">
        <v>0</v>
      </c>
      <c r="T38368" t="s">
        <v>23</v>
      </c>
      <c r="U38368">
        <v>1</v>
      </c>
      <c r="V38368" s="4">
        <v>10000057346761</v>
      </c>
      <c r="W38368" s="4">
        <v>10000057346761</v>
      </c>
      <c r="X38368" t="s">
        <v>3172</v>
      </c>
      <c r="Y38368">
        <v>71</v>
      </c>
      <c r="AM38368" t="s">
        <v>12617</v>
      </c>
      <c r="AO38368" t="s">
        <v>23</v>
      </c>
    </row>
    <row r="38369" spans="1:41" x14ac:dyDescent="0.2">
      <c r="A38369">
        <v>1</v>
      </c>
      <c r="B38369">
        <v>7593982</v>
      </c>
      <c r="C38369">
        <v>13816217</v>
      </c>
      <c r="D38369" s="2">
        <v>45551</v>
      </c>
      <c r="E38369" t="s">
        <v>21</v>
      </c>
      <c r="F38369">
        <v>12</v>
      </c>
      <c r="G38369">
        <v>240.88</v>
      </c>
      <c r="H38369">
        <v>13.12</v>
      </c>
      <c r="I38369">
        <v>7.99</v>
      </c>
      <c r="J38369">
        <v>261.99</v>
      </c>
      <c r="K38369" t="s">
        <v>26</v>
      </c>
      <c r="L38369">
        <v>261.99</v>
      </c>
      <c r="N38369">
        <v>0</v>
      </c>
      <c r="P38369">
        <v>0</v>
      </c>
      <c r="T38369" t="s">
        <v>23</v>
      </c>
      <c r="U38369">
        <v>1</v>
      </c>
      <c r="V38369" s="4">
        <v>10000057346759</v>
      </c>
      <c r="W38369" s="4">
        <v>10000057346759</v>
      </c>
      <c r="X38369" t="s">
        <v>27612</v>
      </c>
      <c r="Y38369">
        <v>72</v>
      </c>
      <c r="AM38369" t="s">
        <v>12617</v>
      </c>
      <c r="AO38369" t="s">
        <v>23</v>
      </c>
    </row>
    <row r="38370" spans="1:41" x14ac:dyDescent="0.2">
      <c r="A38370">
        <v>1</v>
      </c>
      <c r="B38370">
        <v>7593990</v>
      </c>
      <c r="C38370">
        <v>13816225</v>
      </c>
      <c r="D38370" s="2">
        <v>45551</v>
      </c>
      <c r="E38370" t="s">
        <v>21</v>
      </c>
      <c r="F38370">
        <v>12</v>
      </c>
      <c r="G38370">
        <v>195.47</v>
      </c>
      <c r="H38370">
        <v>3.52</v>
      </c>
      <c r="I38370">
        <v>7.61</v>
      </c>
      <c r="J38370">
        <v>206.6</v>
      </c>
      <c r="K38370" t="s">
        <v>22</v>
      </c>
      <c r="L38370">
        <v>206.6</v>
      </c>
      <c r="N38370">
        <v>0</v>
      </c>
      <c r="P38370">
        <v>0</v>
      </c>
      <c r="T38370" t="s">
        <v>23</v>
      </c>
      <c r="U38370">
        <v>11</v>
      </c>
      <c r="V38370" s="4">
        <v>10000057346730</v>
      </c>
      <c r="W38370" s="4">
        <v>10000057346730</v>
      </c>
      <c r="X38370" t="s">
        <v>36700</v>
      </c>
      <c r="Y38370">
        <v>15</v>
      </c>
      <c r="AM38370" t="s">
        <v>265</v>
      </c>
      <c r="AO38370" t="s">
        <v>23</v>
      </c>
    </row>
    <row r="38371" spans="1:41" x14ac:dyDescent="0.2">
      <c r="A38371">
        <v>1</v>
      </c>
      <c r="B38371">
        <v>7593991</v>
      </c>
      <c r="C38371">
        <v>13816226</v>
      </c>
      <c r="D38371" s="2">
        <v>45551</v>
      </c>
      <c r="E38371" t="s">
        <v>21</v>
      </c>
      <c r="F38371">
        <v>12</v>
      </c>
      <c r="G38371">
        <v>105.87</v>
      </c>
      <c r="H38371">
        <v>1.03</v>
      </c>
      <c r="I38371">
        <v>7.61</v>
      </c>
      <c r="J38371">
        <v>114.51</v>
      </c>
      <c r="K38371" t="s">
        <v>26</v>
      </c>
      <c r="L38371">
        <v>114.51</v>
      </c>
      <c r="N38371">
        <v>0</v>
      </c>
      <c r="P38371">
        <v>0</v>
      </c>
      <c r="T38371" t="s">
        <v>23</v>
      </c>
      <c r="U38371">
        <v>11</v>
      </c>
      <c r="V38371" s="4">
        <v>10000057346808</v>
      </c>
      <c r="W38371" s="4">
        <v>10000057346808</v>
      </c>
      <c r="X38371" t="s">
        <v>36701</v>
      </c>
      <c r="Y38371">
        <v>29</v>
      </c>
      <c r="AM38371" t="s">
        <v>19433</v>
      </c>
      <c r="AO38371" t="s">
        <v>23</v>
      </c>
    </row>
    <row r="38372" spans="1:41" x14ac:dyDescent="0.2">
      <c r="A38372">
        <v>1</v>
      </c>
      <c r="B38372">
        <v>7593992</v>
      </c>
      <c r="C38372">
        <v>13816227</v>
      </c>
      <c r="D38372" s="2">
        <v>45551</v>
      </c>
      <c r="E38372" t="s">
        <v>21</v>
      </c>
      <c r="F38372">
        <v>12</v>
      </c>
      <c r="G38372">
        <v>195.47</v>
      </c>
      <c r="H38372">
        <v>3.52</v>
      </c>
      <c r="I38372">
        <v>5.13</v>
      </c>
      <c r="J38372">
        <v>204.12</v>
      </c>
      <c r="K38372" t="s">
        <v>22</v>
      </c>
      <c r="L38372">
        <v>204.12</v>
      </c>
      <c r="N38372">
        <v>0</v>
      </c>
      <c r="P38372">
        <v>0</v>
      </c>
      <c r="T38372" t="s">
        <v>23</v>
      </c>
      <c r="U38372">
        <v>11</v>
      </c>
      <c r="V38372" s="4">
        <v>10000057346456</v>
      </c>
      <c r="W38372" s="4">
        <v>10000057346456</v>
      </c>
      <c r="X38372" t="s">
        <v>36702</v>
      </c>
      <c r="Y38372">
        <v>17</v>
      </c>
      <c r="AM38372" t="s">
        <v>13031</v>
      </c>
      <c r="AO38372" t="s">
        <v>23</v>
      </c>
    </row>
    <row r="38373" spans="1:41" x14ac:dyDescent="0.2">
      <c r="A38373">
        <v>1</v>
      </c>
      <c r="B38373">
        <v>7593993</v>
      </c>
      <c r="C38373">
        <v>13816228</v>
      </c>
      <c r="D38373" s="2">
        <v>45551</v>
      </c>
      <c r="E38373" t="s">
        <v>21</v>
      </c>
      <c r="F38373">
        <v>12</v>
      </c>
      <c r="G38373">
        <v>195.47</v>
      </c>
      <c r="H38373">
        <v>3.52</v>
      </c>
      <c r="I38373">
        <v>7.61</v>
      </c>
      <c r="J38373">
        <v>206.6</v>
      </c>
      <c r="K38373" t="s">
        <v>22</v>
      </c>
      <c r="L38373">
        <v>206.6</v>
      </c>
      <c r="N38373">
        <v>0</v>
      </c>
      <c r="P38373">
        <v>0</v>
      </c>
      <c r="T38373" t="s">
        <v>23</v>
      </c>
      <c r="U38373">
        <v>11</v>
      </c>
      <c r="V38373" s="4">
        <v>10000057346731</v>
      </c>
      <c r="W38373" s="4">
        <v>10000057346731</v>
      </c>
      <c r="X38373" t="s">
        <v>3773</v>
      </c>
      <c r="Y38373">
        <v>16</v>
      </c>
      <c r="AM38373" t="s">
        <v>265</v>
      </c>
      <c r="AO38373" t="s">
        <v>23</v>
      </c>
    </row>
    <row r="38374" spans="1:41" x14ac:dyDescent="0.2">
      <c r="A38374">
        <v>1</v>
      </c>
      <c r="B38374">
        <v>7593994</v>
      </c>
      <c r="C38374">
        <v>13816229</v>
      </c>
      <c r="D38374" s="2">
        <v>45551</v>
      </c>
      <c r="E38374" t="s">
        <v>21</v>
      </c>
      <c r="F38374">
        <v>12</v>
      </c>
      <c r="G38374">
        <v>195.47</v>
      </c>
      <c r="H38374">
        <v>3.52</v>
      </c>
      <c r="I38374">
        <v>5.13</v>
      </c>
      <c r="J38374">
        <v>204.12</v>
      </c>
      <c r="K38374" t="s">
        <v>22</v>
      </c>
      <c r="L38374">
        <v>204.12</v>
      </c>
      <c r="N38374">
        <v>0</v>
      </c>
      <c r="P38374">
        <v>0</v>
      </c>
      <c r="T38374" t="s">
        <v>23</v>
      </c>
      <c r="U38374">
        <v>11</v>
      </c>
      <c r="V38374" s="4">
        <v>10000057346458</v>
      </c>
      <c r="W38374" s="4">
        <v>10000057346458</v>
      </c>
      <c r="X38374" t="s">
        <v>3773</v>
      </c>
      <c r="Y38374">
        <v>14</v>
      </c>
      <c r="AM38374" t="s">
        <v>13031</v>
      </c>
      <c r="AO38374" t="s">
        <v>23</v>
      </c>
    </row>
    <row r="38375" spans="1:41" x14ac:dyDescent="0.2">
      <c r="A38375">
        <v>1</v>
      </c>
      <c r="B38375">
        <v>7593995</v>
      </c>
      <c r="C38375">
        <v>13816230</v>
      </c>
      <c r="D38375" s="2">
        <v>45551</v>
      </c>
      <c r="E38375" t="s">
        <v>21</v>
      </c>
      <c r="F38375">
        <v>12</v>
      </c>
      <c r="G38375">
        <v>195.47</v>
      </c>
      <c r="H38375">
        <v>3.52</v>
      </c>
      <c r="I38375">
        <v>5.13</v>
      </c>
      <c r="J38375">
        <v>204.12</v>
      </c>
      <c r="K38375" t="s">
        <v>22</v>
      </c>
      <c r="L38375">
        <v>204.12</v>
      </c>
      <c r="N38375">
        <v>0</v>
      </c>
      <c r="P38375">
        <v>0</v>
      </c>
      <c r="T38375" t="s">
        <v>23</v>
      </c>
      <c r="U38375">
        <v>11</v>
      </c>
      <c r="V38375" s="4">
        <v>10000057346457</v>
      </c>
      <c r="W38375" s="4">
        <v>10000057346457</v>
      </c>
      <c r="X38375" t="s">
        <v>36700</v>
      </c>
      <c r="Y38375">
        <v>18</v>
      </c>
      <c r="AM38375" t="s">
        <v>13031</v>
      </c>
      <c r="AO38375" t="s">
        <v>23</v>
      </c>
    </row>
    <row r="38376" spans="1:41" x14ac:dyDescent="0.2">
      <c r="A38376">
        <v>1</v>
      </c>
      <c r="B38376">
        <v>3267528</v>
      </c>
      <c r="C38376">
        <v>2669517</v>
      </c>
      <c r="D38376" s="2">
        <v>45551</v>
      </c>
      <c r="E38376" t="s">
        <v>21</v>
      </c>
      <c r="F38376">
        <v>12</v>
      </c>
      <c r="G38376">
        <v>321.45999999999998</v>
      </c>
      <c r="H38376">
        <v>1.79</v>
      </c>
      <c r="I38376">
        <v>10.49</v>
      </c>
      <c r="J38376">
        <v>333.74</v>
      </c>
      <c r="K38376" t="s">
        <v>22</v>
      </c>
      <c r="L38376">
        <v>333.74</v>
      </c>
      <c r="N38376">
        <v>0</v>
      </c>
      <c r="P38376">
        <v>0</v>
      </c>
      <c r="T38376" t="s">
        <v>23</v>
      </c>
      <c r="U38376">
        <v>1</v>
      </c>
      <c r="V38376" s="4">
        <v>10000057346743</v>
      </c>
      <c r="W38376" s="4">
        <v>10000057346743</v>
      </c>
      <c r="X38376" t="s">
        <v>36703</v>
      </c>
      <c r="Y38376">
        <v>72</v>
      </c>
      <c r="AM38376" t="s">
        <v>12157</v>
      </c>
      <c r="AO38376" t="s">
        <v>23</v>
      </c>
    </row>
    <row r="38377" spans="1:41" x14ac:dyDescent="0.2">
      <c r="A38377">
        <v>1</v>
      </c>
      <c r="B38377">
        <v>7593996</v>
      </c>
      <c r="C38377">
        <v>13816231</v>
      </c>
      <c r="D38377" s="2">
        <v>45551</v>
      </c>
      <c r="E38377" t="s">
        <v>21</v>
      </c>
      <c r="F38377">
        <v>12</v>
      </c>
      <c r="G38377">
        <v>31.35</v>
      </c>
      <c r="H38377">
        <v>0</v>
      </c>
      <c r="I38377">
        <v>0</v>
      </c>
      <c r="J38377">
        <v>31.35</v>
      </c>
      <c r="K38377" t="s">
        <v>22</v>
      </c>
      <c r="L38377">
        <v>31.35</v>
      </c>
      <c r="N38377">
        <v>0</v>
      </c>
      <c r="P38377">
        <v>0</v>
      </c>
      <c r="T38377" t="s">
        <v>23</v>
      </c>
      <c r="U38377">
        <v>1</v>
      </c>
      <c r="V38377" s="4">
        <v>10000057346746</v>
      </c>
      <c r="W38377" s="4">
        <v>10000057346746</v>
      </c>
      <c r="X38377" t="s">
        <v>36703</v>
      </c>
      <c r="Y38377">
        <v>72</v>
      </c>
      <c r="AM38377" t="s">
        <v>13219</v>
      </c>
      <c r="AO38377" t="s">
        <v>23</v>
      </c>
    </row>
    <row r="38378" spans="1:41" x14ac:dyDescent="0.2">
      <c r="A38378">
        <v>1</v>
      </c>
      <c r="B38378">
        <v>7593998</v>
      </c>
      <c r="C38378">
        <v>13816233</v>
      </c>
      <c r="D38378" s="2">
        <v>45551</v>
      </c>
      <c r="E38378" t="s">
        <v>21</v>
      </c>
      <c r="F38378">
        <v>12</v>
      </c>
      <c r="G38378">
        <v>105.87</v>
      </c>
      <c r="H38378">
        <v>1.03</v>
      </c>
      <c r="I38378">
        <v>7.61</v>
      </c>
      <c r="J38378">
        <v>114.51</v>
      </c>
      <c r="K38378" t="s">
        <v>22</v>
      </c>
      <c r="L38378">
        <v>114.51</v>
      </c>
      <c r="N38378">
        <v>0</v>
      </c>
      <c r="P38378">
        <v>0</v>
      </c>
      <c r="T38378" t="s">
        <v>23</v>
      </c>
      <c r="U38378">
        <v>11</v>
      </c>
      <c r="V38378" s="4">
        <v>10000057346821</v>
      </c>
      <c r="W38378" s="4">
        <v>10000057346821</v>
      </c>
      <c r="X38378" t="s">
        <v>6947</v>
      </c>
      <c r="Y38378">
        <v>4</v>
      </c>
      <c r="AM38378" t="s">
        <v>18466</v>
      </c>
      <c r="AO38378" t="s">
        <v>23</v>
      </c>
    </row>
    <row r="38379" spans="1:41" x14ac:dyDescent="0.2">
      <c r="A38379">
        <v>1</v>
      </c>
      <c r="B38379">
        <v>7593999</v>
      </c>
      <c r="C38379">
        <v>13816234</v>
      </c>
      <c r="D38379" s="2">
        <v>45551</v>
      </c>
      <c r="E38379" t="s">
        <v>21</v>
      </c>
      <c r="F38379">
        <v>12</v>
      </c>
      <c r="G38379">
        <v>179.08</v>
      </c>
      <c r="H38379">
        <v>1.03</v>
      </c>
      <c r="I38379">
        <v>7.1</v>
      </c>
      <c r="J38379">
        <v>187.21</v>
      </c>
      <c r="K38379" t="s">
        <v>22</v>
      </c>
      <c r="L38379">
        <v>187.21</v>
      </c>
      <c r="N38379">
        <v>0</v>
      </c>
      <c r="P38379">
        <v>0</v>
      </c>
      <c r="T38379" t="s">
        <v>23</v>
      </c>
      <c r="U38379">
        <v>11</v>
      </c>
      <c r="V38379" s="4">
        <v>10000057346836</v>
      </c>
      <c r="W38379" s="4">
        <v>10000057346836</v>
      </c>
      <c r="X38379" t="s">
        <v>6947</v>
      </c>
      <c r="Y38379">
        <v>4</v>
      </c>
      <c r="AM38379" t="s">
        <v>12109</v>
      </c>
      <c r="AO38379" t="s">
        <v>23</v>
      </c>
    </row>
    <row r="38380" spans="1:41" x14ac:dyDescent="0.2">
      <c r="A38380">
        <v>1</v>
      </c>
      <c r="B38380">
        <v>3267529</v>
      </c>
      <c r="C38380">
        <v>2669518</v>
      </c>
      <c r="D38380" s="2">
        <v>45551</v>
      </c>
      <c r="E38380" t="s">
        <v>21</v>
      </c>
      <c r="F38380">
        <v>12</v>
      </c>
      <c r="G38380">
        <v>141.16999999999999</v>
      </c>
      <c r="H38380">
        <v>21.33</v>
      </c>
      <c r="I38380">
        <v>10.49</v>
      </c>
      <c r="J38380">
        <v>172.99</v>
      </c>
      <c r="K38380" t="s">
        <v>22</v>
      </c>
      <c r="L38380">
        <v>172.99</v>
      </c>
      <c r="N38380">
        <v>0</v>
      </c>
      <c r="P38380">
        <v>0</v>
      </c>
      <c r="T38380" t="s">
        <v>23</v>
      </c>
      <c r="U38380">
        <v>1</v>
      </c>
      <c r="V38380" s="4">
        <v>10000057346431</v>
      </c>
      <c r="W38380" s="4">
        <v>10000057346431</v>
      </c>
      <c r="X38380" t="s">
        <v>36704</v>
      </c>
      <c r="Y38380">
        <v>1</v>
      </c>
      <c r="AM38380" t="s">
        <v>19876</v>
      </c>
      <c r="AO38380" t="s">
        <v>23</v>
      </c>
    </row>
    <row r="38381" spans="1:41" x14ac:dyDescent="0.2">
      <c r="A38381">
        <v>1</v>
      </c>
      <c r="B38381">
        <v>3267530</v>
      </c>
      <c r="C38381">
        <v>2669519</v>
      </c>
      <c r="D38381" s="2">
        <v>45551</v>
      </c>
      <c r="E38381" t="s">
        <v>21</v>
      </c>
      <c r="F38381">
        <v>12</v>
      </c>
      <c r="G38381">
        <v>141.16999999999999</v>
      </c>
      <c r="H38381">
        <v>21.33</v>
      </c>
      <c r="I38381">
        <v>10.49</v>
      </c>
      <c r="J38381">
        <v>172.99</v>
      </c>
      <c r="K38381" t="s">
        <v>22</v>
      </c>
      <c r="L38381">
        <v>172.99</v>
      </c>
      <c r="N38381">
        <v>0</v>
      </c>
      <c r="P38381">
        <v>0</v>
      </c>
      <c r="T38381" t="s">
        <v>23</v>
      </c>
      <c r="U38381">
        <v>1</v>
      </c>
      <c r="V38381" s="4">
        <v>10000057346433</v>
      </c>
      <c r="W38381" s="4">
        <v>10000057346433</v>
      </c>
      <c r="X38381" t="s">
        <v>36705</v>
      </c>
      <c r="Y38381">
        <v>2</v>
      </c>
      <c r="AM38381" t="s">
        <v>19876</v>
      </c>
      <c r="AO38381" t="s">
        <v>23</v>
      </c>
    </row>
    <row r="38382" spans="1:41" x14ac:dyDescent="0.2">
      <c r="A38382">
        <v>1</v>
      </c>
      <c r="B38382">
        <v>3267531</v>
      </c>
      <c r="C38382">
        <v>2669520</v>
      </c>
      <c r="D38382" s="2">
        <v>45551</v>
      </c>
      <c r="E38382" t="s">
        <v>21</v>
      </c>
      <c r="F38382">
        <v>12</v>
      </c>
      <c r="G38382">
        <v>141.16999999999999</v>
      </c>
      <c r="H38382">
        <v>21.33</v>
      </c>
      <c r="I38382">
        <v>10.49</v>
      </c>
      <c r="J38382">
        <v>172.99</v>
      </c>
      <c r="K38382" t="s">
        <v>22</v>
      </c>
      <c r="L38382">
        <v>172.99</v>
      </c>
      <c r="N38382">
        <v>0</v>
      </c>
      <c r="P38382">
        <v>0</v>
      </c>
      <c r="T38382" t="s">
        <v>23</v>
      </c>
      <c r="U38382">
        <v>1</v>
      </c>
      <c r="V38382" s="4">
        <v>10000057346436</v>
      </c>
      <c r="W38382" s="4">
        <v>10000057346436</v>
      </c>
      <c r="X38382" t="s">
        <v>36706</v>
      </c>
      <c r="Y38382">
        <v>3</v>
      </c>
      <c r="AM38382" t="s">
        <v>19876</v>
      </c>
      <c r="AO38382" t="s">
        <v>23</v>
      </c>
    </row>
    <row r="38383" spans="1:41" x14ac:dyDescent="0.2">
      <c r="A38383">
        <v>1</v>
      </c>
      <c r="B38383">
        <v>7594001</v>
      </c>
      <c r="C38383">
        <v>13816236</v>
      </c>
      <c r="D38383" s="2">
        <v>45551</v>
      </c>
      <c r="E38383" t="s">
        <v>21</v>
      </c>
      <c r="F38383">
        <v>12</v>
      </c>
      <c r="G38383">
        <v>214.01</v>
      </c>
      <c r="H38383">
        <v>3.52</v>
      </c>
      <c r="I38383">
        <v>0</v>
      </c>
      <c r="J38383">
        <v>217.53</v>
      </c>
      <c r="K38383" t="s">
        <v>26</v>
      </c>
      <c r="L38383">
        <v>217.53</v>
      </c>
      <c r="N38383">
        <v>0</v>
      </c>
      <c r="P38383">
        <v>0</v>
      </c>
      <c r="T38383" t="s">
        <v>23</v>
      </c>
      <c r="U38383">
        <v>11</v>
      </c>
      <c r="V38383" s="4">
        <v>10000057346805</v>
      </c>
      <c r="W38383" s="4">
        <v>10000057346805</v>
      </c>
      <c r="X38383" t="s">
        <v>14070</v>
      </c>
      <c r="Y38383">
        <v>3</v>
      </c>
      <c r="AM38383" t="s">
        <v>15698</v>
      </c>
      <c r="AO38383" t="s">
        <v>23</v>
      </c>
    </row>
    <row r="38384" spans="1:41" x14ac:dyDescent="0.2">
      <c r="A38384">
        <v>1</v>
      </c>
      <c r="B38384">
        <v>7594002</v>
      </c>
      <c r="C38384">
        <v>13816237</v>
      </c>
      <c r="D38384" s="2">
        <v>45551</v>
      </c>
      <c r="E38384" t="s">
        <v>21</v>
      </c>
      <c r="F38384">
        <v>12</v>
      </c>
      <c r="G38384">
        <v>36.24</v>
      </c>
      <c r="H38384">
        <v>0</v>
      </c>
      <c r="I38384">
        <v>3.55</v>
      </c>
      <c r="J38384">
        <v>39.79</v>
      </c>
      <c r="K38384" t="s">
        <v>26</v>
      </c>
      <c r="L38384">
        <v>39.79</v>
      </c>
      <c r="N38384">
        <v>0</v>
      </c>
      <c r="P38384">
        <v>0</v>
      </c>
      <c r="T38384" t="s">
        <v>23</v>
      </c>
      <c r="U38384">
        <v>1</v>
      </c>
      <c r="V38384" s="4">
        <v>10000057346806</v>
      </c>
      <c r="W38384" s="4">
        <v>10000057346806</v>
      </c>
      <c r="X38384" t="s">
        <v>14070</v>
      </c>
      <c r="Y38384">
        <v>3</v>
      </c>
      <c r="AM38384" t="s">
        <v>34718</v>
      </c>
      <c r="AO38384" t="s">
        <v>23</v>
      </c>
    </row>
    <row r="38385" spans="1:41" x14ac:dyDescent="0.2">
      <c r="A38385">
        <v>1</v>
      </c>
      <c r="B38385">
        <v>7594008</v>
      </c>
      <c r="C38385">
        <v>13816243</v>
      </c>
      <c r="D38385" s="2">
        <v>45551</v>
      </c>
      <c r="E38385" t="s">
        <v>21</v>
      </c>
      <c r="F38385">
        <v>12</v>
      </c>
      <c r="G38385">
        <v>143.87</v>
      </c>
      <c r="H38385">
        <v>12.12</v>
      </c>
      <c r="I38385">
        <v>7.99</v>
      </c>
      <c r="J38385">
        <v>163.98</v>
      </c>
      <c r="K38385" t="s">
        <v>26</v>
      </c>
      <c r="L38385">
        <v>163.98</v>
      </c>
      <c r="N38385">
        <v>0</v>
      </c>
      <c r="P38385">
        <v>0</v>
      </c>
      <c r="T38385" t="s">
        <v>23</v>
      </c>
      <c r="U38385">
        <v>1</v>
      </c>
      <c r="V38385" s="4">
        <v>10000057346917</v>
      </c>
      <c r="W38385" s="4">
        <v>10000057346917</v>
      </c>
      <c r="X38385" t="s">
        <v>36707</v>
      </c>
      <c r="Y38385">
        <v>2</v>
      </c>
      <c r="AM38385" t="s">
        <v>247</v>
      </c>
      <c r="AO38385" t="s">
        <v>23</v>
      </c>
    </row>
    <row r="38386" spans="1:41" x14ac:dyDescent="0.2">
      <c r="A38386">
        <v>1</v>
      </c>
      <c r="B38386">
        <v>7594014</v>
      </c>
      <c r="C38386">
        <v>13816250</v>
      </c>
      <c r="D38386" s="2">
        <v>45551</v>
      </c>
      <c r="E38386" t="s">
        <v>21</v>
      </c>
      <c r="F38386">
        <v>12</v>
      </c>
      <c r="G38386">
        <v>246.85</v>
      </c>
      <c r="H38386">
        <v>13.12</v>
      </c>
      <c r="I38386">
        <v>7.99</v>
      </c>
      <c r="J38386">
        <v>267.95999999999998</v>
      </c>
      <c r="K38386" t="s">
        <v>22</v>
      </c>
      <c r="L38386">
        <v>267.95999999999998</v>
      </c>
      <c r="N38386">
        <v>0</v>
      </c>
      <c r="P38386">
        <v>0</v>
      </c>
      <c r="T38386" t="s">
        <v>23</v>
      </c>
      <c r="U38386">
        <v>1</v>
      </c>
      <c r="V38386" s="4">
        <v>10000057347101</v>
      </c>
      <c r="W38386" s="4">
        <v>10000057347101</v>
      </c>
      <c r="X38386" t="s">
        <v>36708</v>
      </c>
      <c r="Y38386">
        <v>80</v>
      </c>
      <c r="AM38386" t="s">
        <v>15168</v>
      </c>
      <c r="AO38386" t="s">
        <v>23</v>
      </c>
    </row>
    <row r="38387" spans="1:41" x14ac:dyDescent="0.2">
      <c r="A38387">
        <v>1</v>
      </c>
      <c r="B38387">
        <v>7594015</v>
      </c>
      <c r="C38387">
        <v>13816251</v>
      </c>
      <c r="D38387" s="2">
        <v>45551</v>
      </c>
      <c r="E38387" t="s">
        <v>21</v>
      </c>
      <c r="F38387">
        <v>12</v>
      </c>
      <c r="G38387">
        <v>179.08</v>
      </c>
      <c r="H38387">
        <v>1.03</v>
      </c>
      <c r="I38387">
        <v>7.61</v>
      </c>
      <c r="J38387">
        <v>187.72</v>
      </c>
      <c r="K38387" t="s">
        <v>22</v>
      </c>
      <c r="L38387">
        <v>187.72</v>
      </c>
      <c r="N38387">
        <v>0</v>
      </c>
      <c r="P38387">
        <v>0</v>
      </c>
      <c r="T38387" t="s">
        <v>23</v>
      </c>
      <c r="U38387">
        <v>11</v>
      </c>
      <c r="V38387" s="4">
        <v>10000057347150</v>
      </c>
      <c r="W38387" s="4">
        <v>10000057347150</v>
      </c>
      <c r="X38387" t="s">
        <v>36709</v>
      </c>
      <c r="Y38387">
        <v>31</v>
      </c>
      <c r="AM38387" t="s">
        <v>12274</v>
      </c>
      <c r="AO38387" t="s">
        <v>23</v>
      </c>
    </row>
    <row r="38388" spans="1:41" x14ac:dyDescent="0.2">
      <c r="A38388">
        <v>1</v>
      </c>
      <c r="B38388">
        <v>3267538</v>
      </c>
      <c r="C38388">
        <v>2669527</v>
      </c>
      <c r="D38388" s="2">
        <v>45551</v>
      </c>
      <c r="E38388" t="s">
        <v>21</v>
      </c>
      <c r="F38388">
        <v>12</v>
      </c>
      <c r="G38388">
        <v>96.26</v>
      </c>
      <c r="H38388">
        <v>0.01</v>
      </c>
      <c r="I38388">
        <v>3.73</v>
      </c>
      <c r="J38388">
        <v>100</v>
      </c>
      <c r="K38388" t="s">
        <v>26</v>
      </c>
      <c r="L38388">
        <v>100</v>
      </c>
      <c r="N38388">
        <v>0</v>
      </c>
      <c r="P38388">
        <v>0</v>
      </c>
      <c r="T38388" t="s">
        <v>23</v>
      </c>
      <c r="U38388">
        <v>1</v>
      </c>
      <c r="V38388" s="4">
        <v>10000057347188</v>
      </c>
      <c r="W38388" s="4">
        <v>10000057347188</v>
      </c>
      <c r="X38388" t="s">
        <v>7290</v>
      </c>
      <c r="Y38388">
        <v>5</v>
      </c>
      <c r="AM38388" t="s">
        <v>13677</v>
      </c>
      <c r="AO38388" t="s">
        <v>23</v>
      </c>
    </row>
    <row r="38389" spans="1:41" x14ac:dyDescent="0.2">
      <c r="A38389">
        <v>1</v>
      </c>
      <c r="B38389">
        <v>3267542</v>
      </c>
      <c r="C38389">
        <v>2669531</v>
      </c>
      <c r="D38389" s="2">
        <v>45551</v>
      </c>
      <c r="E38389" t="s">
        <v>21</v>
      </c>
      <c r="F38389">
        <v>12</v>
      </c>
      <c r="G38389">
        <v>175.62</v>
      </c>
      <c r="H38389">
        <v>1.79</v>
      </c>
      <c r="I38389">
        <v>10.49</v>
      </c>
      <c r="J38389">
        <v>187.9</v>
      </c>
      <c r="K38389" t="s">
        <v>22</v>
      </c>
      <c r="L38389">
        <v>187.9</v>
      </c>
      <c r="N38389">
        <v>0</v>
      </c>
      <c r="P38389">
        <v>0</v>
      </c>
      <c r="T38389" t="s">
        <v>23</v>
      </c>
      <c r="U38389">
        <v>1</v>
      </c>
      <c r="V38389" s="4">
        <v>10000057347138</v>
      </c>
      <c r="W38389" s="4">
        <v>10000057347138</v>
      </c>
      <c r="X38389" t="s">
        <v>36710</v>
      </c>
      <c r="Y38389">
        <v>12</v>
      </c>
      <c r="AM38389" t="s">
        <v>12074</v>
      </c>
      <c r="AO38389" t="s">
        <v>23</v>
      </c>
    </row>
    <row r="38390" spans="1:41" x14ac:dyDescent="0.2">
      <c r="A38390">
        <v>1</v>
      </c>
      <c r="B38390">
        <v>7594017</v>
      </c>
      <c r="C38390">
        <v>13816253</v>
      </c>
      <c r="D38390" s="2">
        <v>45551</v>
      </c>
      <c r="E38390" t="s">
        <v>21</v>
      </c>
      <c r="F38390">
        <v>12</v>
      </c>
      <c r="G38390">
        <v>32.1</v>
      </c>
      <c r="H38390">
        <v>0</v>
      </c>
      <c r="I38390">
        <v>0</v>
      </c>
      <c r="J38390">
        <v>32.1</v>
      </c>
      <c r="K38390" t="s">
        <v>22</v>
      </c>
      <c r="L38390">
        <v>32.1</v>
      </c>
      <c r="N38390">
        <v>0</v>
      </c>
      <c r="P38390">
        <v>0</v>
      </c>
      <c r="T38390" t="s">
        <v>23</v>
      </c>
      <c r="U38390">
        <v>1</v>
      </c>
      <c r="V38390" s="4">
        <v>10000057347151</v>
      </c>
      <c r="W38390" s="4">
        <v>10000057347151</v>
      </c>
      <c r="X38390" t="s">
        <v>36710</v>
      </c>
      <c r="Y38390">
        <v>12</v>
      </c>
      <c r="AM38390" t="s">
        <v>20461</v>
      </c>
      <c r="AO38390" t="s">
        <v>23</v>
      </c>
    </row>
    <row r="38391" spans="1:41" x14ac:dyDescent="0.2">
      <c r="A38391">
        <v>1</v>
      </c>
      <c r="B38391">
        <v>7594019</v>
      </c>
      <c r="C38391">
        <v>13816254</v>
      </c>
      <c r="D38391" s="2">
        <v>45551</v>
      </c>
      <c r="E38391" t="s">
        <v>21</v>
      </c>
      <c r="F38391">
        <v>12</v>
      </c>
      <c r="G38391">
        <v>161.74</v>
      </c>
      <c r="H38391">
        <v>18.25</v>
      </c>
      <c r="I38391">
        <v>7.1</v>
      </c>
      <c r="J38391">
        <v>187.09</v>
      </c>
      <c r="K38391" t="s">
        <v>22</v>
      </c>
      <c r="L38391">
        <v>187.09</v>
      </c>
      <c r="N38391">
        <v>0</v>
      </c>
      <c r="P38391">
        <v>0</v>
      </c>
      <c r="T38391" t="s">
        <v>23</v>
      </c>
      <c r="U38391">
        <v>1</v>
      </c>
      <c r="V38391" s="4">
        <v>10000057347426</v>
      </c>
      <c r="W38391" s="4">
        <v>10000057347426</v>
      </c>
      <c r="X38391" t="s">
        <v>36711</v>
      </c>
      <c r="Y38391">
        <v>9</v>
      </c>
      <c r="AM38391" t="s">
        <v>13220</v>
      </c>
      <c r="AO38391" t="s">
        <v>23</v>
      </c>
    </row>
    <row r="38392" spans="1:41" x14ac:dyDescent="0.2">
      <c r="A38392">
        <v>1</v>
      </c>
      <c r="B38392">
        <v>7594023</v>
      </c>
      <c r="C38392">
        <v>13816258</v>
      </c>
      <c r="D38392" s="2">
        <v>45551</v>
      </c>
      <c r="E38392" t="s">
        <v>21</v>
      </c>
      <c r="F38392">
        <v>12</v>
      </c>
      <c r="G38392">
        <v>195.47</v>
      </c>
      <c r="H38392">
        <v>3.52</v>
      </c>
      <c r="I38392">
        <v>7.61</v>
      </c>
      <c r="J38392">
        <v>206.6</v>
      </c>
      <c r="K38392" t="s">
        <v>22</v>
      </c>
      <c r="L38392">
        <v>206.6</v>
      </c>
      <c r="N38392">
        <v>0</v>
      </c>
      <c r="P38392">
        <v>0</v>
      </c>
      <c r="T38392" t="s">
        <v>23</v>
      </c>
      <c r="U38392">
        <v>11</v>
      </c>
      <c r="V38392" s="4">
        <v>10000057347548</v>
      </c>
      <c r="W38392" s="4">
        <v>10000057347548</v>
      </c>
      <c r="X38392" t="s">
        <v>21753</v>
      </c>
      <c r="Y38392">
        <v>2</v>
      </c>
      <c r="AM38392" t="s">
        <v>19049</v>
      </c>
      <c r="AO38392" t="s">
        <v>23</v>
      </c>
    </row>
    <row r="38393" spans="1:41" x14ac:dyDescent="0.2">
      <c r="A38393">
        <v>1</v>
      </c>
      <c r="B38393">
        <v>7594025</v>
      </c>
      <c r="C38393">
        <v>13816260</v>
      </c>
      <c r="D38393" s="2">
        <v>45551</v>
      </c>
      <c r="E38393" t="s">
        <v>21</v>
      </c>
      <c r="F38393">
        <v>12</v>
      </c>
      <c r="G38393">
        <v>195.47</v>
      </c>
      <c r="H38393">
        <v>3.52</v>
      </c>
      <c r="I38393">
        <v>7.61</v>
      </c>
      <c r="J38393">
        <v>206.6</v>
      </c>
      <c r="K38393" t="s">
        <v>22</v>
      </c>
      <c r="L38393">
        <v>206.6</v>
      </c>
      <c r="N38393">
        <v>0</v>
      </c>
      <c r="P38393">
        <v>0</v>
      </c>
      <c r="T38393" t="s">
        <v>23</v>
      </c>
      <c r="U38393">
        <v>11</v>
      </c>
      <c r="V38393" s="4">
        <v>10000057347540</v>
      </c>
      <c r="W38393" s="4">
        <v>10000057347540</v>
      </c>
      <c r="X38393" t="s">
        <v>29169</v>
      </c>
      <c r="Y38393">
        <v>1</v>
      </c>
      <c r="AM38393" t="s">
        <v>19049</v>
      </c>
      <c r="AO38393" t="s">
        <v>23</v>
      </c>
    </row>
    <row r="38394" spans="1:41" x14ac:dyDescent="0.2">
      <c r="A38394">
        <v>1</v>
      </c>
      <c r="B38394">
        <v>7594026</v>
      </c>
      <c r="C38394">
        <v>13816261</v>
      </c>
      <c r="D38394" s="2">
        <v>45551</v>
      </c>
      <c r="E38394" t="s">
        <v>21</v>
      </c>
      <c r="F38394">
        <v>12</v>
      </c>
      <c r="G38394">
        <v>200.45</v>
      </c>
      <c r="H38394">
        <v>11.54</v>
      </c>
      <c r="I38394">
        <v>7.99</v>
      </c>
      <c r="J38394">
        <v>219.98</v>
      </c>
      <c r="K38394" t="s">
        <v>26</v>
      </c>
      <c r="L38394">
        <v>219.98</v>
      </c>
      <c r="N38394">
        <v>0</v>
      </c>
      <c r="P38394">
        <v>0</v>
      </c>
      <c r="T38394" t="s">
        <v>23</v>
      </c>
      <c r="U38394">
        <v>1</v>
      </c>
      <c r="V38394" s="4">
        <v>10000057347652</v>
      </c>
      <c r="W38394" s="4">
        <v>10000057347652</v>
      </c>
      <c r="X38394" t="s">
        <v>954</v>
      </c>
      <c r="Y38394">
        <v>7</v>
      </c>
      <c r="AM38394" t="s">
        <v>13677</v>
      </c>
      <c r="AO38394" t="s">
        <v>23</v>
      </c>
    </row>
    <row r="38395" spans="1:41" x14ac:dyDescent="0.2">
      <c r="A38395">
        <v>1</v>
      </c>
      <c r="B38395">
        <v>7594028</v>
      </c>
      <c r="C38395">
        <v>13816263</v>
      </c>
      <c r="D38395" s="2">
        <v>45551</v>
      </c>
      <c r="E38395" t="s">
        <v>21</v>
      </c>
      <c r="F38395">
        <v>12</v>
      </c>
      <c r="G38395">
        <v>164.94</v>
      </c>
      <c r="H38395">
        <v>1.03</v>
      </c>
      <c r="I38395">
        <v>7.61</v>
      </c>
      <c r="J38395">
        <v>173.58</v>
      </c>
      <c r="K38395" t="s">
        <v>22</v>
      </c>
      <c r="L38395">
        <v>173.58</v>
      </c>
      <c r="N38395">
        <v>0</v>
      </c>
      <c r="P38395">
        <v>0</v>
      </c>
      <c r="T38395" t="s">
        <v>23</v>
      </c>
      <c r="U38395">
        <v>11</v>
      </c>
      <c r="V38395" s="4">
        <v>10000057347795</v>
      </c>
      <c r="W38395" s="4">
        <v>10000057347795</v>
      </c>
      <c r="X38395" t="s">
        <v>9580</v>
      </c>
      <c r="Y38395">
        <v>23</v>
      </c>
      <c r="AM38395" t="s">
        <v>12074</v>
      </c>
      <c r="AO38395" t="s">
        <v>23</v>
      </c>
    </row>
    <row r="38396" spans="1:41" x14ac:dyDescent="0.2">
      <c r="A38396">
        <v>1</v>
      </c>
      <c r="B38396">
        <v>7594029</v>
      </c>
      <c r="C38396">
        <v>13816264</v>
      </c>
      <c r="D38396" s="2">
        <v>45551</v>
      </c>
      <c r="E38396" t="s">
        <v>21</v>
      </c>
      <c r="F38396">
        <v>12</v>
      </c>
      <c r="G38396">
        <v>329.88</v>
      </c>
      <c r="H38396">
        <v>2.06</v>
      </c>
      <c r="I38396">
        <v>7.99</v>
      </c>
      <c r="J38396">
        <v>339.93</v>
      </c>
      <c r="K38396" t="s">
        <v>22</v>
      </c>
      <c r="L38396">
        <v>339.93</v>
      </c>
      <c r="N38396">
        <v>0</v>
      </c>
      <c r="P38396">
        <v>0</v>
      </c>
      <c r="T38396" t="s">
        <v>23</v>
      </c>
      <c r="U38396">
        <v>11</v>
      </c>
      <c r="V38396" s="4">
        <v>10000057347772</v>
      </c>
      <c r="W38396" s="4">
        <v>10000057347772</v>
      </c>
      <c r="X38396" t="s">
        <v>9580</v>
      </c>
      <c r="Y38396">
        <v>5</v>
      </c>
      <c r="AM38396" t="s">
        <v>19862</v>
      </c>
      <c r="AO38396" t="s">
        <v>23</v>
      </c>
    </row>
    <row r="38397" spans="1:41" x14ac:dyDescent="0.2">
      <c r="A38397">
        <v>1</v>
      </c>
      <c r="B38397">
        <v>3267549</v>
      </c>
      <c r="C38397">
        <v>2669538</v>
      </c>
      <c r="D38397" s="2">
        <v>45551</v>
      </c>
      <c r="E38397" t="s">
        <v>21</v>
      </c>
      <c r="F38397">
        <v>12</v>
      </c>
      <c r="G38397">
        <v>111.05</v>
      </c>
      <c r="H38397">
        <v>14.36</v>
      </c>
      <c r="I38397">
        <v>4.5599999999999996</v>
      </c>
      <c r="J38397">
        <v>129.97</v>
      </c>
      <c r="K38397" t="s">
        <v>22</v>
      </c>
      <c r="L38397">
        <v>129.97</v>
      </c>
      <c r="N38397">
        <v>0</v>
      </c>
      <c r="P38397">
        <v>0</v>
      </c>
      <c r="T38397" t="s">
        <v>23</v>
      </c>
      <c r="U38397">
        <v>1</v>
      </c>
      <c r="V38397" s="4">
        <v>10000057347790</v>
      </c>
      <c r="W38397" s="4">
        <v>10000057347790</v>
      </c>
      <c r="X38397" t="s">
        <v>14636</v>
      </c>
      <c r="Y38397">
        <v>14</v>
      </c>
      <c r="AM38397" t="s">
        <v>12117</v>
      </c>
      <c r="AO38397" t="s">
        <v>23</v>
      </c>
    </row>
    <row r="38398" spans="1:41" x14ac:dyDescent="0.2">
      <c r="A38398">
        <v>1</v>
      </c>
      <c r="B38398">
        <v>3267548</v>
      </c>
      <c r="C38398">
        <v>2669537</v>
      </c>
      <c r="D38398" s="2">
        <v>45551</v>
      </c>
      <c r="E38398" t="s">
        <v>21</v>
      </c>
      <c r="F38398">
        <v>12</v>
      </c>
      <c r="G38398">
        <v>111.05</v>
      </c>
      <c r="H38398">
        <v>14.36</v>
      </c>
      <c r="I38398">
        <v>4.5599999999999996</v>
      </c>
      <c r="J38398">
        <v>129.97</v>
      </c>
      <c r="K38398" t="s">
        <v>22</v>
      </c>
      <c r="L38398">
        <v>129.97</v>
      </c>
      <c r="N38398">
        <v>0</v>
      </c>
      <c r="P38398">
        <v>0</v>
      </c>
      <c r="T38398" t="s">
        <v>23</v>
      </c>
      <c r="U38398">
        <v>1</v>
      </c>
      <c r="V38398" s="4">
        <v>10000057347789</v>
      </c>
      <c r="W38398" s="4">
        <v>10000057347789</v>
      </c>
      <c r="X38398" t="s">
        <v>14637</v>
      </c>
      <c r="Y38398">
        <v>13</v>
      </c>
      <c r="AM38398" t="s">
        <v>12117</v>
      </c>
      <c r="AO38398" t="s">
        <v>23</v>
      </c>
    </row>
    <row r="38399" spans="1:41" x14ac:dyDescent="0.2">
      <c r="A38399">
        <v>1</v>
      </c>
      <c r="B38399">
        <v>3267550</v>
      </c>
      <c r="C38399">
        <v>2669539</v>
      </c>
      <c r="D38399" s="2">
        <v>45551</v>
      </c>
      <c r="E38399" t="s">
        <v>21</v>
      </c>
      <c r="F38399">
        <v>12</v>
      </c>
      <c r="G38399">
        <v>101.1</v>
      </c>
      <c r="H38399">
        <v>11.11</v>
      </c>
      <c r="I38399">
        <v>10.49</v>
      </c>
      <c r="J38399">
        <v>122.7</v>
      </c>
      <c r="K38399" t="s">
        <v>22</v>
      </c>
      <c r="L38399">
        <v>122.7</v>
      </c>
      <c r="N38399">
        <v>0</v>
      </c>
      <c r="P38399">
        <v>0</v>
      </c>
      <c r="T38399" t="s">
        <v>23</v>
      </c>
      <c r="U38399">
        <v>1</v>
      </c>
      <c r="V38399" s="4">
        <v>10000057347651</v>
      </c>
      <c r="W38399" s="4">
        <v>10000057347651</v>
      </c>
      <c r="X38399" t="s">
        <v>36712</v>
      </c>
      <c r="Y38399">
        <v>4</v>
      </c>
      <c r="AM38399" t="s">
        <v>20005</v>
      </c>
      <c r="AO38399" t="s">
        <v>23</v>
      </c>
    </row>
    <row r="38400" spans="1:41" x14ac:dyDescent="0.2">
      <c r="A38400">
        <v>1</v>
      </c>
      <c r="B38400">
        <v>3267551</v>
      </c>
      <c r="C38400">
        <v>2669540</v>
      </c>
      <c r="D38400" s="2">
        <v>45551</v>
      </c>
      <c r="E38400" t="s">
        <v>21</v>
      </c>
      <c r="F38400">
        <v>12</v>
      </c>
      <c r="G38400">
        <v>101.1</v>
      </c>
      <c r="H38400">
        <v>11.11</v>
      </c>
      <c r="I38400">
        <v>10.49</v>
      </c>
      <c r="J38400">
        <v>122.7</v>
      </c>
      <c r="K38400" t="s">
        <v>22</v>
      </c>
      <c r="L38400">
        <v>122.7</v>
      </c>
      <c r="N38400">
        <v>0</v>
      </c>
      <c r="P38400">
        <v>0</v>
      </c>
      <c r="T38400" t="s">
        <v>23</v>
      </c>
      <c r="U38400">
        <v>1</v>
      </c>
      <c r="V38400" s="4">
        <v>10000057347650</v>
      </c>
      <c r="W38400" s="4">
        <v>10000057347650</v>
      </c>
      <c r="X38400" t="s">
        <v>36713</v>
      </c>
      <c r="Y38400">
        <v>2</v>
      </c>
      <c r="AM38400" t="s">
        <v>20005</v>
      </c>
      <c r="AO38400" t="s">
        <v>23</v>
      </c>
    </row>
    <row r="38401" spans="1:41" x14ac:dyDescent="0.2">
      <c r="A38401">
        <v>1</v>
      </c>
      <c r="B38401">
        <v>129043</v>
      </c>
      <c r="C38401">
        <v>111763</v>
      </c>
      <c r="D38401" s="2">
        <v>45551</v>
      </c>
      <c r="E38401" t="s">
        <v>21</v>
      </c>
      <c r="F38401">
        <v>12</v>
      </c>
      <c r="G38401">
        <v>277.3</v>
      </c>
      <c r="H38401">
        <v>14.36</v>
      </c>
      <c r="I38401">
        <v>8.33</v>
      </c>
      <c r="J38401">
        <v>299.99</v>
      </c>
      <c r="K38401" t="s">
        <v>22</v>
      </c>
      <c r="L38401">
        <v>299.99</v>
      </c>
      <c r="N38401">
        <v>0</v>
      </c>
      <c r="P38401">
        <v>0</v>
      </c>
      <c r="T38401" t="s">
        <v>23</v>
      </c>
      <c r="U38401">
        <v>1</v>
      </c>
      <c r="V38401" s="4">
        <v>10000057347800</v>
      </c>
      <c r="W38401" s="4">
        <v>10000057347800</v>
      </c>
      <c r="X38401" t="s">
        <v>36714</v>
      </c>
      <c r="Y38401">
        <v>73</v>
      </c>
      <c r="AM38401" t="s">
        <v>11874</v>
      </c>
      <c r="AO38401" t="s">
        <v>23</v>
      </c>
    </row>
    <row r="38402" spans="1:41" x14ac:dyDescent="0.2">
      <c r="A38402">
        <v>1</v>
      </c>
      <c r="B38402">
        <v>3267552</v>
      </c>
      <c r="C38402">
        <v>2669541</v>
      </c>
      <c r="D38402" s="2">
        <v>45551</v>
      </c>
      <c r="E38402" t="s">
        <v>21</v>
      </c>
      <c r="F38402">
        <v>12</v>
      </c>
      <c r="G38402">
        <v>281.06</v>
      </c>
      <c r="H38402">
        <v>14.36</v>
      </c>
      <c r="I38402">
        <v>4.5599999999999996</v>
      </c>
      <c r="J38402">
        <v>299.98</v>
      </c>
      <c r="K38402" t="s">
        <v>22</v>
      </c>
      <c r="L38402">
        <v>299.98</v>
      </c>
      <c r="N38402">
        <v>0</v>
      </c>
      <c r="P38402">
        <v>0</v>
      </c>
      <c r="T38402" t="s">
        <v>23</v>
      </c>
      <c r="U38402">
        <v>1</v>
      </c>
      <c r="V38402" s="4">
        <v>10000057347791</v>
      </c>
      <c r="W38402" s="4">
        <v>10000057347791</v>
      </c>
      <c r="X38402" t="s">
        <v>36715</v>
      </c>
      <c r="Y38402">
        <v>77</v>
      </c>
      <c r="AM38402" t="s">
        <v>13208</v>
      </c>
      <c r="AO38402" t="s">
        <v>23</v>
      </c>
    </row>
    <row r="38403" spans="1:41" x14ac:dyDescent="0.2">
      <c r="A38403">
        <v>1</v>
      </c>
      <c r="B38403">
        <v>129044</v>
      </c>
      <c r="C38403">
        <v>111764</v>
      </c>
      <c r="D38403" s="2">
        <v>45551</v>
      </c>
      <c r="E38403" t="s">
        <v>21</v>
      </c>
      <c r="F38403">
        <v>12</v>
      </c>
      <c r="G38403">
        <v>165.18</v>
      </c>
      <c r="H38403">
        <v>14.36</v>
      </c>
      <c r="I38403">
        <v>8.33</v>
      </c>
      <c r="J38403">
        <v>187.87</v>
      </c>
      <c r="K38403" t="s">
        <v>22</v>
      </c>
      <c r="L38403">
        <v>187.87</v>
      </c>
      <c r="N38403">
        <v>0</v>
      </c>
      <c r="P38403">
        <v>0</v>
      </c>
      <c r="T38403" t="s">
        <v>23</v>
      </c>
      <c r="U38403">
        <v>1</v>
      </c>
      <c r="V38403" s="4">
        <v>10000057347801</v>
      </c>
      <c r="W38403" s="4">
        <v>10000057347801</v>
      </c>
      <c r="X38403" t="s">
        <v>36715</v>
      </c>
      <c r="Y38403">
        <v>23</v>
      </c>
      <c r="AM38403" t="s">
        <v>11052</v>
      </c>
      <c r="AO38403" t="s">
        <v>23</v>
      </c>
    </row>
    <row r="38404" spans="1:41" x14ac:dyDescent="0.2">
      <c r="A38404">
        <v>1</v>
      </c>
      <c r="B38404">
        <v>7594035</v>
      </c>
      <c r="C38404">
        <v>13816271</v>
      </c>
      <c r="D38404" s="2">
        <v>45551</v>
      </c>
      <c r="E38404" t="s">
        <v>21</v>
      </c>
      <c r="F38404">
        <v>12</v>
      </c>
      <c r="G38404">
        <v>105.87</v>
      </c>
      <c r="H38404">
        <v>1.03</v>
      </c>
      <c r="I38404">
        <v>7.61</v>
      </c>
      <c r="J38404">
        <v>114.51</v>
      </c>
      <c r="K38404" t="s">
        <v>22</v>
      </c>
      <c r="L38404">
        <v>114.51</v>
      </c>
      <c r="N38404">
        <v>0</v>
      </c>
      <c r="P38404">
        <v>0</v>
      </c>
      <c r="T38404" t="s">
        <v>23</v>
      </c>
      <c r="U38404">
        <v>11</v>
      </c>
      <c r="V38404" s="4">
        <v>10000057347489</v>
      </c>
      <c r="W38404" s="4">
        <v>10000057347489</v>
      </c>
      <c r="X38404" t="s">
        <v>29912</v>
      </c>
      <c r="Y38404">
        <v>47</v>
      </c>
      <c r="AM38404" t="s">
        <v>19830</v>
      </c>
      <c r="AO38404" t="s">
        <v>23</v>
      </c>
    </row>
    <row r="38405" spans="1:41" x14ac:dyDescent="0.2">
      <c r="A38405">
        <v>1</v>
      </c>
      <c r="B38405">
        <v>7594036</v>
      </c>
      <c r="C38405">
        <v>13816272</v>
      </c>
      <c r="D38405" s="2">
        <v>45551</v>
      </c>
      <c r="E38405" t="s">
        <v>21</v>
      </c>
      <c r="F38405">
        <v>12</v>
      </c>
      <c r="G38405">
        <v>106.37</v>
      </c>
      <c r="H38405">
        <v>1.03</v>
      </c>
      <c r="I38405">
        <v>7.1</v>
      </c>
      <c r="J38405">
        <v>114.5</v>
      </c>
      <c r="K38405" t="s">
        <v>22</v>
      </c>
      <c r="L38405">
        <v>114.5</v>
      </c>
      <c r="N38405">
        <v>0</v>
      </c>
      <c r="P38405">
        <v>0</v>
      </c>
      <c r="T38405" t="s">
        <v>23</v>
      </c>
      <c r="U38405">
        <v>11</v>
      </c>
      <c r="V38405" s="4">
        <v>10000057347468</v>
      </c>
      <c r="W38405" s="4">
        <v>10000057347468</v>
      </c>
      <c r="X38405" t="s">
        <v>29912</v>
      </c>
      <c r="Y38405">
        <v>25</v>
      </c>
      <c r="AM38405" t="s">
        <v>12412</v>
      </c>
      <c r="AO38405" t="s">
        <v>23</v>
      </c>
    </row>
    <row r="38406" spans="1:41" x14ac:dyDescent="0.2">
      <c r="A38406">
        <v>1</v>
      </c>
      <c r="B38406">
        <v>7594037</v>
      </c>
      <c r="C38406">
        <v>13816273</v>
      </c>
      <c r="D38406" s="2">
        <v>45551</v>
      </c>
      <c r="E38406" t="s">
        <v>21</v>
      </c>
      <c r="F38406">
        <v>12</v>
      </c>
      <c r="G38406">
        <v>164.94</v>
      </c>
      <c r="H38406">
        <v>1.03</v>
      </c>
      <c r="I38406">
        <v>7.61</v>
      </c>
      <c r="J38406">
        <v>173.58</v>
      </c>
      <c r="K38406" t="s">
        <v>22</v>
      </c>
      <c r="L38406">
        <v>173.58</v>
      </c>
      <c r="N38406">
        <v>0</v>
      </c>
      <c r="P38406">
        <v>0</v>
      </c>
      <c r="T38406" t="s">
        <v>23</v>
      </c>
      <c r="U38406">
        <v>11</v>
      </c>
      <c r="V38406" s="4">
        <v>10000057347806</v>
      </c>
      <c r="W38406" s="4">
        <v>10000057347806</v>
      </c>
      <c r="X38406" t="s">
        <v>36716</v>
      </c>
      <c r="Y38406">
        <v>13</v>
      </c>
      <c r="AM38406" t="s">
        <v>12701</v>
      </c>
      <c r="AO38406" t="s">
        <v>23</v>
      </c>
    </row>
    <row r="38407" spans="1:41" x14ac:dyDescent="0.2">
      <c r="A38407">
        <v>1</v>
      </c>
      <c r="B38407">
        <v>7594038</v>
      </c>
      <c r="C38407">
        <v>13816274</v>
      </c>
      <c r="D38407" s="2">
        <v>45551</v>
      </c>
      <c r="E38407" t="s">
        <v>21</v>
      </c>
      <c r="F38407">
        <v>12</v>
      </c>
      <c r="G38407">
        <v>164.94</v>
      </c>
      <c r="H38407">
        <v>1.03</v>
      </c>
      <c r="I38407">
        <v>7.61</v>
      </c>
      <c r="J38407">
        <v>173.58</v>
      </c>
      <c r="K38407" t="s">
        <v>22</v>
      </c>
      <c r="L38407">
        <v>173.58</v>
      </c>
      <c r="N38407">
        <v>0</v>
      </c>
      <c r="P38407">
        <v>0</v>
      </c>
      <c r="T38407" t="s">
        <v>23</v>
      </c>
      <c r="U38407">
        <v>11</v>
      </c>
      <c r="V38407" s="4">
        <v>10000057347807</v>
      </c>
      <c r="W38407" s="4">
        <v>10000057347807</v>
      </c>
      <c r="X38407" t="s">
        <v>36717</v>
      </c>
      <c r="Y38407">
        <v>14</v>
      </c>
      <c r="AM38407" t="s">
        <v>12701</v>
      </c>
      <c r="AO38407" t="s">
        <v>23</v>
      </c>
    </row>
    <row r="38408" spans="1:41" x14ac:dyDescent="0.2">
      <c r="A38408">
        <v>1</v>
      </c>
      <c r="B38408">
        <v>7594039</v>
      </c>
      <c r="C38408">
        <v>13816275</v>
      </c>
      <c r="D38408" s="2">
        <v>45551</v>
      </c>
      <c r="E38408" t="s">
        <v>21</v>
      </c>
      <c r="F38408">
        <v>12</v>
      </c>
      <c r="G38408">
        <v>164.94</v>
      </c>
      <c r="H38408">
        <v>1.03</v>
      </c>
      <c r="I38408">
        <v>7.99</v>
      </c>
      <c r="J38408">
        <v>173.96</v>
      </c>
      <c r="K38408" t="s">
        <v>22</v>
      </c>
      <c r="L38408">
        <v>173.96</v>
      </c>
      <c r="N38408">
        <v>0</v>
      </c>
      <c r="P38408">
        <v>0</v>
      </c>
      <c r="T38408" t="s">
        <v>23</v>
      </c>
      <c r="U38408">
        <v>11</v>
      </c>
      <c r="V38408" s="4">
        <v>10000057347661</v>
      </c>
      <c r="W38408" s="4">
        <v>10000057347661</v>
      </c>
      <c r="X38408" t="s">
        <v>36717</v>
      </c>
      <c r="Y38408">
        <v>10</v>
      </c>
      <c r="AM38408" t="s">
        <v>14522</v>
      </c>
      <c r="AO38408" t="s">
        <v>23</v>
      </c>
    </row>
    <row r="38409" spans="1:41" x14ac:dyDescent="0.2">
      <c r="A38409">
        <v>1</v>
      </c>
      <c r="B38409">
        <v>7594040</v>
      </c>
      <c r="C38409">
        <v>13816276</v>
      </c>
      <c r="D38409" s="2">
        <v>45551</v>
      </c>
      <c r="E38409" t="s">
        <v>21</v>
      </c>
      <c r="F38409">
        <v>12</v>
      </c>
      <c r="G38409">
        <v>164.94</v>
      </c>
      <c r="H38409">
        <v>1.03</v>
      </c>
      <c r="I38409">
        <v>7.99</v>
      </c>
      <c r="J38409">
        <v>173.96</v>
      </c>
      <c r="K38409" t="s">
        <v>22</v>
      </c>
      <c r="L38409">
        <v>173.96</v>
      </c>
      <c r="N38409">
        <v>0</v>
      </c>
      <c r="P38409">
        <v>0</v>
      </c>
      <c r="T38409" t="s">
        <v>23</v>
      </c>
      <c r="U38409">
        <v>11</v>
      </c>
      <c r="V38409" s="4">
        <v>10000057347660</v>
      </c>
      <c r="W38409" s="4">
        <v>10000057347660</v>
      </c>
      <c r="X38409" t="s">
        <v>36716</v>
      </c>
      <c r="Y38409">
        <v>9</v>
      </c>
      <c r="AM38409" t="s">
        <v>14522</v>
      </c>
      <c r="AO38409" t="s">
        <v>23</v>
      </c>
    </row>
    <row r="38410" spans="1:41" x14ac:dyDescent="0.2">
      <c r="A38410">
        <v>1</v>
      </c>
      <c r="B38410">
        <v>3267557</v>
      </c>
      <c r="C38410">
        <v>2669548</v>
      </c>
      <c r="D38410" s="2">
        <v>45551</v>
      </c>
      <c r="E38410" t="s">
        <v>21</v>
      </c>
      <c r="F38410">
        <v>12</v>
      </c>
      <c r="G38410">
        <v>98.22</v>
      </c>
      <c r="H38410">
        <v>11.28</v>
      </c>
      <c r="I38410">
        <v>10.49</v>
      </c>
      <c r="J38410">
        <v>119.99</v>
      </c>
      <c r="K38410" t="s">
        <v>26</v>
      </c>
      <c r="L38410">
        <v>119.99</v>
      </c>
      <c r="N38410">
        <v>0</v>
      </c>
      <c r="P38410">
        <v>0</v>
      </c>
      <c r="T38410" t="s">
        <v>23</v>
      </c>
      <c r="U38410">
        <v>1</v>
      </c>
      <c r="V38410" s="4">
        <v>10000057347990</v>
      </c>
      <c r="W38410" s="4">
        <v>10000057347990</v>
      </c>
      <c r="X38410" t="s">
        <v>1038</v>
      </c>
      <c r="Y38410">
        <v>21</v>
      </c>
      <c r="AM38410" t="s">
        <v>11986</v>
      </c>
      <c r="AO38410" t="s">
        <v>23</v>
      </c>
    </row>
    <row r="38411" spans="1:41" x14ac:dyDescent="0.2">
      <c r="A38411">
        <v>1</v>
      </c>
      <c r="B38411">
        <v>7594043</v>
      </c>
      <c r="C38411">
        <v>13816279</v>
      </c>
      <c r="D38411" s="2">
        <v>45551</v>
      </c>
      <c r="E38411" t="s">
        <v>21</v>
      </c>
      <c r="F38411">
        <v>12</v>
      </c>
      <c r="G38411">
        <v>181.58</v>
      </c>
      <c r="H38411">
        <v>11.29</v>
      </c>
      <c r="I38411">
        <v>7.1</v>
      </c>
      <c r="J38411">
        <v>199.97</v>
      </c>
      <c r="K38411" t="s">
        <v>26</v>
      </c>
      <c r="L38411">
        <v>199.97</v>
      </c>
      <c r="N38411">
        <v>0</v>
      </c>
      <c r="P38411">
        <v>0</v>
      </c>
      <c r="T38411" t="s">
        <v>23</v>
      </c>
      <c r="U38411">
        <v>1</v>
      </c>
      <c r="V38411" s="4">
        <v>10000057348013</v>
      </c>
      <c r="W38411" s="4">
        <v>10000057348013</v>
      </c>
      <c r="X38411" t="s">
        <v>1038</v>
      </c>
      <c r="Y38411">
        <v>75</v>
      </c>
      <c r="AM38411" t="s">
        <v>11646</v>
      </c>
      <c r="AO38411" t="s">
        <v>23</v>
      </c>
    </row>
    <row r="38412" spans="1:41" x14ac:dyDescent="0.2">
      <c r="A38412">
        <v>1</v>
      </c>
      <c r="B38412">
        <v>7594045</v>
      </c>
      <c r="C38412">
        <v>13816283</v>
      </c>
      <c r="D38412" s="2">
        <v>45551</v>
      </c>
      <c r="E38412" t="s">
        <v>21</v>
      </c>
      <c r="F38412">
        <v>12</v>
      </c>
      <c r="G38412">
        <v>49.9</v>
      </c>
      <c r="H38412">
        <v>0</v>
      </c>
      <c r="I38412">
        <v>7.1</v>
      </c>
      <c r="J38412">
        <v>57</v>
      </c>
      <c r="K38412" t="s">
        <v>22</v>
      </c>
      <c r="L38412">
        <v>57</v>
      </c>
      <c r="N38412">
        <v>0</v>
      </c>
      <c r="P38412">
        <v>0</v>
      </c>
      <c r="T38412" t="s">
        <v>23</v>
      </c>
      <c r="U38412">
        <v>11</v>
      </c>
      <c r="V38412" s="4">
        <v>10000057348026</v>
      </c>
      <c r="W38412" s="4">
        <v>10000057348026</v>
      </c>
      <c r="X38412" t="s">
        <v>12883</v>
      </c>
      <c r="Y38412">
        <v>18</v>
      </c>
      <c r="AM38412" t="s">
        <v>19386</v>
      </c>
      <c r="AO38412" t="s">
        <v>23</v>
      </c>
    </row>
    <row r="38413" spans="1:41" x14ac:dyDescent="0.2">
      <c r="A38413">
        <v>1</v>
      </c>
      <c r="B38413">
        <v>7594046</v>
      </c>
      <c r="C38413">
        <v>13816284</v>
      </c>
      <c r="D38413" s="2">
        <v>45551</v>
      </c>
      <c r="E38413" t="s">
        <v>21</v>
      </c>
      <c r="F38413">
        <v>12</v>
      </c>
      <c r="G38413">
        <v>333.44</v>
      </c>
      <c r="H38413">
        <v>19.559999999999999</v>
      </c>
      <c r="I38413">
        <v>7.99</v>
      </c>
      <c r="J38413">
        <v>360.99</v>
      </c>
      <c r="K38413" t="s">
        <v>22</v>
      </c>
      <c r="L38413">
        <v>360.99</v>
      </c>
      <c r="N38413">
        <v>0</v>
      </c>
      <c r="P38413">
        <v>0</v>
      </c>
      <c r="T38413" t="s">
        <v>23</v>
      </c>
      <c r="U38413">
        <v>1</v>
      </c>
      <c r="V38413" s="4">
        <v>10000057348051</v>
      </c>
      <c r="W38413" s="4">
        <v>10000057348051</v>
      </c>
      <c r="X38413" t="s">
        <v>36718</v>
      </c>
      <c r="Y38413">
        <v>30</v>
      </c>
      <c r="AM38413" t="s">
        <v>15256</v>
      </c>
      <c r="AO38413" t="s">
        <v>23</v>
      </c>
    </row>
    <row r="38414" spans="1:41" x14ac:dyDescent="0.2">
      <c r="A38414">
        <v>1</v>
      </c>
      <c r="B38414">
        <v>3267558</v>
      </c>
      <c r="C38414">
        <v>2669549</v>
      </c>
      <c r="D38414" s="2">
        <v>45551</v>
      </c>
      <c r="E38414" t="s">
        <v>21</v>
      </c>
      <c r="F38414">
        <v>12</v>
      </c>
      <c r="G38414">
        <v>170.45</v>
      </c>
      <c r="H38414">
        <v>1.29</v>
      </c>
      <c r="I38414">
        <v>8.25</v>
      </c>
      <c r="J38414">
        <v>179.99</v>
      </c>
      <c r="K38414" t="s">
        <v>26</v>
      </c>
      <c r="L38414">
        <v>179.99</v>
      </c>
      <c r="N38414">
        <v>0</v>
      </c>
      <c r="P38414">
        <v>0</v>
      </c>
      <c r="T38414" t="s">
        <v>23</v>
      </c>
      <c r="U38414">
        <v>1</v>
      </c>
      <c r="V38414" s="4">
        <v>10000057348196</v>
      </c>
      <c r="W38414" s="4">
        <v>10000057348196</v>
      </c>
      <c r="X38414" t="s">
        <v>10293</v>
      </c>
      <c r="Y38414">
        <v>8</v>
      </c>
      <c r="AM38414" t="s">
        <v>12386</v>
      </c>
      <c r="AO38414" t="s">
        <v>23</v>
      </c>
    </row>
    <row r="38415" spans="1:41" x14ac:dyDescent="0.2">
      <c r="A38415">
        <v>1</v>
      </c>
      <c r="B38415">
        <v>7594048</v>
      </c>
      <c r="C38415">
        <v>13816286</v>
      </c>
      <c r="D38415" s="2">
        <v>45551</v>
      </c>
      <c r="E38415" t="s">
        <v>21</v>
      </c>
      <c r="F38415">
        <v>12</v>
      </c>
      <c r="G38415">
        <v>178.13</v>
      </c>
      <c r="H38415">
        <v>1.03</v>
      </c>
      <c r="I38415">
        <v>7.99</v>
      </c>
      <c r="J38415">
        <v>187.15</v>
      </c>
      <c r="K38415" t="s">
        <v>26</v>
      </c>
      <c r="L38415">
        <v>187.15</v>
      </c>
      <c r="N38415">
        <v>0</v>
      </c>
      <c r="P38415">
        <v>0</v>
      </c>
      <c r="T38415" t="s">
        <v>23</v>
      </c>
      <c r="U38415">
        <v>11</v>
      </c>
      <c r="V38415" s="4">
        <v>10000057348177</v>
      </c>
      <c r="W38415" s="4">
        <v>10000057348177</v>
      </c>
      <c r="X38415" t="s">
        <v>36719</v>
      </c>
      <c r="Y38415">
        <v>21</v>
      </c>
      <c r="AM38415" t="s">
        <v>14717</v>
      </c>
      <c r="AO38415" t="s">
        <v>23</v>
      </c>
    </row>
    <row r="38416" spans="1:41" x14ac:dyDescent="0.2">
      <c r="A38416">
        <v>1</v>
      </c>
      <c r="B38416">
        <v>7594049</v>
      </c>
      <c r="C38416">
        <v>13816287</v>
      </c>
      <c r="D38416" s="2">
        <v>45551</v>
      </c>
      <c r="E38416" t="s">
        <v>21</v>
      </c>
      <c r="F38416">
        <v>12</v>
      </c>
      <c r="G38416">
        <v>178.13</v>
      </c>
      <c r="H38416">
        <v>1.03</v>
      </c>
      <c r="I38416">
        <v>7.99</v>
      </c>
      <c r="J38416">
        <v>187.15</v>
      </c>
      <c r="K38416" t="s">
        <v>26</v>
      </c>
      <c r="L38416">
        <v>187.15</v>
      </c>
      <c r="N38416">
        <v>0</v>
      </c>
      <c r="P38416">
        <v>0</v>
      </c>
      <c r="T38416" t="s">
        <v>23</v>
      </c>
      <c r="U38416">
        <v>11</v>
      </c>
      <c r="V38416" s="4">
        <v>10000057348178</v>
      </c>
      <c r="W38416" s="4">
        <v>10000057348178</v>
      </c>
      <c r="X38416" t="s">
        <v>7555</v>
      </c>
      <c r="Y38416">
        <v>22</v>
      </c>
      <c r="AM38416" t="s">
        <v>14717</v>
      </c>
      <c r="AO38416" t="s">
        <v>23</v>
      </c>
    </row>
    <row r="38417" spans="1:41" x14ac:dyDescent="0.2">
      <c r="A38417">
        <v>1</v>
      </c>
      <c r="B38417">
        <v>3267559</v>
      </c>
      <c r="C38417">
        <v>2669550</v>
      </c>
      <c r="D38417" s="2">
        <v>45552</v>
      </c>
      <c r="E38417" t="s">
        <v>21</v>
      </c>
      <c r="F38417">
        <v>12</v>
      </c>
      <c r="G38417">
        <v>230.2</v>
      </c>
      <c r="H38417">
        <v>17.3</v>
      </c>
      <c r="I38417">
        <v>10.49</v>
      </c>
      <c r="J38417">
        <v>257.99</v>
      </c>
      <c r="K38417" t="s">
        <v>22</v>
      </c>
      <c r="L38417">
        <v>257.99</v>
      </c>
      <c r="N38417">
        <v>0</v>
      </c>
      <c r="P38417">
        <v>0</v>
      </c>
      <c r="T38417" t="s">
        <v>23</v>
      </c>
      <c r="U38417">
        <v>1</v>
      </c>
      <c r="V38417" s="4">
        <v>10000057348197</v>
      </c>
      <c r="W38417" s="4">
        <v>10000057348197</v>
      </c>
      <c r="X38417" t="s">
        <v>5611</v>
      </c>
      <c r="Y38417">
        <v>72</v>
      </c>
      <c r="AM38417" t="s">
        <v>11364</v>
      </c>
      <c r="AO38417" t="s">
        <v>23</v>
      </c>
    </row>
    <row r="38418" spans="1:41" x14ac:dyDescent="0.2">
      <c r="A38418">
        <v>1</v>
      </c>
      <c r="B38418">
        <v>7594050</v>
      </c>
      <c r="C38418">
        <v>13816288</v>
      </c>
      <c r="D38418" s="2">
        <v>45552</v>
      </c>
      <c r="E38418" t="s">
        <v>21</v>
      </c>
      <c r="F38418">
        <v>12</v>
      </c>
      <c r="G38418">
        <v>233.6</v>
      </c>
      <c r="H38418">
        <v>11.28</v>
      </c>
      <c r="I38418">
        <v>7.1</v>
      </c>
      <c r="J38418">
        <v>251.98</v>
      </c>
      <c r="K38418" t="s">
        <v>22</v>
      </c>
      <c r="L38418">
        <v>251.98</v>
      </c>
      <c r="N38418">
        <v>0</v>
      </c>
      <c r="P38418">
        <v>0</v>
      </c>
      <c r="T38418" t="s">
        <v>23</v>
      </c>
      <c r="U38418">
        <v>1</v>
      </c>
      <c r="V38418" s="4">
        <v>10000057348199</v>
      </c>
      <c r="W38418" s="4">
        <v>10000057348199</v>
      </c>
      <c r="X38418" t="s">
        <v>5611</v>
      </c>
      <c r="Y38418">
        <v>73</v>
      </c>
      <c r="AM38418" t="s">
        <v>12299</v>
      </c>
      <c r="AO38418" t="s">
        <v>23</v>
      </c>
    </row>
    <row r="38419" spans="1:41" x14ac:dyDescent="0.2">
      <c r="A38419">
        <v>1</v>
      </c>
      <c r="B38419">
        <v>7594051</v>
      </c>
      <c r="C38419">
        <v>13816289</v>
      </c>
      <c r="D38419" s="2">
        <v>45552</v>
      </c>
      <c r="E38419" t="s">
        <v>21</v>
      </c>
      <c r="F38419">
        <v>12</v>
      </c>
      <c r="G38419">
        <v>164.94</v>
      </c>
      <c r="H38419">
        <v>1.03</v>
      </c>
      <c r="I38419">
        <v>7.61</v>
      </c>
      <c r="J38419">
        <v>173.58</v>
      </c>
      <c r="K38419" t="s">
        <v>22</v>
      </c>
      <c r="L38419">
        <v>173.58</v>
      </c>
      <c r="N38419">
        <v>0</v>
      </c>
      <c r="P38419">
        <v>0</v>
      </c>
      <c r="T38419" t="s">
        <v>23</v>
      </c>
      <c r="U38419">
        <v>11</v>
      </c>
      <c r="V38419" s="4">
        <v>10000057348180</v>
      </c>
      <c r="W38419" s="4">
        <v>10000057348180</v>
      </c>
      <c r="X38419" t="s">
        <v>36720</v>
      </c>
      <c r="Y38419">
        <v>29</v>
      </c>
      <c r="AM38419" t="s">
        <v>13908</v>
      </c>
      <c r="AO38419" t="s">
        <v>23</v>
      </c>
    </row>
    <row r="38420" spans="1:41" x14ac:dyDescent="0.2">
      <c r="A38420">
        <v>1</v>
      </c>
      <c r="B38420">
        <v>7594052</v>
      </c>
      <c r="C38420">
        <v>13816290</v>
      </c>
      <c r="D38420" s="2">
        <v>45552</v>
      </c>
      <c r="E38420" t="s">
        <v>21</v>
      </c>
      <c r="F38420">
        <v>12</v>
      </c>
      <c r="G38420">
        <v>178.13</v>
      </c>
      <c r="H38420">
        <v>1.03</v>
      </c>
      <c r="I38420">
        <v>7.99</v>
      </c>
      <c r="J38420">
        <v>187.15</v>
      </c>
      <c r="K38420" t="s">
        <v>22</v>
      </c>
      <c r="L38420">
        <v>187.15</v>
      </c>
      <c r="N38420">
        <v>0</v>
      </c>
      <c r="P38420">
        <v>0</v>
      </c>
      <c r="T38420" t="s">
        <v>23</v>
      </c>
      <c r="U38420">
        <v>11</v>
      </c>
      <c r="V38420" s="4">
        <v>10000057348200</v>
      </c>
      <c r="W38420" s="4">
        <v>10000057348200</v>
      </c>
      <c r="X38420" t="s">
        <v>36721</v>
      </c>
      <c r="Y38420">
        <v>25</v>
      </c>
      <c r="AM38420" t="s">
        <v>10740</v>
      </c>
      <c r="AO38420" t="s">
        <v>23</v>
      </c>
    </row>
    <row r="38421" spans="1:41" x14ac:dyDescent="0.2">
      <c r="A38421">
        <v>1</v>
      </c>
      <c r="B38421">
        <v>7594054</v>
      </c>
      <c r="C38421">
        <v>13816292</v>
      </c>
      <c r="D38421" s="2">
        <v>45552</v>
      </c>
      <c r="E38421" t="s">
        <v>21</v>
      </c>
      <c r="F38421">
        <v>12</v>
      </c>
      <c r="G38421">
        <v>204</v>
      </c>
      <c r="H38421">
        <v>3.52</v>
      </c>
      <c r="I38421">
        <v>7.61</v>
      </c>
      <c r="J38421">
        <v>215.13</v>
      </c>
      <c r="K38421" t="s">
        <v>22</v>
      </c>
      <c r="L38421">
        <v>215.13</v>
      </c>
      <c r="N38421">
        <v>0</v>
      </c>
      <c r="P38421">
        <v>0</v>
      </c>
      <c r="T38421" t="s">
        <v>23</v>
      </c>
      <c r="U38421">
        <v>11</v>
      </c>
      <c r="V38421" s="4">
        <v>10000057348337</v>
      </c>
      <c r="W38421" s="4">
        <v>10000057348337</v>
      </c>
      <c r="X38421" t="s">
        <v>36722</v>
      </c>
      <c r="Y38421">
        <v>29</v>
      </c>
      <c r="AM38421" t="s">
        <v>15624</v>
      </c>
      <c r="AO38421" t="s">
        <v>23</v>
      </c>
    </row>
    <row r="38422" spans="1:41" x14ac:dyDescent="0.2">
      <c r="A38422">
        <v>1</v>
      </c>
      <c r="B38422">
        <v>7594055</v>
      </c>
      <c r="C38422">
        <v>13816293</v>
      </c>
      <c r="D38422" s="2">
        <v>45552</v>
      </c>
      <c r="E38422" t="s">
        <v>21</v>
      </c>
      <c r="F38422">
        <v>12</v>
      </c>
      <c r="G38422">
        <v>204</v>
      </c>
      <c r="H38422">
        <v>3.52</v>
      </c>
      <c r="I38422">
        <v>1.64</v>
      </c>
      <c r="J38422">
        <v>209.16</v>
      </c>
      <c r="K38422" t="s">
        <v>22</v>
      </c>
      <c r="L38422">
        <v>209.16</v>
      </c>
      <c r="N38422">
        <v>0</v>
      </c>
      <c r="P38422">
        <v>0</v>
      </c>
      <c r="T38422" t="s">
        <v>23</v>
      </c>
      <c r="U38422">
        <v>11</v>
      </c>
      <c r="V38422" s="4">
        <v>10000057348331</v>
      </c>
      <c r="W38422" s="4">
        <v>10000057348331</v>
      </c>
      <c r="X38422" t="s">
        <v>36722</v>
      </c>
      <c r="Y38422">
        <v>29</v>
      </c>
      <c r="AM38422" t="s">
        <v>36723</v>
      </c>
      <c r="AO38422" t="s">
        <v>23</v>
      </c>
    </row>
    <row r="38423" spans="1:41" x14ac:dyDescent="0.2">
      <c r="A38423">
        <v>1</v>
      </c>
      <c r="B38423">
        <v>3267560</v>
      </c>
      <c r="C38423">
        <v>2669551</v>
      </c>
      <c r="D38423" s="2">
        <v>45552</v>
      </c>
      <c r="E38423" t="s">
        <v>21</v>
      </c>
      <c r="F38423">
        <v>12</v>
      </c>
      <c r="G38423">
        <v>134.4</v>
      </c>
      <c r="H38423">
        <v>21.33</v>
      </c>
      <c r="I38423">
        <v>10.49</v>
      </c>
      <c r="J38423">
        <v>166.22</v>
      </c>
      <c r="K38423" t="s">
        <v>22</v>
      </c>
      <c r="L38423">
        <v>166.22</v>
      </c>
      <c r="N38423">
        <v>0</v>
      </c>
      <c r="P38423">
        <v>0</v>
      </c>
      <c r="T38423" t="s">
        <v>23</v>
      </c>
      <c r="U38423">
        <v>1</v>
      </c>
      <c r="V38423" s="4">
        <v>10000057348362</v>
      </c>
      <c r="W38423" s="4">
        <v>10000057348362</v>
      </c>
      <c r="X38423" t="s">
        <v>36724</v>
      </c>
      <c r="Y38423">
        <v>26</v>
      </c>
      <c r="AM38423" t="s">
        <v>13757</v>
      </c>
      <c r="AO38423" t="s">
        <v>23</v>
      </c>
    </row>
    <row r="38424" spans="1:41" x14ac:dyDescent="0.2">
      <c r="A38424">
        <v>1</v>
      </c>
      <c r="B38424">
        <v>3267563</v>
      </c>
      <c r="C38424">
        <v>2669553</v>
      </c>
      <c r="D38424" s="2">
        <v>45552</v>
      </c>
      <c r="E38424" t="s">
        <v>21</v>
      </c>
      <c r="F38424">
        <v>12</v>
      </c>
      <c r="G38424">
        <v>98.38</v>
      </c>
      <c r="H38424">
        <v>11.11</v>
      </c>
      <c r="I38424">
        <v>10.49</v>
      </c>
      <c r="J38424">
        <v>119.98</v>
      </c>
      <c r="K38424" t="s">
        <v>22</v>
      </c>
      <c r="L38424">
        <v>119.98</v>
      </c>
      <c r="N38424">
        <v>0</v>
      </c>
      <c r="P38424">
        <v>0</v>
      </c>
      <c r="T38424" t="s">
        <v>23</v>
      </c>
      <c r="U38424">
        <v>1</v>
      </c>
      <c r="V38424" s="4">
        <v>10000057348487</v>
      </c>
      <c r="W38424" s="4">
        <v>10000057348487</v>
      </c>
      <c r="X38424" t="s">
        <v>36725</v>
      </c>
      <c r="Y38424">
        <v>12</v>
      </c>
      <c r="AM38424" t="s">
        <v>587</v>
      </c>
      <c r="AO38424" t="s">
        <v>23</v>
      </c>
    </row>
    <row r="38425" spans="1:41" x14ac:dyDescent="0.2">
      <c r="A38425">
        <v>1</v>
      </c>
      <c r="B38425">
        <v>3267562</v>
      </c>
      <c r="C38425">
        <v>2669554</v>
      </c>
      <c r="D38425" s="2">
        <v>45552</v>
      </c>
      <c r="E38425" t="s">
        <v>21</v>
      </c>
      <c r="F38425">
        <v>12</v>
      </c>
      <c r="G38425">
        <v>98.38</v>
      </c>
      <c r="H38425">
        <v>11.11</v>
      </c>
      <c r="I38425">
        <v>10.49</v>
      </c>
      <c r="J38425">
        <v>119.98</v>
      </c>
      <c r="K38425" t="s">
        <v>22</v>
      </c>
      <c r="L38425">
        <v>119.98</v>
      </c>
      <c r="N38425">
        <v>0</v>
      </c>
      <c r="P38425">
        <v>0</v>
      </c>
      <c r="T38425" t="s">
        <v>23</v>
      </c>
      <c r="U38425">
        <v>1</v>
      </c>
      <c r="V38425" s="4">
        <v>10000057348490</v>
      </c>
      <c r="W38425" s="4">
        <v>10000057348490</v>
      </c>
      <c r="X38425" t="s">
        <v>36726</v>
      </c>
      <c r="Y38425">
        <v>11</v>
      </c>
      <c r="AM38425" t="s">
        <v>587</v>
      </c>
      <c r="AO38425" t="s">
        <v>23</v>
      </c>
    </row>
    <row r="38426" spans="1:41" x14ac:dyDescent="0.2">
      <c r="A38426">
        <v>1</v>
      </c>
      <c r="B38426">
        <v>7594062</v>
      </c>
      <c r="C38426">
        <v>13816300</v>
      </c>
      <c r="D38426" s="2">
        <v>45552</v>
      </c>
      <c r="E38426" t="s">
        <v>21</v>
      </c>
      <c r="F38426">
        <v>12</v>
      </c>
      <c r="G38426">
        <v>246.85</v>
      </c>
      <c r="H38426">
        <v>13.12</v>
      </c>
      <c r="I38426">
        <v>7.99</v>
      </c>
      <c r="J38426">
        <v>267.95999999999998</v>
      </c>
      <c r="K38426" t="s">
        <v>26</v>
      </c>
      <c r="L38426">
        <v>267.95999999999998</v>
      </c>
      <c r="N38426">
        <v>0</v>
      </c>
      <c r="P38426">
        <v>0</v>
      </c>
      <c r="T38426" t="s">
        <v>23</v>
      </c>
      <c r="U38426">
        <v>1</v>
      </c>
      <c r="V38426" s="4">
        <v>10000057348340</v>
      </c>
      <c r="W38426" s="4">
        <v>10000057348340</v>
      </c>
      <c r="X38426" t="s">
        <v>36727</v>
      </c>
      <c r="Y38426">
        <v>79</v>
      </c>
      <c r="AM38426" t="s">
        <v>2374</v>
      </c>
      <c r="AO38426" t="s">
        <v>23</v>
      </c>
    </row>
    <row r="38427" spans="1:41" x14ac:dyDescent="0.2">
      <c r="A38427">
        <v>1</v>
      </c>
      <c r="B38427">
        <v>7594063</v>
      </c>
      <c r="C38427">
        <v>13816301</v>
      </c>
      <c r="D38427" s="2">
        <v>45552</v>
      </c>
      <c r="E38427" t="s">
        <v>21</v>
      </c>
      <c r="F38427">
        <v>12</v>
      </c>
      <c r="G38427">
        <v>246.85</v>
      </c>
      <c r="H38427">
        <v>13.12</v>
      </c>
      <c r="I38427">
        <v>7.99</v>
      </c>
      <c r="J38427">
        <v>267.95999999999998</v>
      </c>
      <c r="K38427" t="s">
        <v>26</v>
      </c>
      <c r="L38427">
        <v>267.95999999999998</v>
      </c>
      <c r="N38427">
        <v>0</v>
      </c>
      <c r="P38427">
        <v>0</v>
      </c>
      <c r="T38427" t="s">
        <v>23</v>
      </c>
      <c r="U38427">
        <v>1</v>
      </c>
      <c r="V38427" s="4">
        <v>10000057348341</v>
      </c>
      <c r="W38427" s="4">
        <v>10000057348341</v>
      </c>
      <c r="X38427" t="s">
        <v>36728</v>
      </c>
      <c r="Y38427">
        <v>80</v>
      </c>
      <c r="AM38427" t="s">
        <v>2374</v>
      </c>
      <c r="AO38427" t="s">
        <v>23</v>
      </c>
    </row>
    <row r="38428" spans="1:41" x14ac:dyDescent="0.2">
      <c r="A38428">
        <v>1</v>
      </c>
      <c r="B38428">
        <v>7594064</v>
      </c>
      <c r="C38428">
        <v>13816302</v>
      </c>
      <c r="D38428" s="2">
        <v>45552</v>
      </c>
      <c r="E38428" t="s">
        <v>21</v>
      </c>
      <c r="F38428">
        <v>12</v>
      </c>
      <c r="G38428">
        <v>246.85</v>
      </c>
      <c r="H38428">
        <v>13.12</v>
      </c>
      <c r="I38428">
        <v>7.99</v>
      </c>
      <c r="J38428">
        <v>267.95999999999998</v>
      </c>
      <c r="K38428" t="s">
        <v>26</v>
      </c>
      <c r="L38428">
        <v>267.95999999999998</v>
      </c>
      <c r="N38428">
        <v>0</v>
      </c>
      <c r="P38428">
        <v>0</v>
      </c>
      <c r="T38428" t="s">
        <v>23</v>
      </c>
      <c r="U38428">
        <v>1</v>
      </c>
      <c r="V38428" s="4">
        <v>10000057348342</v>
      </c>
      <c r="W38428" s="4">
        <v>10000057348342</v>
      </c>
      <c r="X38428" t="s">
        <v>36729</v>
      </c>
      <c r="Y38428">
        <v>77</v>
      </c>
      <c r="AM38428" t="s">
        <v>2374</v>
      </c>
      <c r="AO38428" t="s">
        <v>23</v>
      </c>
    </row>
    <row r="38429" spans="1:41" x14ac:dyDescent="0.2">
      <c r="A38429">
        <v>1</v>
      </c>
      <c r="B38429">
        <v>7594075</v>
      </c>
      <c r="C38429">
        <v>13816313</v>
      </c>
      <c r="D38429" s="2">
        <v>45552</v>
      </c>
      <c r="E38429" t="s">
        <v>21</v>
      </c>
      <c r="F38429">
        <v>12</v>
      </c>
      <c r="G38429">
        <v>195.47</v>
      </c>
      <c r="H38429">
        <v>3.52</v>
      </c>
      <c r="I38429">
        <v>7.61</v>
      </c>
      <c r="J38429">
        <v>206.6</v>
      </c>
      <c r="K38429" t="s">
        <v>26</v>
      </c>
      <c r="L38429">
        <v>206.6</v>
      </c>
      <c r="N38429">
        <v>0</v>
      </c>
      <c r="P38429">
        <v>0</v>
      </c>
      <c r="T38429" t="s">
        <v>23</v>
      </c>
      <c r="U38429">
        <v>11</v>
      </c>
      <c r="V38429" s="4">
        <v>10000057349117</v>
      </c>
      <c r="W38429" s="4">
        <v>10000057349117</v>
      </c>
      <c r="X38429" t="s">
        <v>36730</v>
      </c>
      <c r="Y38429">
        <v>30</v>
      </c>
      <c r="AM38429" t="s">
        <v>11132</v>
      </c>
      <c r="AO38429" t="s">
        <v>23</v>
      </c>
    </row>
    <row r="38430" spans="1:41" x14ac:dyDescent="0.2">
      <c r="A38430">
        <v>1</v>
      </c>
      <c r="B38430">
        <v>7594077</v>
      </c>
      <c r="C38430">
        <v>13816315</v>
      </c>
      <c r="D38430" s="2">
        <v>45552</v>
      </c>
      <c r="E38430" t="s">
        <v>21</v>
      </c>
      <c r="F38430">
        <v>12</v>
      </c>
      <c r="G38430">
        <v>220.14</v>
      </c>
      <c r="H38430">
        <v>3.52</v>
      </c>
      <c r="I38430">
        <v>0</v>
      </c>
      <c r="J38430">
        <v>223.66</v>
      </c>
      <c r="K38430" t="s">
        <v>22</v>
      </c>
      <c r="L38430">
        <v>223.66</v>
      </c>
      <c r="N38430">
        <v>0</v>
      </c>
      <c r="P38430">
        <v>0</v>
      </c>
      <c r="T38430" t="s">
        <v>23</v>
      </c>
      <c r="U38430">
        <v>11</v>
      </c>
      <c r="V38430" s="4">
        <v>10000057349130</v>
      </c>
      <c r="W38430" s="4">
        <v>10000057349130</v>
      </c>
      <c r="X38430" t="s">
        <v>36731</v>
      </c>
      <c r="Y38430">
        <v>71</v>
      </c>
      <c r="AM38430" t="s">
        <v>32972</v>
      </c>
      <c r="AO38430" t="s">
        <v>23</v>
      </c>
    </row>
    <row r="38431" spans="1:41" x14ac:dyDescent="0.2">
      <c r="A38431">
        <v>1</v>
      </c>
      <c r="B38431">
        <v>109653</v>
      </c>
      <c r="C38431">
        <v>101701</v>
      </c>
      <c r="D38431" s="2">
        <v>45552</v>
      </c>
      <c r="E38431" t="s">
        <v>21</v>
      </c>
      <c r="F38431">
        <v>12</v>
      </c>
      <c r="G38431">
        <v>198.6</v>
      </c>
      <c r="H38431">
        <v>0</v>
      </c>
      <c r="I38431">
        <v>7.93</v>
      </c>
      <c r="J38431">
        <v>206.53</v>
      </c>
      <c r="K38431" t="s">
        <v>22</v>
      </c>
      <c r="L38431">
        <v>206.53</v>
      </c>
      <c r="N38431">
        <v>0</v>
      </c>
      <c r="P38431">
        <v>0</v>
      </c>
      <c r="T38431" t="s">
        <v>23</v>
      </c>
      <c r="U38431">
        <v>1</v>
      </c>
      <c r="V38431" s="4">
        <v>10000057349129</v>
      </c>
      <c r="W38431" s="4">
        <v>10000057349129</v>
      </c>
      <c r="X38431" t="s">
        <v>36731</v>
      </c>
      <c r="Y38431">
        <v>71</v>
      </c>
      <c r="AM38431" t="s">
        <v>12029</v>
      </c>
      <c r="AO38431" t="s">
        <v>23</v>
      </c>
    </row>
    <row r="38432" spans="1:41" x14ac:dyDescent="0.2">
      <c r="A38432">
        <v>1</v>
      </c>
      <c r="B38432">
        <v>7594078</v>
      </c>
      <c r="C38432">
        <v>13816316</v>
      </c>
      <c r="D38432" s="2">
        <v>45552</v>
      </c>
      <c r="E38432" t="s">
        <v>21</v>
      </c>
      <c r="F38432">
        <v>12</v>
      </c>
      <c r="G38432">
        <v>188.9</v>
      </c>
      <c r="H38432">
        <v>13.12</v>
      </c>
      <c r="I38432">
        <v>7.99</v>
      </c>
      <c r="J38432">
        <v>210.01</v>
      </c>
      <c r="K38432" t="s">
        <v>22</v>
      </c>
      <c r="L38432">
        <v>210.01</v>
      </c>
      <c r="N38432">
        <v>0</v>
      </c>
      <c r="P38432">
        <v>0</v>
      </c>
      <c r="T38432" t="s">
        <v>23</v>
      </c>
      <c r="U38432">
        <v>1</v>
      </c>
      <c r="V38432" s="4">
        <v>10000057349146</v>
      </c>
      <c r="W38432" s="4">
        <v>10000057349146</v>
      </c>
      <c r="X38432" t="s">
        <v>36732</v>
      </c>
      <c r="Y38432">
        <v>27</v>
      </c>
      <c r="AM38432" t="s">
        <v>12675</v>
      </c>
      <c r="AO38432" t="s">
        <v>23</v>
      </c>
    </row>
    <row r="38433" spans="1:41" x14ac:dyDescent="0.2">
      <c r="A38433">
        <v>1</v>
      </c>
      <c r="B38433">
        <v>7594089</v>
      </c>
      <c r="C38433">
        <v>13816327</v>
      </c>
      <c r="D38433" s="2">
        <v>45552</v>
      </c>
      <c r="E38433" t="s">
        <v>21</v>
      </c>
      <c r="F38433">
        <v>12</v>
      </c>
      <c r="G38433">
        <v>295.60000000000002</v>
      </c>
      <c r="H38433">
        <v>7.18</v>
      </c>
      <c r="I38433">
        <v>5.13</v>
      </c>
      <c r="J38433">
        <v>307.91000000000003</v>
      </c>
      <c r="K38433" t="s">
        <v>26</v>
      </c>
      <c r="L38433">
        <v>307.91000000000003</v>
      </c>
      <c r="N38433">
        <v>0</v>
      </c>
      <c r="P38433">
        <v>0</v>
      </c>
      <c r="T38433" t="s">
        <v>23</v>
      </c>
      <c r="U38433">
        <v>1</v>
      </c>
      <c r="V38433" s="4">
        <v>10000057349568</v>
      </c>
      <c r="W38433" s="4">
        <v>10000057349568</v>
      </c>
      <c r="X38433" t="s">
        <v>36733</v>
      </c>
      <c r="Y38433">
        <v>1</v>
      </c>
      <c r="AM38433" t="s">
        <v>20975</v>
      </c>
      <c r="AO38433" t="s">
        <v>23</v>
      </c>
    </row>
    <row r="38434" spans="1:41" x14ac:dyDescent="0.2">
      <c r="A38434">
        <v>1</v>
      </c>
      <c r="B38434">
        <v>3267575</v>
      </c>
      <c r="C38434">
        <v>2669566</v>
      </c>
      <c r="D38434" s="2">
        <v>45552</v>
      </c>
      <c r="E38434" t="s">
        <v>21</v>
      </c>
      <c r="F38434">
        <v>12</v>
      </c>
      <c r="G38434">
        <v>102.36</v>
      </c>
      <c r="H38434">
        <v>11.11</v>
      </c>
      <c r="I38434">
        <v>10.49</v>
      </c>
      <c r="J38434">
        <v>123.96</v>
      </c>
      <c r="K38434" t="s">
        <v>26</v>
      </c>
      <c r="L38434">
        <v>123.96</v>
      </c>
      <c r="N38434">
        <v>0</v>
      </c>
      <c r="P38434">
        <v>0</v>
      </c>
      <c r="T38434" t="s">
        <v>23</v>
      </c>
      <c r="U38434">
        <v>1</v>
      </c>
      <c r="V38434" s="4">
        <v>10000057349575</v>
      </c>
      <c r="W38434" s="4">
        <v>10000057349575</v>
      </c>
      <c r="X38434" t="s">
        <v>19993</v>
      </c>
      <c r="Y38434">
        <v>21</v>
      </c>
      <c r="AM38434" t="s">
        <v>18636</v>
      </c>
      <c r="AO38434" t="s">
        <v>23</v>
      </c>
    </row>
    <row r="38435" spans="1:41" x14ac:dyDescent="0.2">
      <c r="A38435">
        <v>1</v>
      </c>
      <c r="B38435">
        <v>7594091</v>
      </c>
      <c r="C38435">
        <v>13816332</v>
      </c>
      <c r="D38435" s="2">
        <v>45552</v>
      </c>
      <c r="E38435" t="s">
        <v>21</v>
      </c>
      <c r="F38435">
        <v>12</v>
      </c>
      <c r="G38435">
        <v>279.60000000000002</v>
      </c>
      <c r="H38435">
        <v>11.28</v>
      </c>
      <c r="I38435">
        <v>7.1</v>
      </c>
      <c r="J38435">
        <v>297.98</v>
      </c>
      <c r="K38435" t="s">
        <v>26</v>
      </c>
      <c r="L38435">
        <v>297.98</v>
      </c>
      <c r="N38435">
        <v>0</v>
      </c>
      <c r="P38435">
        <v>0</v>
      </c>
      <c r="T38435" t="s">
        <v>23</v>
      </c>
      <c r="U38435">
        <v>1</v>
      </c>
      <c r="V38435" s="4">
        <v>10000057349571</v>
      </c>
      <c r="W38435" s="4">
        <v>10000057349571</v>
      </c>
      <c r="X38435" t="s">
        <v>19993</v>
      </c>
      <c r="Y38435">
        <v>75</v>
      </c>
      <c r="AM38435" t="s">
        <v>10889</v>
      </c>
      <c r="AO38435" t="s">
        <v>23</v>
      </c>
    </row>
    <row r="38436" spans="1:41" x14ac:dyDescent="0.2">
      <c r="A38436">
        <v>1</v>
      </c>
      <c r="B38436">
        <v>3267576</v>
      </c>
      <c r="C38436">
        <v>2669567</v>
      </c>
      <c r="D38436" s="2">
        <v>45552</v>
      </c>
      <c r="E38436" t="s">
        <v>21</v>
      </c>
      <c r="F38436">
        <v>12</v>
      </c>
      <c r="G38436">
        <v>126.21</v>
      </c>
      <c r="H38436">
        <v>11.28</v>
      </c>
      <c r="I38436">
        <v>10.49</v>
      </c>
      <c r="J38436">
        <v>147.97999999999999</v>
      </c>
      <c r="K38436" t="s">
        <v>22</v>
      </c>
      <c r="L38436">
        <v>147.97999999999999</v>
      </c>
      <c r="N38436">
        <v>0</v>
      </c>
      <c r="P38436">
        <v>0</v>
      </c>
      <c r="T38436" t="s">
        <v>23</v>
      </c>
      <c r="U38436">
        <v>1</v>
      </c>
      <c r="V38436" s="4">
        <v>10000057349595</v>
      </c>
      <c r="W38436" s="4">
        <v>10000057349595</v>
      </c>
      <c r="X38436" t="s">
        <v>36734</v>
      </c>
      <c r="Y38436">
        <v>16</v>
      </c>
      <c r="AM38436" t="s">
        <v>12607</v>
      </c>
      <c r="AO38436" t="s">
        <v>23</v>
      </c>
    </row>
    <row r="38437" spans="1:41" x14ac:dyDescent="0.2">
      <c r="A38437">
        <v>1</v>
      </c>
      <c r="B38437">
        <v>7594099</v>
      </c>
      <c r="C38437">
        <v>13816340</v>
      </c>
      <c r="D38437" s="2">
        <v>45552</v>
      </c>
      <c r="E38437" t="s">
        <v>21</v>
      </c>
      <c r="F38437">
        <v>12</v>
      </c>
      <c r="G38437">
        <v>24.33</v>
      </c>
      <c r="H38437">
        <v>0</v>
      </c>
      <c r="I38437">
        <v>3.5</v>
      </c>
      <c r="J38437">
        <v>27.83</v>
      </c>
      <c r="K38437" t="s">
        <v>26</v>
      </c>
      <c r="L38437">
        <v>27.83</v>
      </c>
      <c r="N38437">
        <v>0</v>
      </c>
      <c r="P38437">
        <v>0</v>
      </c>
      <c r="T38437" t="s">
        <v>23</v>
      </c>
      <c r="U38437">
        <v>11</v>
      </c>
      <c r="V38437" s="4">
        <v>10000057349673</v>
      </c>
      <c r="W38437" s="4">
        <v>10000057349673</v>
      </c>
      <c r="X38437" t="s">
        <v>1158</v>
      </c>
      <c r="Y38437">
        <v>29</v>
      </c>
      <c r="AM38437" t="s">
        <v>35876</v>
      </c>
      <c r="AO38437" t="s">
        <v>23</v>
      </c>
    </row>
    <row r="38438" spans="1:41" x14ac:dyDescent="0.2">
      <c r="A38438">
        <v>1</v>
      </c>
      <c r="B38438">
        <v>7594100</v>
      </c>
      <c r="C38438">
        <v>13816341</v>
      </c>
      <c r="D38438" s="2">
        <v>45552</v>
      </c>
      <c r="E38438" t="s">
        <v>21</v>
      </c>
      <c r="F38438">
        <v>12</v>
      </c>
      <c r="G38438">
        <v>24.33</v>
      </c>
      <c r="H38438">
        <v>0</v>
      </c>
      <c r="I38438">
        <v>7.1</v>
      </c>
      <c r="J38438">
        <v>31.43</v>
      </c>
      <c r="K38438" t="s">
        <v>26</v>
      </c>
      <c r="L38438">
        <v>31.43</v>
      </c>
      <c r="N38438">
        <v>0</v>
      </c>
      <c r="P38438">
        <v>0</v>
      </c>
      <c r="T38438" t="s">
        <v>23</v>
      </c>
      <c r="U38438">
        <v>11</v>
      </c>
      <c r="V38438" s="4">
        <v>10000057349671</v>
      </c>
      <c r="W38438" s="4">
        <v>10000057349671</v>
      </c>
      <c r="X38438" t="s">
        <v>1158</v>
      </c>
      <c r="Y38438">
        <v>25</v>
      </c>
      <c r="AM38438" t="s">
        <v>36641</v>
      </c>
      <c r="AO38438" t="s">
        <v>23</v>
      </c>
    </row>
    <row r="38439" spans="1:41" x14ac:dyDescent="0.2">
      <c r="A38439">
        <v>1</v>
      </c>
      <c r="B38439">
        <v>129051</v>
      </c>
      <c r="C38439">
        <v>111771</v>
      </c>
      <c r="D38439" s="2">
        <v>45552</v>
      </c>
      <c r="E38439" t="s">
        <v>21</v>
      </c>
      <c r="F38439">
        <v>12</v>
      </c>
      <c r="G38439">
        <v>106.21</v>
      </c>
      <c r="H38439">
        <v>5.44</v>
      </c>
      <c r="I38439">
        <v>8.33</v>
      </c>
      <c r="J38439">
        <v>119.98</v>
      </c>
      <c r="K38439" t="s">
        <v>22</v>
      </c>
      <c r="L38439">
        <v>119.98</v>
      </c>
      <c r="N38439">
        <v>0</v>
      </c>
      <c r="P38439">
        <v>0</v>
      </c>
      <c r="T38439" t="s">
        <v>23</v>
      </c>
      <c r="U38439">
        <v>1</v>
      </c>
      <c r="V38439" s="4">
        <v>10000057350002</v>
      </c>
      <c r="W38439" s="4">
        <v>10000057350002</v>
      </c>
      <c r="X38439" t="s">
        <v>36735</v>
      </c>
      <c r="Y38439">
        <v>47</v>
      </c>
      <c r="AM38439" t="s">
        <v>19683</v>
      </c>
      <c r="AO38439" t="s">
        <v>23</v>
      </c>
    </row>
    <row r="38440" spans="1:41" x14ac:dyDescent="0.2">
      <c r="A38440">
        <v>1</v>
      </c>
      <c r="B38440">
        <v>7594170</v>
      </c>
      <c r="C38440">
        <v>13816412</v>
      </c>
      <c r="D38440" s="2">
        <v>45552</v>
      </c>
      <c r="E38440" t="s">
        <v>21</v>
      </c>
      <c r="F38440">
        <v>12</v>
      </c>
      <c r="G38440">
        <v>21.99</v>
      </c>
      <c r="H38440">
        <v>0</v>
      </c>
      <c r="I38440">
        <v>0.15</v>
      </c>
      <c r="J38440">
        <v>22.14</v>
      </c>
      <c r="K38440" t="s">
        <v>26</v>
      </c>
      <c r="L38440">
        <v>22.14</v>
      </c>
      <c r="N38440">
        <v>0</v>
      </c>
      <c r="P38440">
        <v>0</v>
      </c>
      <c r="T38440" t="s">
        <v>23</v>
      </c>
      <c r="U38440">
        <v>11</v>
      </c>
      <c r="V38440" s="4">
        <v>10000057350164</v>
      </c>
      <c r="W38440" s="4">
        <v>10000057350164</v>
      </c>
      <c r="X38440" t="s">
        <v>6685</v>
      </c>
      <c r="Y38440">
        <v>9</v>
      </c>
      <c r="AM38440" t="s">
        <v>36736</v>
      </c>
      <c r="AO38440" t="s">
        <v>23</v>
      </c>
    </row>
    <row r="38441" spans="1:41" x14ac:dyDescent="0.2">
      <c r="A38441">
        <v>1</v>
      </c>
      <c r="B38441">
        <v>7594173</v>
      </c>
      <c r="C38441">
        <v>13816415</v>
      </c>
      <c r="D38441" s="2">
        <v>45552</v>
      </c>
      <c r="E38441" t="s">
        <v>21</v>
      </c>
      <c r="F38441">
        <v>12</v>
      </c>
      <c r="G38441">
        <v>191.75</v>
      </c>
      <c r="H38441">
        <v>1.03</v>
      </c>
      <c r="I38441">
        <v>7.61</v>
      </c>
      <c r="J38441">
        <v>200.39</v>
      </c>
      <c r="K38441" t="s">
        <v>22</v>
      </c>
      <c r="L38441">
        <v>200.39</v>
      </c>
      <c r="N38441">
        <v>0</v>
      </c>
      <c r="P38441">
        <v>0</v>
      </c>
      <c r="T38441" t="s">
        <v>23</v>
      </c>
      <c r="U38441">
        <v>11</v>
      </c>
      <c r="V38441" s="4">
        <v>10000057350085</v>
      </c>
      <c r="W38441" s="4">
        <v>10000057350085</v>
      </c>
      <c r="X38441" t="s">
        <v>36737</v>
      </c>
      <c r="Y38441">
        <v>1</v>
      </c>
      <c r="AM38441" t="s">
        <v>13206</v>
      </c>
      <c r="AO38441" t="s">
        <v>23</v>
      </c>
    </row>
    <row r="38442" spans="1:41" x14ac:dyDescent="0.2">
      <c r="A38442">
        <v>1</v>
      </c>
      <c r="B38442">
        <v>7594174</v>
      </c>
      <c r="C38442">
        <v>13816416</v>
      </c>
      <c r="D38442" s="2">
        <v>45552</v>
      </c>
      <c r="E38442" t="s">
        <v>21</v>
      </c>
      <c r="F38442">
        <v>12</v>
      </c>
      <c r="G38442">
        <v>191.75</v>
      </c>
      <c r="H38442">
        <v>1.03</v>
      </c>
      <c r="I38442">
        <v>2.35</v>
      </c>
      <c r="J38442">
        <v>195.13</v>
      </c>
      <c r="K38442" t="s">
        <v>22</v>
      </c>
      <c r="L38442">
        <v>195.13</v>
      </c>
      <c r="N38442">
        <v>0</v>
      </c>
      <c r="P38442">
        <v>0</v>
      </c>
      <c r="T38442" t="s">
        <v>23</v>
      </c>
      <c r="U38442">
        <v>11</v>
      </c>
      <c r="V38442" s="4">
        <v>10000057350081</v>
      </c>
      <c r="W38442" s="4">
        <v>10000057350081</v>
      </c>
      <c r="X38442" t="s">
        <v>36738</v>
      </c>
      <c r="Y38442">
        <v>30</v>
      </c>
      <c r="AM38442" t="s">
        <v>15976</v>
      </c>
      <c r="AO38442" t="s">
        <v>23</v>
      </c>
    </row>
    <row r="38443" spans="1:41" x14ac:dyDescent="0.2">
      <c r="A38443">
        <v>1</v>
      </c>
      <c r="B38443">
        <v>7594175</v>
      </c>
      <c r="C38443">
        <v>13816417</v>
      </c>
      <c r="D38443" s="2">
        <v>45552</v>
      </c>
      <c r="E38443" t="s">
        <v>21</v>
      </c>
      <c r="F38443">
        <v>12</v>
      </c>
      <c r="G38443">
        <v>191.75</v>
      </c>
      <c r="H38443">
        <v>1.03</v>
      </c>
      <c r="I38443">
        <v>7.61</v>
      </c>
      <c r="J38443">
        <v>200.39</v>
      </c>
      <c r="K38443" t="s">
        <v>22</v>
      </c>
      <c r="L38443">
        <v>200.39</v>
      </c>
      <c r="N38443">
        <v>0</v>
      </c>
      <c r="P38443">
        <v>0</v>
      </c>
      <c r="T38443" t="s">
        <v>23</v>
      </c>
      <c r="U38443">
        <v>11</v>
      </c>
      <c r="V38443" s="4">
        <v>10000057350086</v>
      </c>
      <c r="W38443" s="4">
        <v>10000057350086</v>
      </c>
      <c r="X38443" t="s">
        <v>36739</v>
      </c>
      <c r="Y38443">
        <v>2</v>
      </c>
      <c r="AM38443" t="s">
        <v>13206</v>
      </c>
      <c r="AO38443" t="s">
        <v>23</v>
      </c>
    </row>
    <row r="38444" spans="1:41" x14ac:dyDescent="0.2">
      <c r="A38444">
        <v>1</v>
      </c>
      <c r="B38444">
        <v>7594176</v>
      </c>
      <c r="C38444">
        <v>13816418</v>
      </c>
      <c r="D38444" s="2">
        <v>45552</v>
      </c>
      <c r="E38444" t="s">
        <v>21</v>
      </c>
      <c r="F38444">
        <v>12</v>
      </c>
      <c r="G38444">
        <v>191.75</v>
      </c>
      <c r="H38444">
        <v>1.03</v>
      </c>
      <c r="I38444">
        <v>2.35</v>
      </c>
      <c r="J38444">
        <v>195.13</v>
      </c>
      <c r="K38444" t="s">
        <v>22</v>
      </c>
      <c r="L38444">
        <v>195.13</v>
      </c>
      <c r="N38444">
        <v>0</v>
      </c>
      <c r="P38444">
        <v>0</v>
      </c>
      <c r="T38444" t="s">
        <v>23</v>
      </c>
      <c r="U38444">
        <v>11</v>
      </c>
      <c r="V38444" s="4">
        <v>10000057350080</v>
      </c>
      <c r="W38444" s="4">
        <v>10000057350080</v>
      </c>
      <c r="X38444" t="s">
        <v>36740</v>
      </c>
      <c r="Y38444">
        <v>29</v>
      </c>
      <c r="AM38444" t="s">
        <v>15976</v>
      </c>
      <c r="AO38444" t="s">
        <v>23</v>
      </c>
    </row>
    <row r="38445" spans="1:41" x14ac:dyDescent="0.2">
      <c r="A38445">
        <v>1</v>
      </c>
      <c r="B38445">
        <v>7594208</v>
      </c>
      <c r="C38445">
        <v>13816450</v>
      </c>
      <c r="D38445" s="2">
        <v>45552</v>
      </c>
      <c r="E38445" t="s">
        <v>21</v>
      </c>
      <c r="F38445">
        <v>12</v>
      </c>
      <c r="G38445">
        <v>5.92</v>
      </c>
      <c r="H38445">
        <v>0</v>
      </c>
      <c r="I38445">
        <v>0.25</v>
      </c>
      <c r="J38445">
        <v>6.17</v>
      </c>
      <c r="K38445" t="s">
        <v>22</v>
      </c>
      <c r="L38445">
        <v>6.17</v>
      </c>
      <c r="N38445">
        <v>0</v>
      </c>
      <c r="P38445">
        <v>0</v>
      </c>
      <c r="T38445" t="s">
        <v>23</v>
      </c>
      <c r="U38445">
        <v>11</v>
      </c>
      <c r="V38445" s="4">
        <v>10000057350445</v>
      </c>
      <c r="W38445" s="4">
        <v>10000057350445</v>
      </c>
      <c r="X38445" t="s">
        <v>109</v>
      </c>
      <c r="Y38445">
        <v>15</v>
      </c>
      <c r="AM38445" t="s">
        <v>32712</v>
      </c>
      <c r="AO38445" t="s">
        <v>23</v>
      </c>
    </row>
    <row r="38446" spans="1:41" x14ac:dyDescent="0.2">
      <c r="A38446">
        <v>1</v>
      </c>
      <c r="B38446">
        <v>7594218</v>
      </c>
      <c r="C38446">
        <v>13816459</v>
      </c>
      <c r="D38446" s="2">
        <v>45552</v>
      </c>
      <c r="E38446" t="s">
        <v>21</v>
      </c>
      <c r="F38446">
        <v>12</v>
      </c>
      <c r="G38446">
        <v>5.92</v>
      </c>
      <c r="H38446">
        <v>0</v>
      </c>
      <c r="I38446">
        <v>0.25</v>
      </c>
      <c r="J38446">
        <v>6.17</v>
      </c>
      <c r="K38446" t="s">
        <v>22</v>
      </c>
      <c r="L38446">
        <v>6.17</v>
      </c>
      <c r="N38446">
        <v>0</v>
      </c>
      <c r="P38446">
        <v>0</v>
      </c>
      <c r="T38446" t="s">
        <v>23</v>
      </c>
      <c r="U38446">
        <v>11</v>
      </c>
      <c r="V38446" s="4">
        <v>10000057350474</v>
      </c>
      <c r="W38446" s="4">
        <v>10000057350474</v>
      </c>
      <c r="X38446" t="s">
        <v>111</v>
      </c>
      <c r="Y38446">
        <v>16</v>
      </c>
      <c r="AM38446" t="s">
        <v>32712</v>
      </c>
      <c r="AO38446" t="s">
        <v>23</v>
      </c>
    </row>
    <row r="38447" spans="1:41" x14ac:dyDescent="0.2">
      <c r="A38447">
        <v>1</v>
      </c>
      <c r="B38447">
        <v>7594229</v>
      </c>
      <c r="C38447">
        <v>13816471</v>
      </c>
      <c r="D38447" s="2">
        <v>45552</v>
      </c>
      <c r="E38447" t="s">
        <v>21</v>
      </c>
      <c r="F38447">
        <v>12</v>
      </c>
      <c r="G38447">
        <v>390.94</v>
      </c>
      <c r="H38447">
        <v>3.52</v>
      </c>
      <c r="I38447">
        <v>5.13</v>
      </c>
      <c r="J38447">
        <v>399.59</v>
      </c>
      <c r="K38447" t="s">
        <v>22</v>
      </c>
      <c r="L38447">
        <v>399.59</v>
      </c>
      <c r="N38447">
        <v>0</v>
      </c>
      <c r="P38447">
        <v>0</v>
      </c>
      <c r="T38447" t="s">
        <v>23</v>
      </c>
      <c r="U38447">
        <v>11</v>
      </c>
      <c r="V38447" s="4">
        <v>10000057350471</v>
      </c>
      <c r="W38447" s="4">
        <v>10000057350471</v>
      </c>
      <c r="X38447" t="s">
        <v>36741</v>
      </c>
      <c r="Y38447">
        <v>71</v>
      </c>
      <c r="AM38447" t="s">
        <v>16419</v>
      </c>
      <c r="AO38447" t="s">
        <v>23</v>
      </c>
    </row>
    <row r="38448" spans="1:41" x14ac:dyDescent="0.2">
      <c r="A38448">
        <v>1</v>
      </c>
      <c r="B38448">
        <v>7594230</v>
      </c>
      <c r="C38448">
        <v>13816472</v>
      </c>
      <c r="D38448" s="2">
        <v>45552</v>
      </c>
      <c r="E38448" t="s">
        <v>21</v>
      </c>
      <c r="F38448">
        <v>12</v>
      </c>
      <c r="G38448">
        <v>390.94</v>
      </c>
      <c r="H38448">
        <v>3.52</v>
      </c>
      <c r="I38448">
        <v>7.61</v>
      </c>
      <c r="J38448">
        <v>402.07</v>
      </c>
      <c r="K38448" t="s">
        <v>22</v>
      </c>
      <c r="L38448">
        <v>402.07</v>
      </c>
      <c r="N38448">
        <v>0</v>
      </c>
      <c r="P38448">
        <v>0</v>
      </c>
      <c r="T38448" t="s">
        <v>23</v>
      </c>
      <c r="U38448">
        <v>11</v>
      </c>
      <c r="V38448" s="4">
        <v>10000057350483</v>
      </c>
      <c r="W38448" s="4">
        <v>10000057350483</v>
      </c>
      <c r="X38448" t="s">
        <v>36741</v>
      </c>
      <c r="Y38448">
        <v>72</v>
      </c>
      <c r="AM38448" t="s">
        <v>13272</v>
      </c>
      <c r="AO38448" t="s">
        <v>23</v>
      </c>
    </row>
    <row r="38449" spans="1:41" x14ac:dyDescent="0.2">
      <c r="A38449">
        <v>1</v>
      </c>
      <c r="B38449">
        <v>7594231</v>
      </c>
      <c r="C38449">
        <v>13816473</v>
      </c>
      <c r="D38449" s="2">
        <v>45552</v>
      </c>
      <c r="E38449" t="s">
        <v>21</v>
      </c>
      <c r="F38449">
        <v>12</v>
      </c>
      <c r="G38449">
        <v>390.94</v>
      </c>
      <c r="H38449">
        <v>3.52</v>
      </c>
      <c r="I38449">
        <v>7.61</v>
      </c>
      <c r="J38449">
        <v>402.07</v>
      </c>
      <c r="K38449" t="s">
        <v>22</v>
      </c>
      <c r="L38449">
        <v>402.07</v>
      </c>
      <c r="N38449">
        <v>0</v>
      </c>
      <c r="P38449">
        <v>0</v>
      </c>
      <c r="T38449" t="s">
        <v>23</v>
      </c>
      <c r="U38449">
        <v>11</v>
      </c>
      <c r="V38449" s="4">
        <v>10000057350481</v>
      </c>
      <c r="W38449" s="4">
        <v>10000057350481</v>
      </c>
      <c r="X38449" t="s">
        <v>36742</v>
      </c>
      <c r="Y38449">
        <v>71</v>
      </c>
      <c r="AM38449" t="s">
        <v>13272</v>
      </c>
      <c r="AO38449" t="s">
        <v>23</v>
      </c>
    </row>
    <row r="38450" spans="1:41" x14ac:dyDescent="0.2">
      <c r="A38450">
        <v>1</v>
      </c>
      <c r="B38450">
        <v>7594232</v>
      </c>
      <c r="C38450">
        <v>13816474</v>
      </c>
      <c r="D38450" s="2">
        <v>45552</v>
      </c>
      <c r="E38450" t="s">
        <v>21</v>
      </c>
      <c r="F38450">
        <v>12</v>
      </c>
      <c r="G38450">
        <v>390.94</v>
      </c>
      <c r="H38450">
        <v>3.52</v>
      </c>
      <c r="I38450">
        <v>5.13</v>
      </c>
      <c r="J38450">
        <v>399.59</v>
      </c>
      <c r="K38450" t="s">
        <v>22</v>
      </c>
      <c r="L38450">
        <v>399.59</v>
      </c>
      <c r="N38450">
        <v>0</v>
      </c>
      <c r="P38450">
        <v>0</v>
      </c>
      <c r="T38450" t="s">
        <v>23</v>
      </c>
      <c r="U38450">
        <v>11</v>
      </c>
      <c r="V38450" s="4">
        <v>10000057350472</v>
      </c>
      <c r="W38450" s="4">
        <v>10000057350472</v>
      </c>
      <c r="X38450" t="s">
        <v>36742</v>
      </c>
      <c r="Y38450">
        <v>72</v>
      </c>
      <c r="AM38450" t="s">
        <v>16419</v>
      </c>
      <c r="AO38450" t="s">
        <v>23</v>
      </c>
    </row>
    <row r="38451" spans="1:41" x14ac:dyDescent="0.2">
      <c r="A38451">
        <v>1</v>
      </c>
      <c r="B38451">
        <v>7594280</v>
      </c>
      <c r="C38451">
        <v>13816524</v>
      </c>
      <c r="D38451" s="2">
        <v>45552</v>
      </c>
      <c r="E38451" t="s">
        <v>21</v>
      </c>
      <c r="F38451">
        <v>12</v>
      </c>
      <c r="G38451">
        <v>138.16999999999999</v>
      </c>
      <c r="H38451">
        <v>11.28</v>
      </c>
      <c r="I38451">
        <v>7.1</v>
      </c>
      <c r="J38451">
        <v>156.55000000000001</v>
      </c>
      <c r="K38451" t="s">
        <v>22</v>
      </c>
      <c r="L38451">
        <v>156.55000000000001</v>
      </c>
      <c r="N38451">
        <v>0</v>
      </c>
      <c r="P38451">
        <v>0</v>
      </c>
      <c r="T38451" t="s">
        <v>23</v>
      </c>
      <c r="U38451">
        <v>1</v>
      </c>
      <c r="V38451" s="4">
        <v>10000057350629</v>
      </c>
      <c r="W38451" s="4">
        <v>10000057350629</v>
      </c>
      <c r="X38451" t="s">
        <v>14002</v>
      </c>
      <c r="Y38451">
        <v>31</v>
      </c>
      <c r="AM38451" t="s">
        <v>12931</v>
      </c>
      <c r="AO38451" t="s">
        <v>23</v>
      </c>
    </row>
    <row r="38452" spans="1:41" x14ac:dyDescent="0.2">
      <c r="A38452">
        <v>1</v>
      </c>
      <c r="B38452">
        <v>7594286</v>
      </c>
      <c r="C38452">
        <v>13816532</v>
      </c>
      <c r="D38452" s="2">
        <v>45552</v>
      </c>
      <c r="E38452" t="s">
        <v>21</v>
      </c>
      <c r="F38452">
        <v>12</v>
      </c>
      <c r="G38452">
        <v>149.15</v>
      </c>
      <c r="H38452">
        <v>1.03</v>
      </c>
      <c r="I38452">
        <v>7.61</v>
      </c>
      <c r="J38452">
        <v>157.79</v>
      </c>
      <c r="K38452" t="s">
        <v>26</v>
      </c>
      <c r="L38452">
        <v>157.79</v>
      </c>
      <c r="N38452">
        <v>0</v>
      </c>
      <c r="P38452">
        <v>0</v>
      </c>
      <c r="T38452" t="s">
        <v>23</v>
      </c>
      <c r="U38452">
        <v>11</v>
      </c>
      <c r="V38452" s="4">
        <v>10000057350683</v>
      </c>
      <c r="W38452" s="4">
        <v>10000057350683</v>
      </c>
      <c r="X38452" t="s">
        <v>15108</v>
      </c>
      <c r="Y38452">
        <v>14</v>
      </c>
      <c r="AM38452" t="s">
        <v>19622</v>
      </c>
      <c r="AO38452" t="s">
        <v>23</v>
      </c>
    </row>
    <row r="38453" spans="1:41" x14ac:dyDescent="0.2">
      <c r="A38453">
        <v>1</v>
      </c>
      <c r="B38453">
        <v>7594287</v>
      </c>
      <c r="C38453">
        <v>13816533</v>
      </c>
      <c r="D38453" s="2">
        <v>45552</v>
      </c>
      <c r="E38453" t="s">
        <v>21</v>
      </c>
      <c r="F38453">
        <v>12</v>
      </c>
      <c r="G38453">
        <v>149.15</v>
      </c>
      <c r="H38453">
        <v>1.03</v>
      </c>
      <c r="I38453">
        <v>7.61</v>
      </c>
      <c r="J38453">
        <v>157.79</v>
      </c>
      <c r="K38453" t="s">
        <v>26</v>
      </c>
      <c r="L38453">
        <v>157.79</v>
      </c>
      <c r="N38453">
        <v>0</v>
      </c>
      <c r="P38453">
        <v>0</v>
      </c>
      <c r="T38453" t="s">
        <v>23</v>
      </c>
      <c r="U38453">
        <v>11</v>
      </c>
      <c r="V38453" s="4">
        <v>10000057350681</v>
      </c>
      <c r="W38453" s="4">
        <v>10000057350681</v>
      </c>
      <c r="X38453" t="s">
        <v>15107</v>
      </c>
      <c r="Y38453">
        <v>13</v>
      </c>
      <c r="AM38453" t="s">
        <v>19622</v>
      </c>
      <c r="AO38453" t="s">
        <v>23</v>
      </c>
    </row>
    <row r="38454" spans="1:41" x14ac:dyDescent="0.2">
      <c r="A38454">
        <v>1</v>
      </c>
      <c r="B38454">
        <v>7594291</v>
      </c>
      <c r="C38454">
        <v>13816537</v>
      </c>
      <c r="D38454" s="2">
        <v>45552</v>
      </c>
      <c r="E38454" t="s">
        <v>21</v>
      </c>
      <c r="F38454">
        <v>12</v>
      </c>
      <c r="G38454">
        <v>23.94</v>
      </c>
      <c r="H38454">
        <v>0</v>
      </c>
      <c r="I38454">
        <v>4.5999999999999996</v>
      </c>
      <c r="J38454">
        <v>28.54</v>
      </c>
      <c r="K38454" t="s">
        <v>26</v>
      </c>
      <c r="L38454">
        <v>28.54</v>
      </c>
      <c r="N38454">
        <v>0</v>
      </c>
      <c r="P38454">
        <v>0</v>
      </c>
      <c r="T38454" t="s">
        <v>23</v>
      </c>
      <c r="U38454">
        <v>11</v>
      </c>
      <c r="V38454" s="4">
        <v>10000057350688</v>
      </c>
      <c r="W38454" s="4">
        <v>10000057350688</v>
      </c>
      <c r="X38454" t="s">
        <v>36743</v>
      </c>
      <c r="Y38454">
        <v>5</v>
      </c>
      <c r="AM38454" t="s">
        <v>36744</v>
      </c>
      <c r="AO38454" t="s">
        <v>23</v>
      </c>
    </row>
    <row r="38455" spans="1:41" x14ac:dyDescent="0.2">
      <c r="A38455">
        <v>1</v>
      </c>
      <c r="B38455">
        <v>7594299</v>
      </c>
      <c r="C38455">
        <v>13816545</v>
      </c>
      <c r="D38455" s="2">
        <v>45552</v>
      </c>
      <c r="E38455" t="s">
        <v>21</v>
      </c>
      <c r="F38455">
        <v>12</v>
      </c>
      <c r="G38455">
        <v>304.45999999999998</v>
      </c>
      <c r="H38455">
        <v>1.03</v>
      </c>
      <c r="I38455">
        <v>7.61</v>
      </c>
      <c r="J38455">
        <v>313.10000000000002</v>
      </c>
      <c r="K38455" t="s">
        <v>26</v>
      </c>
      <c r="L38455">
        <v>313.10000000000002</v>
      </c>
      <c r="N38455">
        <v>0</v>
      </c>
      <c r="P38455">
        <v>0</v>
      </c>
      <c r="T38455" t="s">
        <v>23</v>
      </c>
      <c r="U38455">
        <v>11</v>
      </c>
      <c r="V38455" s="4">
        <v>10000057350724</v>
      </c>
      <c r="W38455" s="4">
        <v>10000057350724</v>
      </c>
      <c r="X38455" t="s">
        <v>8174</v>
      </c>
      <c r="Y38455">
        <v>77</v>
      </c>
      <c r="AM38455" t="s">
        <v>18321</v>
      </c>
      <c r="AO38455" t="s">
        <v>23</v>
      </c>
    </row>
    <row r="38456" spans="1:41" x14ac:dyDescent="0.2">
      <c r="A38456">
        <v>1</v>
      </c>
      <c r="B38456">
        <v>7594350</v>
      </c>
      <c r="C38456">
        <v>13816568</v>
      </c>
      <c r="D38456" s="2">
        <v>45552</v>
      </c>
      <c r="E38456" t="s">
        <v>21</v>
      </c>
      <c r="F38456">
        <v>12</v>
      </c>
      <c r="G38456">
        <v>191.97</v>
      </c>
      <c r="H38456">
        <v>15.66</v>
      </c>
      <c r="I38456">
        <v>2.35</v>
      </c>
      <c r="J38456">
        <v>209.98</v>
      </c>
      <c r="K38456" t="s">
        <v>26</v>
      </c>
      <c r="L38456">
        <v>209.98</v>
      </c>
      <c r="N38456">
        <v>0</v>
      </c>
      <c r="P38456">
        <v>0</v>
      </c>
      <c r="T38456" t="s">
        <v>23</v>
      </c>
      <c r="U38456">
        <v>1</v>
      </c>
      <c r="V38456" s="4">
        <v>10000057350755</v>
      </c>
      <c r="W38456" s="4">
        <v>10000057350755</v>
      </c>
      <c r="X38456" t="s">
        <v>36745</v>
      </c>
      <c r="Y38456">
        <v>10</v>
      </c>
      <c r="AM38456" t="s">
        <v>13903</v>
      </c>
      <c r="AO38456" t="s">
        <v>23</v>
      </c>
    </row>
    <row r="38457" spans="1:41" x14ac:dyDescent="0.2">
      <c r="A38457">
        <v>1</v>
      </c>
      <c r="B38457">
        <v>7594351</v>
      </c>
      <c r="C38457">
        <v>13816569</v>
      </c>
      <c r="D38457" s="2">
        <v>45552</v>
      </c>
      <c r="E38457" t="s">
        <v>21</v>
      </c>
      <c r="F38457">
        <v>12</v>
      </c>
      <c r="G38457">
        <v>191.97</v>
      </c>
      <c r="H38457">
        <v>15.66</v>
      </c>
      <c r="I38457">
        <v>2.35</v>
      </c>
      <c r="J38457">
        <v>209.98</v>
      </c>
      <c r="K38457" t="s">
        <v>26</v>
      </c>
      <c r="L38457">
        <v>209.98</v>
      </c>
      <c r="N38457">
        <v>0</v>
      </c>
      <c r="P38457">
        <v>0</v>
      </c>
      <c r="T38457" t="s">
        <v>23</v>
      </c>
      <c r="U38457">
        <v>1</v>
      </c>
      <c r="V38457" s="4">
        <v>10000057350754</v>
      </c>
      <c r="W38457" s="4">
        <v>10000057350754</v>
      </c>
      <c r="X38457" t="s">
        <v>36746</v>
      </c>
      <c r="Y38457">
        <v>9</v>
      </c>
      <c r="AM38457" t="s">
        <v>13903</v>
      </c>
      <c r="AO38457" t="s">
        <v>23</v>
      </c>
    </row>
    <row r="38458" spans="1:41" x14ac:dyDescent="0.2">
      <c r="A38458">
        <v>1</v>
      </c>
      <c r="B38458">
        <v>7594353</v>
      </c>
      <c r="C38458">
        <v>13816571</v>
      </c>
      <c r="D38458" s="2">
        <v>45552</v>
      </c>
      <c r="E38458" t="s">
        <v>21</v>
      </c>
      <c r="F38458">
        <v>12</v>
      </c>
      <c r="G38458">
        <v>383.51</v>
      </c>
      <c r="H38458">
        <v>1.03</v>
      </c>
      <c r="I38458">
        <v>2.35</v>
      </c>
      <c r="J38458">
        <v>386.89</v>
      </c>
      <c r="K38458" t="s">
        <v>22</v>
      </c>
      <c r="L38458">
        <v>386.89</v>
      </c>
      <c r="N38458">
        <v>0</v>
      </c>
      <c r="P38458">
        <v>0</v>
      </c>
      <c r="T38458" t="s">
        <v>23</v>
      </c>
      <c r="U38458">
        <v>11</v>
      </c>
      <c r="V38458" s="4">
        <v>10000057350807</v>
      </c>
      <c r="W38458" s="4">
        <v>10000057350807</v>
      </c>
      <c r="X38458" t="s">
        <v>36747</v>
      </c>
      <c r="Y38458">
        <v>73</v>
      </c>
      <c r="AM38458" t="s">
        <v>15137</v>
      </c>
      <c r="AO38458" t="s">
        <v>23</v>
      </c>
    </row>
    <row r="38459" spans="1:41" x14ac:dyDescent="0.2">
      <c r="A38459">
        <v>1</v>
      </c>
      <c r="B38459">
        <v>3267598</v>
      </c>
      <c r="C38459">
        <v>2669591</v>
      </c>
      <c r="D38459" s="2">
        <v>45552</v>
      </c>
      <c r="E38459" t="s">
        <v>21</v>
      </c>
      <c r="F38459">
        <v>12</v>
      </c>
      <c r="G38459">
        <v>244.29</v>
      </c>
      <c r="H38459">
        <v>23.21</v>
      </c>
      <c r="I38459">
        <v>10.49</v>
      </c>
      <c r="J38459">
        <v>277.99</v>
      </c>
      <c r="K38459" t="s">
        <v>26</v>
      </c>
      <c r="L38459">
        <v>277.99</v>
      </c>
      <c r="N38459">
        <v>0</v>
      </c>
      <c r="P38459">
        <v>0</v>
      </c>
      <c r="T38459" t="s">
        <v>23</v>
      </c>
      <c r="U38459">
        <v>1</v>
      </c>
      <c r="V38459" s="4">
        <v>10000057350915</v>
      </c>
      <c r="W38459" s="4">
        <v>10000057350915</v>
      </c>
      <c r="X38459" t="s">
        <v>100</v>
      </c>
      <c r="Y38459">
        <v>71</v>
      </c>
      <c r="AM38459" t="s">
        <v>11007</v>
      </c>
      <c r="AO38459" t="s">
        <v>23</v>
      </c>
    </row>
    <row r="38460" spans="1:41" x14ac:dyDescent="0.2">
      <c r="A38460">
        <v>1</v>
      </c>
      <c r="B38460">
        <v>3267599</v>
      </c>
      <c r="C38460">
        <v>2669592</v>
      </c>
      <c r="D38460" s="2">
        <v>45552</v>
      </c>
      <c r="E38460" t="s">
        <v>21</v>
      </c>
      <c r="F38460">
        <v>12</v>
      </c>
      <c r="G38460">
        <v>344.54</v>
      </c>
      <c r="H38460">
        <v>24.6</v>
      </c>
      <c r="I38460">
        <v>10.49</v>
      </c>
      <c r="J38460">
        <v>379.63</v>
      </c>
      <c r="K38460" t="s">
        <v>22</v>
      </c>
      <c r="L38460">
        <v>379.63</v>
      </c>
      <c r="N38460">
        <v>0</v>
      </c>
      <c r="P38460">
        <v>0</v>
      </c>
      <c r="T38460" t="s">
        <v>23</v>
      </c>
      <c r="U38460">
        <v>1</v>
      </c>
      <c r="V38460" s="4">
        <v>10000057350923</v>
      </c>
      <c r="W38460" s="4">
        <v>10000057350923</v>
      </c>
      <c r="X38460" t="s">
        <v>36748</v>
      </c>
      <c r="Y38460">
        <v>27</v>
      </c>
      <c r="AM38460" t="s">
        <v>12133</v>
      </c>
      <c r="AO38460" t="s">
        <v>23</v>
      </c>
    </row>
    <row r="38461" spans="1:41" x14ac:dyDescent="0.2">
      <c r="A38461">
        <v>1</v>
      </c>
      <c r="B38461">
        <v>3267601</v>
      </c>
      <c r="C38461">
        <v>2669594</v>
      </c>
      <c r="D38461" s="2">
        <v>45552</v>
      </c>
      <c r="E38461" t="s">
        <v>21</v>
      </c>
      <c r="F38461">
        <v>12</v>
      </c>
      <c r="G38461">
        <v>270.43</v>
      </c>
      <c r="H38461">
        <v>1.29</v>
      </c>
      <c r="I38461">
        <v>8.25</v>
      </c>
      <c r="J38461">
        <v>279.97000000000003</v>
      </c>
      <c r="K38461" t="s">
        <v>22</v>
      </c>
      <c r="L38461">
        <v>279.97000000000003</v>
      </c>
      <c r="N38461">
        <v>0</v>
      </c>
      <c r="P38461">
        <v>0</v>
      </c>
      <c r="T38461" t="s">
        <v>23</v>
      </c>
      <c r="U38461">
        <v>1</v>
      </c>
      <c r="V38461" s="4">
        <v>10000057350926</v>
      </c>
      <c r="W38461" s="4">
        <v>10000057350926</v>
      </c>
      <c r="X38461" t="s">
        <v>12927</v>
      </c>
      <c r="Y38461">
        <v>77</v>
      </c>
      <c r="AM38461" t="s">
        <v>12386</v>
      </c>
      <c r="AO38461" t="s">
        <v>23</v>
      </c>
    </row>
    <row r="38462" spans="1:41" x14ac:dyDescent="0.2">
      <c r="A38462">
        <v>1</v>
      </c>
      <c r="B38462">
        <v>7594399</v>
      </c>
      <c r="C38462">
        <v>13816617</v>
      </c>
      <c r="D38462" s="2">
        <v>45552</v>
      </c>
      <c r="E38462" t="s">
        <v>21</v>
      </c>
      <c r="F38462">
        <v>12</v>
      </c>
      <c r="G38462">
        <v>142.57</v>
      </c>
      <c r="H38462">
        <v>11.28</v>
      </c>
      <c r="I38462">
        <v>7.1</v>
      </c>
      <c r="J38462">
        <v>160.94999999999999</v>
      </c>
      <c r="K38462" t="s">
        <v>22</v>
      </c>
      <c r="L38462">
        <v>160.94999999999999</v>
      </c>
      <c r="N38462">
        <v>0</v>
      </c>
      <c r="P38462">
        <v>0</v>
      </c>
      <c r="T38462" t="s">
        <v>23</v>
      </c>
      <c r="U38462">
        <v>1</v>
      </c>
      <c r="V38462" s="4">
        <v>10000057350957</v>
      </c>
      <c r="W38462" s="4">
        <v>10000057350957</v>
      </c>
      <c r="X38462" t="s">
        <v>35071</v>
      </c>
      <c r="Y38462">
        <v>32</v>
      </c>
      <c r="AM38462" t="s">
        <v>10888</v>
      </c>
      <c r="AO38462" t="s">
        <v>23</v>
      </c>
    </row>
    <row r="38463" spans="1:41" x14ac:dyDescent="0.2">
      <c r="A38463">
        <v>1</v>
      </c>
      <c r="B38463">
        <v>3267607</v>
      </c>
      <c r="C38463">
        <v>2669600</v>
      </c>
      <c r="D38463" s="2">
        <v>45552</v>
      </c>
      <c r="E38463" t="s">
        <v>21</v>
      </c>
      <c r="F38463">
        <v>12</v>
      </c>
      <c r="G38463">
        <v>278.75</v>
      </c>
      <c r="H38463">
        <v>24.28</v>
      </c>
      <c r="I38463">
        <v>10.49</v>
      </c>
      <c r="J38463">
        <v>313.52</v>
      </c>
      <c r="K38463" t="s">
        <v>22</v>
      </c>
      <c r="L38463">
        <v>313.52</v>
      </c>
      <c r="N38463">
        <v>0</v>
      </c>
      <c r="P38463">
        <v>0</v>
      </c>
      <c r="T38463" t="s">
        <v>23</v>
      </c>
      <c r="U38463">
        <v>1</v>
      </c>
      <c r="V38463" s="4">
        <v>10000057351093</v>
      </c>
      <c r="W38463" s="4">
        <v>10000057351093</v>
      </c>
      <c r="X38463" t="s">
        <v>36749</v>
      </c>
      <c r="Y38463">
        <v>79</v>
      </c>
      <c r="AM38463" t="s">
        <v>15137</v>
      </c>
      <c r="AO38463" t="s">
        <v>23</v>
      </c>
    </row>
    <row r="38464" spans="1:41" x14ac:dyDescent="0.2">
      <c r="A38464">
        <v>1</v>
      </c>
      <c r="B38464">
        <v>7594411</v>
      </c>
      <c r="C38464">
        <v>13816629</v>
      </c>
      <c r="D38464" s="2">
        <v>45552</v>
      </c>
      <c r="E38464" t="s">
        <v>21</v>
      </c>
      <c r="F38464">
        <v>12</v>
      </c>
      <c r="G38464">
        <v>317.94</v>
      </c>
      <c r="H38464">
        <v>15.66</v>
      </c>
      <c r="I38464">
        <v>2.35</v>
      </c>
      <c r="J38464">
        <v>335.95</v>
      </c>
      <c r="K38464" t="s">
        <v>22</v>
      </c>
      <c r="L38464">
        <v>335.95</v>
      </c>
      <c r="N38464">
        <v>0</v>
      </c>
      <c r="P38464">
        <v>0</v>
      </c>
      <c r="T38464" t="s">
        <v>23</v>
      </c>
      <c r="U38464">
        <v>1</v>
      </c>
      <c r="V38464" s="4">
        <v>10000057351117</v>
      </c>
      <c r="W38464" s="4">
        <v>10000057351117</v>
      </c>
      <c r="X38464" t="s">
        <v>36749</v>
      </c>
      <c r="Y38464">
        <v>75</v>
      </c>
      <c r="AM38464" t="s">
        <v>36750</v>
      </c>
      <c r="AO38464" t="s">
        <v>23</v>
      </c>
    </row>
    <row r="38465" spans="1:41" x14ac:dyDescent="0.2">
      <c r="A38465">
        <v>1</v>
      </c>
      <c r="B38465">
        <v>3267608</v>
      </c>
      <c r="C38465">
        <v>2669601</v>
      </c>
      <c r="D38465" s="2">
        <v>45552</v>
      </c>
      <c r="E38465" t="s">
        <v>21</v>
      </c>
      <c r="F38465">
        <v>12</v>
      </c>
      <c r="G38465">
        <v>111.18</v>
      </c>
      <c r="H38465">
        <v>14.36</v>
      </c>
      <c r="I38465">
        <v>4.5599999999999996</v>
      </c>
      <c r="J38465">
        <v>130.1</v>
      </c>
      <c r="K38465" t="s">
        <v>22</v>
      </c>
      <c r="L38465">
        <v>130.1</v>
      </c>
      <c r="N38465">
        <v>0</v>
      </c>
      <c r="P38465">
        <v>0</v>
      </c>
      <c r="T38465" t="s">
        <v>23</v>
      </c>
      <c r="U38465">
        <v>1</v>
      </c>
      <c r="V38465" s="4">
        <v>10000057351083</v>
      </c>
      <c r="W38465" s="4">
        <v>10000057351083</v>
      </c>
      <c r="X38465" t="s">
        <v>36751</v>
      </c>
      <c r="Y38465">
        <v>29</v>
      </c>
      <c r="AM38465" t="s">
        <v>11003</v>
      </c>
      <c r="AO38465" t="s">
        <v>23</v>
      </c>
    </row>
    <row r="38466" spans="1:41" x14ac:dyDescent="0.2">
      <c r="A38466">
        <v>1</v>
      </c>
      <c r="B38466">
        <v>3267611</v>
      </c>
      <c r="C38466">
        <v>2669604</v>
      </c>
      <c r="D38466" s="2">
        <v>45552</v>
      </c>
      <c r="E38466" t="s">
        <v>21</v>
      </c>
      <c r="F38466">
        <v>12</v>
      </c>
      <c r="G38466">
        <v>278.75</v>
      </c>
      <c r="H38466">
        <v>24.28</v>
      </c>
      <c r="I38466">
        <v>10.49</v>
      </c>
      <c r="J38466">
        <v>313.52</v>
      </c>
      <c r="K38466" t="s">
        <v>22</v>
      </c>
      <c r="L38466">
        <v>313.52</v>
      </c>
      <c r="N38466">
        <v>0</v>
      </c>
      <c r="P38466">
        <v>0</v>
      </c>
      <c r="T38466" t="s">
        <v>23</v>
      </c>
      <c r="U38466">
        <v>1</v>
      </c>
      <c r="V38466" s="4">
        <v>10000057351189</v>
      </c>
      <c r="W38466" s="4">
        <v>10000057351189</v>
      </c>
      <c r="X38466" t="s">
        <v>36752</v>
      </c>
      <c r="Y38466">
        <v>80</v>
      </c>
      <c r="AM38466" t="s">
        <v>15137</v>
      </c>
      <c r="AO38466" t="s">
        <v>23</v>
      </c>
    </row>
    <row r="38467" spans="1:41" x14ac:dyDescent="0.2">
      <c r="A38467">
        <v>1</v>
      </c>
      <c r="B38467">
        <v>7594457</v>
      </c>
      <c r="C38467">
        <v>13816652</v>
      </c>
      <c r="D38467" s="2">
        <v>45552</v>
      </c>
      <c r="E38467" t="s">
        <v>21</v>
      </c>
      <c r="F38467">
        <v>12</v>
      </c>
      <c r="G38467">
        <v>317.94</v>
      </c>
      <c r="H38467">
        <v>15.66</v>
      </c>
      <c r="I38467">
        <v>2.35</v>
      </c>
      <c r="J38467">
        <v>335.95</v>
      </c>
      <c r="K38467" t="s">
        <v>22</v>
      </c>
      <c r="L38467">
        <v>335.95</v>
      </c>
      <c r="N38467">
        <v>0</v>
      </c>
      <c r="P38467">
        <v>0</v>
      </c>
      <c r="T38467" t="s">
        <v>23</v>
      </c>
      <c r="U38467">
        <v>1</v>
      </c>
      <c r="V38467" s="4">
        <v>10000057351241</v>
      </c>
      <c r="W38467" s="4">
        <v>10000057351241</v>
      </c>
      <c r="X38467" t="s">
        <v>36752</v>
      </c>
      <c r="Y38467">
        <v>76</v>
      </c>
      <c r="AM38467" t="s">
        <v>36750</v>
      </c>
      <c r="AO38467" t="s">
        <v>23</v>
      </c>
    </row>
    <row r="38468" spans="1:41" x14ac:dyDescent="0.2">
      <c r="A38468">
        <v>1</v>
      </c>
      <c r="B38468">
        <v>3267614</v>
      </c>
      <c r="C38468">
        <v>2669607</v>
      </c>
      <c r="D38468" s="2">
        <v>45552</v>
      </c>
      <c r="E38468" t="s">
        <v>21</v>
      </c>
      <c r="F38468">
        <v>12</v>
      </c>
      <c r="G38468">
        <v>234.28</v>
      </c>
      <c r="H38468">
        <v>23.21</v>
      </c>
      <c r="I38468">
        <v>10.49</v>
      </c>
      <c r="J38468">
        <v>267.98</v>
      </c>
      <c r="K38468" t="s">
        <v>22</v>
      </c>
      <c r="L38468">
        <v>267.98</v>
      </c>
      <c r="N38468">
        <v>0</v>
      </c>
      <c r="P38468">
        <v>0</v>
      </c>
      <c r="T38468" t="s">
        <v>23</v>
      </c>
      <c r="U38468">
        <v>1</v>
      </c>
      <c r="V38468" s="4">
        <v>10000057351361</v>
      </c>
      <c r="W38468" s="4">
        <v>10000057351361</v>
      </c>
      <c r="X38468" t="s">
        <v>36753</v>
      </c>
      <c r="Y38468">
        <v>76</v>
      </c>
      <c r="AM38468" t="s">
        <v>51</v>
      </c>
      <c r="AO38468" t="s">
        <v>23</v>
      </c>
    </row>
    <row r="38469" spans="1:41" x14ac:dyDescent="0.2">
      <c r="A38469">
        <v>1</v>
      </c>
      <c r="B38469">
        <v>3267615</v>
      </c>
      <c r="C38469">
        <v>2669608</v>
      </c>
      <c r="D38469" s="2">
        <v>45552</v>
      </c>
      <c r="E38469" t="s">
        <v>21</v>
      </c>
      <c r="F38469">
        <v>12</v>
      </c>
      <c r="G38469">
        <v>234.28</v>
      </c>
      <c r="H38469">
        <v>23.21</v>
      </c>
      <c r="I38469">
        <v>10.49</v>
      </c>
      <c r="J38469">
        <v>267.98</v>
      </c>
      <c r="K38469" t="s">
        <v>22</v>
      </c>
      <c r="L38469">
        <v>267.98</v>
      </c>
      <c r="N38469">
        <v>0</v>
      </c>
      <c r="P38469">
        <v>0</v>
      </c>
      <c r="T38469" t="s">
        <v>23</v>
      </c>
      <c r="U38469">
        <v>1</v>
      </c>
      <c r="V38469" s="4">
        <v>10000057351359</v>
      </c>
      <c r="W38469" s="4">
        <v>10000057351359</v>
      </c>
      <c r="X38469" t="s">
        <v>36754</v>
      </c>
      <c r="Y38469">
        <v>75</v>
      </c>
      <c r="AM38469" t="s">
        <v>51</v>
      </c>
      <c r="AO38469" t="s">
        <v>23</v>
      </c>
    </row>
    <row r="38470" spans="1:41" x14ac:dyDescent="0.2">
      <c r="A38470">
        <v>1</v>
      </c>
      <c r="B38470">
        <v>3267619</v>
      </c>
      <c r="C38470">
        <v>2669612</v>
      </c>
      <c r="D38470" s="2">
        <v>45552</v>
      </c>
      <c r="E38470" t="s">
        <v>21</v>
      </c>
      <c r="F38470">
        <v>12</v>
      </c>
      <c r="G38470">
        <v>252.98</v>
      </c>
      <c r="H38470">
        <v>19.52</v>
      </c>
      <c r="I38470">
        <v>10.49</v>
      </c>
      <c r="J38470">
        <v>282.99</v>
      </c>
      <c r="K38470" t="s">
        <v>22</v>
      </c>
      <c r="L38470">
        <v>282.99</v>
      </c>
      <c r="N38470">
        <v>0</v>
      </c>
      <c r="P38470">
        <v>0</v>
      </c>
      <c r="T38470" t="s">
        <v>23</v>
      </c>
      <c r="U38470">
        <v>1</v>
      </c>
      <c r="V38470" s="4">
        <v>10000057351461</v>
      </c>
      <c r="W38470" s="4">
        <v>10000057351461</v>
      </c>
      <c r="X38470" t="s">
        <v>36755</v>
      </c>
      <c r="Y38470">
        <v>71</v>
      </c>
      <c r="AM38470" t="s">
        <v>13225</v>
      </c>
      <c r="AO38470" t="s">
        <v>23</v>
      </c>
    </row>
    <row r="38471" spans="1:41" x14ac:dyDescent="0.2">
      <c r="A38471">
        <v>1</v>
      </c>
      <c r="B38471">
        <v>7594511</v>
      </c>
      <c r="C38471">
        <v>13816705</v>
      </c>
      <c r="D38471" s="2">
        <v>45552</v>
      </c>
      <c r="E38471" t="s">
        <v>21</v>
      </c>
      <c r="F38471">
        <v>12</v>
      </c>
      <c r="G38471">
        <v>291.87</v>
      </c>
      <c r="H38471">
        <v>13.12</v>
      </c>
      <c r="I38471">
        <v>7.99</v>
      </c>
      <c r="J38471">
        <v>312.98</v>
      </c>
      <c r="K38471" t="s">
        <v>22</v>
      </c>
      <c r="L38471">
        <v>312.98</v>
      </c>
      <c r="N38471">
        <v>0</v>
      </c>
      <c r="P38471">
        <v>0</v>
      </c>
      <c r="T38471" t="s">
        <v>23</v>
      </c>
      <c r="U38471">
        <v>1</v>
      </c>
      <c r="V38471" s="4">
        <v>10000057351419</v>
      </c>
      <c r="W38471" s="4">
        <v>10000057351419</v>
      </c>
      <c r="X38471" t="s">
        <v>36755</v>
      </c>
      <c r="Y38471">
        <v>71</v>
      </c>
      <c r="AM38471" t="s">
        <v>10928</v>
      </c>
      <c r="AO38471" t="s">
        <v>23</v>
      </c>
    </row>
    <row r="38472" spans="1:41" x14ac:dyDescent="0.2">
      <c r="A38472">
        <v>1</v>
      </c>
      <c r="B38472">
        <v>129057</v>
      </c>
      <c r="C38472">
        <v>111777</v>
      </c>
      <c r="D38472" s="2">
        <v>45552</v>
      </c>
      <c r="E38472" t="s">
        <v>21</v>
      </c>
      <c r="F38472">
        <v>12</v>
      </c>
      <c r="G38472">
        <v>150.88999999999999</v>
      </c>
      <c r="H38472">
        <v>14.36</v>
      </c>
      <c r="I38472">
        <v>8.33</v>
      </c>
      <c r="J38472">
        <v>173.58</v>
      </c>
      <c r="K38472" t="s">
        <v>26</v>
      </c>
      <c r="L38472">
        <v>173.58</v>
      </c>
      <c r="N38472">
        <v>0</v>
      </c>
      <c r="P38472">
        <v>0</v>
      </c>
      <c r="T38472" t="s">
        <v>23</v>
      </c>
      <c r="U38472">
        <v>1</v>
      </c>
      <c r="V38472" s="4">
        <v>10000057351506</v>
      </c>
      <c r="W38472" s="4">
        <v>10000057351506</v>
      </c>
      <c r="X38472" t="s">
        <v>2899</v>
      </c>
      <c r="Y38472">
        <v>31</v>
      </c>
      <c r="AM38472" t="s">
        <v>11008</v>
      </c>
      <c r="AO38472" t="s">
        <v>23</v>
      </c>
    </row>
    <row r="38473" spans="1:41" x14ac:dyDescent="0.2">
      <c r="A38473">
        <v>1</v>
      </c>
      <c r="B38473">
        <v>7594517</v>
      </c>
      <c r="C38473">
        <v>13816713</v>
      </c>
      <c r="D38473" s="2">
        <v>45552</v>
      </c>
      <c r="E38473" t="s">
        <v>21</v>
      </c>
      <c r="F38473">
        <v>12</v>
      </c>
      <c r="G38473">
        <v>129.61000000000001</v>
      </c>
      <c r="H38473">
        <v>11.28</v>
      </c>
      <c r="I38473">
        <v>7.1</v>
      </c>
      <c r="J38473">
        <v>147.99</v>
      </c>
      <c r="K38473" t="s">
        <v>22</v>
      </c>
      <c r="L38473">
        <v>147.99</v>
      </c>
      <c r="N38473">
        <v>0</v>
      </c>
      <c r="P38473">
        <v>0</v>
      </c>
      <c r="T38473" t="s">
        <v>23</v>
      </c>
      <c r="U38473">
        <v>1</v>
      </c>
      <c r="V38473" s="4">
        <v>10000057351434</v>
      </c>
      <c r="W38473" s="4">
        <v>10000057351434</v>
      </c>
      <c r="X38473" t="s">
        <v>36756</v>
      </c>
      <c r="Y38473">
        <v>20</v>
      </c>
      <c r="AM38473" t="s">
        <v>11242</v>
      </c>
      <c r="AO38473" t="s">
        <v>23</v>
      </c>
    </row>
    <row r="38474" spans="1:41" x14ac:dyDescent="0.2">
      <c r="A38474">
        <v>1</v>
      </c>
      <c r="B38474">
        <v>7594518</v>
      </c>
      <c r="C38474">
        <v>13816714</v>
      </c>
      <c r="D38474" s="2">
        <v>45552</v>
      </c>
      <c r="E38474" t="s">
        <v>21</v>
      </c>
      <c r="F38474">
        <v>12</v>
      </c>
      <c r="G38474">
        <v>129.61000000000001</v>
      </c>
      <c r="H38474">
        <v>11.28</v>
      </c>
      <c r="I38474">
        <v>7.1</v>
      </c>
      <c r="J38474">
        <v>147.99</v>
      </c>
      <c r="K38474" t="s">
        <v>22</v>
      </c>
      <c r="L38474">
        <v>147.99</v>
      </c>
      <c r="N38474">
        <v>0</v>
      </c>
      <c r="P38474">
        <v>0</v>
      </c>
      <c r="T38474" t="s">
        <v>23</v>
      </c>
      <c r="U38474">
        <v>1</v>
      </c>
      <c r="V38474" s="4">
        <v>10000057351433</v>
      </c>
      <c r="W38474" s="4">
        <v>10000057351433</v>
      </c>
      <c r="X38474" t="s">
        <v>36757</v>
      </c>
      <c r="Y38474">
        <v>19</v>
      </c>
      <c r="AM38474" t="s">
        <v>11242</v>
      </c>
      <c r="AO38474" t="s">
        <v>23</v>
      </c>
    </row>
    <row r="38475" spans="1:41" x14ac:dyDescent="0.2">
      <c r="A38475">
        <v>1</v>
      </c>
      <c r="B38475">
        <v>3267620</v>
      </c>
      <c r="C38475">
        <v>2669613</v>
      </c>
      <c r="D38475" s="2">
        <v>45552</v>
      </c>
      <c r="E38475" t="s">
        <v>21</v>
      </c>
      <c r="F38475">
        <v>12</v>
      </c>
      <c r="G38475">
        <v>157.91</v>
      </c>
      <c r="H38475">
        <v>11.32</v>
      </c>
      <c r="I38475">
        <v>10.76</v>
      </c>
      <c r="J38475">
        <v>179.99</v>
      </c>
      <c r="K38475" t="s">
        <v>22</v>
      </c>
      <c r="L38475">
        <v>179.99</v>
      </c>
      <c r="N38475">
        <v>0</v>
      </c>
      <c r="P38475">
        <v>0</v>
      </c>
      <c r="T38475" t="s">
        <v>23</v>
      </c>
      <c r="U38475">
        <v>1</v>
      </c>
      <c r="V38475" s="4">
        <v>10000057351522</v>
      </c>
      <c r="W38475" s="4">
        <v>10000057351522</v>
      </c>
      <c r="X38475" t="s">
        <v>36758</v>
      </c>
      <c r="Y38475">
        <v>38</v>
      </c>
      <c r="AM38475" t="s">
        <v>10875</v>
      </c>
      <c r="AO38475" t="s">
        <v>23</v>
      </c>
    </row>
    <row r="38476" spans="1:41" x14ac:dyDescent="0.2">
      <c r="A38476">
        <v>1</v>
      </c>
      <c r="B38476">
        <v>7594520</v>
      </c>
      <c r="C38476">
        <v>13816716</v>
      </c>
      <c r="D38476" s="2">
        <v>45552</v>
      </c>
      <c r="E38476" t="s">
        <v>21</v>
      </c>
      <c r="F38476">
        <v>12</v>
      </c>
      <c r="G38476">
        <v>173.79</v>
      </c>
      <c r="H38476">
        <v>7.59</v>
      </c>
      <c r="I38476">
        <v>7.1</v>
      </c>
      <c r="J38476">
        <v>188.48</v>
      </c>
      <c r="K38476" t="s">
        <v>22</v>
      </c>
      <c r="L38476">
        <v>188.48</v>
      </c>
      <c r="N38476">
        <v>0</v>
      </c>
      <c r="P38476">
        <v>0</v>
      </c>
      <c r="T38476" t="s">
        <v>23</v>
      </c>
      <c r="U38476">
        <v>1</v>
      </c>
      <c r="V38476" s="4">
        <v>10000057351479</v>
      </c>
      <c r="W38476" s="4">
        <v>10000057351479</v>
      </c>
      <c r="X38476" t="s">
        <v>36758</v>
      </c>
      <c r="Y38476">
        <v>34</v>
      </c>
      <c r="AM38476" t="s">
        <v>36759</v>
      </c>
      <c r="AO38476" t="s">
        <v>23</v>
      </c>
    </row>
    <row r="38477" spans="1:41" x14ac:dyDescent="0.2">
      <c r="A38477">
        <v>1</v>
      </c>
      <c r="B38477">
        <v>7594521</v>
      </c>
      <c r="C38477">
        <v>13816717</v>
      </c>
      <c r="D38477" s="2">
        <v>45552</v>
      </c>
      <c r="E38477" t="s">
        <v>21</v>
      </c>
      <c r="F38477">
        <v>12</v>
      </c>
      <c r="G38477">
        <v>298.47000000000003</v>
      </c>
      <c r="H38477">
        <v>1.03</v>
      </c>
      <c r="I38477">
        <v>7.61</v>
      </c>
      <c r="J38477">
        <v>307.11</v>
      </c>
      <c r="K38477" t="s">
        <v>26</v>
      </c>
      <c r="L38477">
        <v>307.11</v>
      </c>
      <c r="N38477">
        <v>0</v>
      </c>
      <c r="P38477">
        <v>0</v>
      </c>
      <c r="T38477" t="s">
        <v>23</v>
      </c>
      <c r="U38477">
        <v>11</v>
      </c>
      <c r="V38477" s="4">
        <v>10000057351565</v>
      </c>
      <c r="W38477" s="4">
        <v>10000057351565</v>
      </c>
      <c r="X38477" t="s">
        <v>35287</v>
      </c>
      <c r="Y38477">
        <v>71</v>
      </c>
      <c r="AM38477" t="s">
        <v>19830</v>
      </c>
      <c r="AO38477" t="s">
        <v>23</v>
      </c>
    </row>
    <row r="38478" spans="1:41" x14ac:dyDescent="0.2">
      <c r="A38478">
        <v>1</v>
      </c>
      <c r="B38478">
        <v>129059</v>
      </c>
      <c r="C38478">
        <v>111779</v>
      </c>
      <c r="D38478" s="2">
        <v>45552</v>
      </c>
      <c r="E38478" t="s">
        <v>21</v>
      </c>
      <c r="F38478">
        <v>12</v>
      </c>
      <c r="G38478">
        <v>197.3</v>
      </c>
      <c r="H38478">
        <v>14.36</v>
      </c>
      <c r="I38478">
        <v>8.33</v>
      </c>
      <c r="J38478">
        <v>219.99</v>
      </c>
      <c r="K38478" t="s">
        <v>26</v>
      </c>
      <c r="L38478">
        <v>219.99</v>
      </c>
      <c r="N38478">
        <v>0</v>
      </c>
      <c r="P38478">
        <v>0</v>
      </c>
      <c r="T38478" t="s">
        <v>23</v>
      </c>
      <c r="U38478">
        <v>1</v>
      </c>
      <c r="V38478" s="4">
        <v>10000057351660</v>
      </c>
      <c r="W38478" s="4">
        <v>10000057351660</v>
      </c>
      <c r="X38478" t="s">
        <v>1753</v>
      </c>
      <c r="Y38478">
        <v>73</v>
      </c>
      <c r="AM38478" t="s">
        <v>12931</v>
      </c>
      <c r="AO38478" t="s">
        <v>23</v>
      </c>
    </row>
    <row r="38479" spans="1:41" x14ac:dyDescent="0.2">
      <c r="A38479">
        <v>1</v>
      </c>
      <c r="B38479">
        <v>7594541</v>
      </c>
      <c r="C38479">
        <v>13816737</v>
      </c>
      <c r="D38479" s="2">
        <v>45552</v>
      </c>
      <c r="E38479" t="s">
        <v>21</v>
      </c>
      <c r="F38479">
        <v>12</v>
      </c>
      <c r="G38479">
        <v>187.66</v>
      </c>
      <c r="H38479">
        <v>1.03</v>
      </c>
      <c r="I38479">
        <v>0</v>
      </c>
      <c r="J38479">
        <v>188.69</v>
      </c>
      <c r="K38479" t="s">
        <v>22</v>
      </c>
      <c r="L38479">
        <v>188.69</v>
      </c>
      <c r="N38479">
        <v>0</v>
      </c>
      <c r="P38479">
        <v>0</v>
      </c>
      <c r="T38479" t="s">
        <v>23</v>
      </c>
      <c r="U38479">
        <v>11</v>
      </c>
      <c r="V38479" s="4">
        <v>10000057351569</v>
      </c>
      <c r="W38479" s="4">
        <v>10000057351569</v>
      </c>
      <c r="X38479" t="s">
        <v>36760</v>
      </c>
      <c r="Y38479">
        <v>8</v>
      </c>
      <c r="AM38479" t="s">
        <v>12931</v>
      </c>
      <c r="AO38479" t="s">
        <v>23</v>
      </c>
    </row>
    <row r="38480" spans="1:41" x14ac:dyDescent="0.2">
      <c r="A38480">
        <v>1</v>
      </c>
      <c r="B38480">
        <v>7594542</v>
      </c>
      <c r="C38480">
        <v>13816738</v>
      </c>
      <c r="D38480" s="2">
        <v>45552</v>
      </c>
      <c r="E38480" t="s">
        <v>21</v>
      </c>
      <c r="F38480">
        <v>12</v>
      </c>
      <c r="G38480">
        <v>187.66</v>
      </c>
      <c r="H38480">
        <v>1.03</v>
      </c>
      <c r="I38480">
        <v>0</v>
      </c>
      <c r="J38480">
        <v>188.69</v>
      </c>
      <c r="K38480" t="s">
        <v>22</v>
      </c>
      <c r="L38480">
        <v>188.69</v>
      </c>
      <c r="N38480">
        <v>0</v>
      </c>
      <c r="P38480">
        <v>0</v>
      </c>
      <c r="T38480" t="s">
        <v>23</v>
      </c>
      <c r="U38480">
        <v>11</v>
      </c>
      <c r="V38480" s="4">
        <v>10000057351568</v>
      </c>
      <c r="W38480" s="4">
        <v>10000057351568</v>
      </c>
      <c r="X38480" t="s">
        <v>36761</v>
      </c>
      <c r="Y38480">
        <v>7</v>
      </c>
      <c r="AM38480" t="s">
        <v>12931</v>
      </c>
      <c r="AO38480" t="s">
        <v>23</v>
      </c>
    </row>
    <row r="38481" spans="1:41" x14ac:dyDescent="0.2">
      <c r="A38481">
        <v>1</v>
      </c>
      <c r="B38481">
        <v>7594562</v>
      </c>
      <c r="C38481">
        <v>13816758</v>
      </c>
      <c r="D38481" s="2">
        <v>45552</v>
      </c>
      <c r="E38481" t="s">
        <v>21</v>
      </c>
      <c r="F38481">
        <v>12</v>
      </c>
      <c r="G38481">
        <v>321.97000000000003</v>
      </c>
      <c r="H38481">
        <v>9.35</v>
      </c>
      <c r="I38481">
        <v>3.7</v>
      </c>
      <c r="J38481">
        <v>335.02</v>
      </c>
      <c r="K38481" t="s">
        <v>22</v>
      </c>
      <c r="L38481">
        <v>335.02</v>
      </c>
      <c r="N38481">
        <v>0</v>
      </c>
      <c r="P38481">
        <v>0</v>
      </c>
      <c r="T38481" t="s">
        <v>23</v>
      </c>
      <c r="U38481">
        <v>1</v>
      </c>
      <c r="V38481" s="4">
        <v>10000057351179</v>
      </c>
      <c r="W38481" s="4">
        <v>10000057351179</v>
      </c>
      <c r="X38481" t="s">
        <v>36762</v>
      </c>
      <c r="Y38481">
        <v>8</v>
      </c>
      <c r="AM38481" t="s">
        <v>36763</v>
      </c>
      <c r="AO38481" t="s">
        <v>23</v>
      </c>
    </row>
    <row r="38482" spans="1:41" x14ac:dyDescent="0.2">
      <c r="A38482">
        <v>1</v>
      </c>
      <c r="B38482">
        <v>7594563</v>
      </c>
      <c r="C38482">
        <v>13816759</v>
      </c>
      <c r="D38482" s="2">
        <v>45552</v>
      </c>
      <c r="E38482" t="s">
        <v>21</v>
      </c>
      <c r="F38482">
        <v>12</v>
      </c>
      <c r="G38482">
        <v>160.99</v>
      </c>
      <c r="H38482">
        <v>9.35</v>
      </c>
      <c r="I38482">
        <v>3.7</v>
      </c>
      <c r="J38482">
        <v>174.04</v>
      </c>
      <c r="K38482" t="s">
        <v>22</v>
      </c>
      <c r="L38482">
        <v>174.04</v>
      </c>
      <c r="N38482">
        <v>0</v>
      </c>
      <c r="P38482">
        <v>0</v>
      </c>
      <c r="T38482" t="s">
        <v>23</v>
      </c>
      <c r="U38482">
        <v>1</v>
      </c>
      <c r="V38482" s="4">
        <v>10000057351177</v>
      </c>
      <c r="W38482" s="4">
        <v>10000057351177</v>
      </c>
      <c r="X38482" t="s">
        <v>36764</v>
      </c>
      <c r="Y38482">
        <v>7</v>
      </c>
      <c r="AM38482" t="s">
        <v>36763</v>
      </c>
      <c r="AO38482" t="s">
        <v>23</v>
      </c>
    </row>
    <row r="38483" spans="1:41" x14ac:dyDescent="0.2">
      <c r="A38483">
        <v>1</v>
      </c>
      <c r="B38483">
        <v>3267627</v>
      </c>
      <c r="C38483">
        <v>2669620</v>
      </c>
      <c r="D38483" s="2">
        <v>45552</v>
      </c>
      <c r="E38483" t="s">
        <v>21</v>
      </c>
      <c r="F38483">
        <v>12</v>
      </c>
      <c r="G38483">
        <v>318.38</v>
      </c>
      <c r="H38483">
        <v>9.35</v>
      </c>
      <c r="I38483">
        <v>7.3</v>
      </c>
      <c r="J38483">
        <v>335.03</v>
      </c>
      <c r="K38483" t="s">
        <v>22</v>
      </c>
      <c r="L38483">
        <v>335.03</v>
      </c>
      <c r="N38483">
        <v>0</v>
      </c>
      <c r="P38483">
        <v>0</v>
      </c>
      <c r="T38483" t="s">
        <v>23</v>
      </c>
      <c r="U38483">
        <v>1</v>
      </c>
      <c r="V38483" s="4">
        <v>10000057351861</v>
      </c>
      <c r="W38483" s="4">
        <v>10000057351861</v>
      </c>
      <c r="X38483" t="s">
        <v>36762</v>
      </c>
      <c r="Y38483">
        <v>40</v>
      </c>
      <c r="AM38483" t="s">
        <v>26154</v>
      </c>
      <c r="AO38483" t="s">
        <v>23</v>
      </c>
    </row>
    <row r="38484" spans="1:41" x14ac:dyDescent="0.2">
      <c r="A38484">
        <v>1</v>
      </c>
      <c r="B38484">
        <v>3267628</v>
      </c>
      <c r="C38484">
        <v>2669621</v>
      </c>
      <c r="D38484" s="2">
        <v>45552</v>
      </c>
      <c r="E38484" t="s">
        <v>21</v>
      </c>
      <c r="F38484">
        <v>12</v>
      </c>
      <c r="G38484">
        <v>159.19</v>
      </c>
      <c r="H38484">
        <v>9.35</v>
      </c>
      <c r="I38484">
        <v>7.3</v>
      </c>
      <c r="J38484">
        <v>175.84</v>
      </c>
      <c r="K38484" t="s">
        <v>22</v>
      </c>
      <c r="L38484">
        <v>175.84</v>
      </c>
      <c r="N38484">
        <v>0</v>
      </c>
      <c r="P38484">
        <v>0</v>
      </c>
      <c r="T38484" t="s">
        <v>23</v>
      </c>
      <c r="U38484">
        <v>1</v>
      </c>
      <c r="V38484" s="4">
        <v>10000057351863</v>
      </c>
      <c r="W38484" s="4">
        <v>10000057351863</v>
      </c>
      <c r="X38484" t="s">
        <v>36764</v>
      </c>
      <c r="Y38484">
        <v>39</v>
      </c>
      <c r="AM38484" t="s">
        <v>26154</v>
      </c>
      <c r="AO38484" t="s">
        <v>23</v>
      </c>
    </row>
    <row r="38485" spans="1:41" x14ac:dyDescent="0.2">
      <c r="A38485">
        <v>1</v>
      </c>
      <c r="B38485">
        <v>7594566</v>
      </c>
      <c r="C38485">
        <v>13816762</v>
      </c>
      <c r="D38485" s="2">
        <v>45552</v>
      </c>
      <c r="E38485" t="s">
        <v>21</v>
      </c>
      <c r="F38485">
        <v>12</v>
      </c>
      <c r="G38485">
        <v>66.87</v>
      </c>
      <c r="H38485">
        <v>19.14</v>
      </c>
      <c r="I38485">
        <v>7.1</v>
      </c>
      <c r="J38485">
        <v>93.11</v>
      </c>
      <c r="K38485" t="s">
        <v>22</v>
      </c>
      <c r="L38485">
        <v>93.11</v>
      </c>
      <c r="N38485">
        <v>0</v>
      </c>
      <c r="P38485">
        <v>0</v>
      </c>
      <c r="T38485" t="s">
        <v>23</v>
      </c>
      <c r="U38485">
        <v>1</v>
      </c>
      <c r="V38485" s="4">
        <v>10000057351713</v>
      </c>
      <c r="W38485" s="4">
        <v>10000057351713</v>
      </c>
      <c r="X38485" t="s">
        <v>36765</v>
      </c>
      <c r="Y38485">
        <v>9</v>
      </c>
      <c r="AM38485" t="s">
        <v>12617</v>
      </c>
      <c r="AO38485" t="s">
        <v>23</v>
      </c>
    </row>
    <row r="38486" spans="1:41" x14ac:dyDescent="0.2">
      <c r="A38486">
        <v>1</v>
      </c>
      <c r="B38486">
        <v>7594567</v>
      </c>
      <c r="C38486">
        <v>13816763</v>
      </c>
      <c r="D38486" s="2">
        <v>45552</v>
      </c>
      <c r="E38486" t="s">
        <v>21</v>
      </c>
      <c r="F38486">
        <v>12</v>
      </c>
      <c r="G38486">
        <v>195.47</v>
      </c>
      <c r="H38486">
        <v>3.52</v>
      </c>
      <c r="I38486">
        <v>5.13</v>
      </c>
      <c r="J38486">
        <v>204.12</v>
      </c>
      <c r="K38486" t="s">
        <v>26</v>
      </c>
      <c r="L38486">
        <v>204.12</v>
      </c>
      <c r="N38486">
        <v>0</v>
      </c>
      <c r="P38486">
        <v>0</v>
      </c>
      <c r="T38486" t="s">
        <v>23</v>
      </c>
      <c r="U38486">
        <v>11</v>
      </c>
      <c r="V38486" s="4">
        <v>10000057351619</v>
      </c>
      <c r="W38486" s="4">
        <v>10000057351619</v>
      </c>
      <c r="X38486" t="s">
        <v>8409</v>
      </c>
      <c r="Y38486">
        <v>31</v>
      </c>
      <c r="AM38486" t="s">
        <v>11472</v>
      </c>
      <c r="AO38486" t="s">
        <v>23</v>
      </c>
    </row>
    <row r="38487" spans="1:41" x14ac:dyDescent="0.2">
      <c r="A38487">
        <v>1</v>
      </c>
      <c r="B38487">
        <v>7594578</v>
      </c>
      <c r="C38487">
        <v>13816774</v>
      </c>
      <c r="D38487" s="2">
        <v>45552</v>
      </c>
      <c r="E38487" t="s">
        <v>21</v>
      </c>
      <c r="F38487">
        <v>12</v>
      </c>
      <c r="G38487">
        <v>106.37</v>
      </c>
      <c r="H38487">
        <v>1.03</v>
      </c>
      <c r="I38487">
        <v>7.1</v>
      </c>
      <c r="J38487">
        <v>114.5</v>
      </c>
      <c r="K38487" t="s">
        <v>26</v>
      </c>
      <c r="L38487">
        <v>114.5</v>
      </c>
      <c r="N38487">
        <v>0</v>
      </c>
      <c r="P38487">
        <v>0</v>
      </c>
      <c r="T38487" t="s">
        <v>23</v>
      </c>
      <c r="U38487">
        <v>11</v>
      </c>
      <c r="V38487" s="4">
        <v>10000057351824</v>
      </c>
      <c r="W38487" s="4">
        <v>10000057351824</v>
      </c>
      <c r="X38487" t="s">
        <v>36766</v>
      </c>
      <c r="Y38487">
        <v>34</v>
      </c>
      <c r="AM38487" t="s">
        <v>12849</v>
      </c>
      <c r="AO38487" t="s">
        <v>23</v>
      </c>
    </row>
    <row r="38488" spans="1:41" x14ac:dyDescent="0.2">
      <c r="A38488">
        <v>1</v>
      </c>
      <c r="B38488">
        <v>7594624</v>
      </c>
      <c r="C38488">
        <v>13816820</v>
      </c>
      <c r="D38488" s="2">
        <v>45552</v>
      </c>
      <c r="E38488" t="s">
        <v>21</v>
      </c>
      <c r="F38488">
        <v>12</v>
      </c>
      <c r="G38488">
        <v>196.04</v>
      </c>
      <c r="H38488">
        <v>0</v>
      </c>
      <c r="I38488">
        <v>7.71</v>
      </c>
      <c r="J38488">
        <v>203.75</v>
      </c>
      <c r="K38488" t="s">
        <v>22</v>
      </c>
      <c r="L38488">
        <v>203.75</v>
      </c>
      <c r="N38488">
        <v>0</v>
      </c>
      <c r="P38488">
        <v>0</v>
      </c>
      <c r="T38488" t="s">
        <v>23</v>
      </c>
      <c r="U38488">
        <v>11</v>
      </c>
      <c r="V38488" s="4">
        <v>10000057351748</v>
      </c>
      <c r="W38488" s="4">
        <v>10000057351748</v>
      </c>
      <c r="X38488" t="s">
        <v>36767</v>
      </c>
      <c r="Y38488">
        <v>71</v>
      </c>
      <c r="AM38488" t="s">
        <v>36213</v>
      </c>
      <c r="AO38488" t="s">
        <v>23</v>
      </c>
    </row>
    <row r="38489" spans="1:41" x14ac:dyDescent="0.2">
      <c r="A38489">
        <v>1</v>
      </c>
      <c r="B38489">
        <v>7594665</v>
      </c>
      <c r="C38489">
        <v>13816862</v>
      </c>
      <c r="D38489" s="2">
        <v>45552</v>
      </c>
      <c r="E38489" t="s">
        <v>21</v>
      </c>
      <c r="F38489">
        <v>12</v>
      </c>
      <c r="G38489">
        <v>56.46</v>
      </c>
      <c r="H38489">
        <v>0</v>
      </c>
      <c r="I38489">
        <v>3.5</v>
      </c>
      <c r="J38489">
        <v>59.96</v>
      </c>
      <c r="K38489" t="s">
        <v>26</v>
      </c>
      <c r="L38489">
        <v>59.96</v>
      </c>
      <c r="N38489">
        <v>0</v>
      </c>
      <c r="P38489">
        <v>0</v>
      </c>
      <c r="T38489" t="s">
        <v>23</v>
      </c>
      <c r="U38489">
        <v>11</v>
      </c>
      <c r="V38489" s="4">
        <v>10000057351657</v>
      </c>
      <c r="W38489" s="4">
        <v>10000057351657</v>
      </c>
      <c r="X38489" t="s">
        <v>36768</v>
      </c>
      <c r="Y38489">
        <v>75</v>
      </c>
      <c r="AM38489" t="s">
        <v>36769</v>
      </c>
      <c r="AO38489" t="s">
        <v>23</v>
      </c>
    </row>
    <row r="38490" spans="1:41" x14ac:dyDescent="0.2">
      <c r="A38490">
        <v>1</v>
      </c>
      <c r="B38490">
        <v>7594666</v>
      </c>
      <c r="C38490">
        <v>13816863</v>
      </c>
      <c r="D38490" s="2">
        <v>45552</v>
      </c>
      <c r="E38490" t="s">
        <v>21</v>
      </c>
      <c r="F38490">
        <v>12</v>
      </c>
      <c r="G38490">
        <v>311.94</v>
      </c>
      <c r="H38490">
        <v>2.38</v>
      </c>
      <c r="I38490">
        <v>7.61</v>
      </c>
      <c r="J38490">
        <v>321.93</v>
      </c>
      <c r="K38490" t="s">
        <v>26</v>
      </c>
      <c r="L38490">
        <v>321.93</v>
      </c>
      <c r="N38490">
        <v>0</v>
      </c>
      <c r="P38490">
        <v>0</v>
      </c>
      <c r="T38490" t="s">
        <v>23</v>
      </c>
      <c r="U38490">
        <v>11</v>
      </c>
      <c r="V38490" s="4">
        <v>10000057351655</v>
      </c>
      <c r="W38490" s="4">
        <v>10000057351655</v>
      </c>
      <c r="X38490" t="s">
        <v>36768</v>
      </c>
      <c r="Y38490">
        <v>75</v>
      </c>
      <c r="AM38490" t="s">
        <v>14837</v>
      </c>
      <c r="AO38490" t="s">
        <v>23</v>
      </c>
    </row>
    <row r="38491" spans="1:41" x14ac:dyDescent="0.2">
      <c r="A38491">
        <v>1</v>
      </c>
      <c r="B38491">
        <v>3267632</v>
      </c>
      <c r="C38491">
        <v>2669625</v>
      </c>
      <c r="D38491" s="2">
        <v>45552</v>
      </c>
      <c r="E38491" t="s">
        <v>21</v>
      </c>
      <c r="F38491">
        <v>12</v>
      </c>
      <c r="G38491">
        <v>108.16</v>
      </c>
      <c r="H38491">
        <v>21.33</v>
      </c>
      <c r="I38491">
        <v>10.49</v>
      </c>
      <c r="J38491">
        <v>139.97999999999999</v>
      </c>
      <c r="K38491" t="s">
        <v>26</v>
      </c>
      <c r="L38491">
        <v>139.97999999999999</v>
      </c>
      <c r="N38491">
        <v>0</v>
      </c>
      <c r="P38491">
        <v>0</v>
      </c>
      <c r="T38491" t="s">
        <v>23</v>
      </c>
      <c r="U38491">
        <v>1</v>
      </c>
      <c r="V38491" s="4">
        <v>10000057351890</v>
      </c>
      <c r="W38491" s="4">
        <v>10000057351890</v>
      </c>
      <c r="X38491" t="s">
        <v>36770</v>
      </c>
      <c r="Y38491">
        <v>13</v>
      </c>
      <c r="AM38491" t="s">
        <v>11837</v>
      </c>
      <c r="AO38491" t="s">
        <v>23</v>
      </c>
    </row>
    <row r="38492" spans="1:41" x14ac:dyDescent="0.2">
      <c r="A38492">
        <v>1</v>
      </c>
      <c r="B38492">
        <v>7594682</v>
      </c>
      <c r="C38492">
        <v>13816879</v>
      </c>
      <c r="D38492" s="2">
        <v>45552</v>
      </c>
      <c r="E38492" t="s">
        <v>21</v>
      </c>
      <c r="F38492">
        <v>12</v>
      </c>
      <c r="G38492">
        <v>191.97</v>
      </c>
      <c r="H38492">
        <v>15.66</v>
      </c>
      <c r="I38492">
        <v>2.35</v>
      </c>
      <c r="J38492">
        <v>209.98</v>
      </c>
      <c r="K38492" t="s">
        <v>22</v>
      </c>
      <c r="L38492">
        <v>209.98</v>
      </c>
      <c r="N38492">
        <v>0</v>
      </c>
      <c r="P38492">
        <v>0</v>
      </c>
      <c r="T38492" t="s">
        <v>23</v>
      </c>
      <c r="U38492">
        <v>1</v>
      </c>
      <c r="V38492" s="4">
        <v>10000057351769</v>
      </c>
      <c r="W38492" s="4">
        <v>10000057351769</v>
      </c>
      <c r="X38492" t="s">
        <v>36771</v>
      </c>
      <c r="Y38492">
        <v>1</v>
      </c>
      <c r="AM38492" t="s">
        <v>3164</v>
      </c>
      <c r="AO38492" t="s">
        <v>23</v>
      </c>
    </row>
    <row r="38493" spans="1:41" x14ac:dyDescent="0.2">
      <c r="A38493">
        <v>1</v>
      </c>
      <c r="B38493">
        <v>3267633</v>
      </c>
      <c r="C38493">
        <v>2669626</v>
      </c>
      <c r="D38493" s="2">
        <v>45552</v>
      </c>
      <c r="E38493" t="s">
        <v>21</v>
      </c>
      <c r="F38493">
        <v>12</v>
      </c>
      <c r="G38493">
        <v>175.22</v>
      </c>
      <c r="H38493">
        <v>24.28</v>
      </c>
      <c r="I38493">
        <v>10.49</v>
      </c>
      <c r="J38493">
        <v>209.99</v>
      </c>
      <c r="K38493" t="s">
        <v>22</v>
      </c>
      <c r="L38493">
        <v>209.99</v>
      </c>
      <c r="N38493">
        <v>0</v>
      </c>
      <c r="P38493">
        <v>0</v>
      </c>
      <c r="T38493" t="s">
        <v>23</v>
      </c>
      <c r="U38493">
        <v>1</v>
      </c>
      <c r="V38493" s="4">
        <v>10000057351857</v>
      </c>
      <c r="W38493" s="4">
        <v>10000057351857</v>
      </c>
      <c r="X38493" t="s">
        <v>36771</v>
      </c>
      <c r="Y38493">
        <v>2</v>
      </c>
      <c r="AM38493" t="s">
        <v>2552</v>
      </c>
      <c r="AO38493" t="s">
        <v>23</v>
      </c>
    </row>
    <row r="38494" spans="1:41" x14ac:dyDescent="0.2">
      <c r="A38494">
        <v>1</v>
      </c>
      <c r="B38494">
        <v>3267634</v>
      </c>
      <c r="C38494">
        <v>2669627</v>
      </c>
      <c r="D38494" s="2">
        <v>45552</v>
      </c>
      <c r="E38494" t="s">
        <v>21</v>
      </c>
      <c r="F38494">
        <v>12</v>
      </c>
      <c r="G38494">
        <v>175.22</v>
      </c>
      <c r="H38494">
        <v>24.28</v>
      </c>
      <c r="I38494">
        <v>10.49</v>
      </c>
      <c r="J38494">
        <v>209.99</v>
      </c>
      <c r="K38494" t="s">
        <v>22</v>
      </c>
      <c r="L38494">
        <v>209.99</v>
      </c>
      <c r="N38494">
        <v>0</v>
      </c>
      <c r="P38494">
        <v>0</v>
      </c>
      <c r="T38494" t="s">
        <v>23</v>
      </c>
      <c r="U38494">
        <v>1</v>
      </c>
      <c r="V38494" s="4">
        <v>10000057351854</v>
      </c>
      <c r="W38494" s="4">
        <v>10000057351854</v>
      </c>
      <c r="X38494" t="s">
        <v>36772</v>
      </c>
      <c r="Y38494">
        <v>1</v>
      </c>
      <c r="AM38494" t="s">
        <v>2552</v>
      </c>
      <c r="AO38494" t="s">
        <v>23</v>
      </c>
    </row>
    <row r="38495" spans="1:41" x14ac:dyDescent="0.2">
      <c r="A38495">
        <v>1</v>
      </c>
      <c r="B38495">
        <v>7594683</v>
      </c>
      <c r="C38495">
        <v>13816880</v>
      </c>
      <c r="D38495" s="2">
        <v>45552</v>
      </c>
      <c r="E38495" t="s">
        <v>21</v>
      </c>
      <c r="F38495">
        <v>12</v>
      </c>
      <c r="G38495">
        <v>191.97</v>
      </c>
      <c r="H38495">
        <v>15.66</v>
      </c>
      <c r="I38495">
        <v>2.35</v>
      </c>
      <c r="J38495">
        <v>209.98</v>
      </c>
      <c r="K38495" t="s">
        <v>22</v>
      </c>
      <c r="L38495">
        <v>209.98</v>
      </c>
      <c r="N38495">
        <v>0</v>
      </c>
      <c r="P38495">
        <v>0</v>
      </c>
      <c r="T38495" t="s">
        <v>23</v>
      </c>
      <c r="U38495">
        <v>1</v>
      </c>
      <c r="V38495" s="4">
        <v>10000057351773</v>
      </c>
      <c r="W38495" s="4">
        <v>10000057351773</v>
      </c>
      <c r="X38495" t="s">
        <v>36772</v>
      </c>
      <c r="Y38495">
        <v>2</v>
      </c>
      <c r="AM38495" t="s">
        <v>3164</v>
      </c>
      <c r="AO38495" t="s">
        <v>23</v>
      </c>
    </row>
    <row r="38496" spans="1:41" x14ac:dyDescent="0.2">
      <c r="A38496">
        <v>1</v>
      </c>
      <c r="B38496">
        <v>7594698</v>
      </c>
      <c r="C38496">
        <v>13816895</v>
      </c>
      <c r="D38496" s="2">
        <v>45552</v>
      </c>
      <c r="E38496" t="s">
        <v>21</v>
      </c>
      <c r="F38496">
        <v>12</v>
      </c>
      <c r="G38496">
        <v>46.45</v>
      </c>
      <c r="H38496">
        <v>0</v>
      </c>
      <c r="I38496">
        <v>0</v>
      </c>
      <c r="J38496">
        <v>46.45</v>
      </c>
      <c r="K38496" t="s">
        <v>26</v>
      </c>
      <c r="L38496">
        <v>46.45</v>
      </c>
      <c r="N38496">
        <v>0</v>
      </c>
      <c r="P38496">
        <v>0</v>
      </c>
      <c r="T38496" t="s">
        <v>23</v>
      </c>
      <c r="U38496">
        <v>11</v>
      </c>
      <c r="V38496" s="4">
        <v>10000057351950</v>
      </c>
      <c r="W38496" s="4">
        <v>10000057351950</v>
      </c>
      <c r="X38496" t="s">
        <v>8997</v>
      </c>
      <c r="Y38496">
        <v>20</v>
      </c>
      <c r="AM38496" t="s">
        <v>11676</v>
      </c>
      <c r="AO38496" t="s">
        <v>23</v>
      </c>
    </row>
    <row r="38497" spans="1:41" x14ac:dyDescent="0.2">
      <c r="A38497">
        <v>1</v>
      </c>
      <c r="B38497">
        <v>3267638</v>
      </c>
      <c r="C38497">
        <v>2669631</v>
      </c>
      <c r="D38497" s="2">
        <v>45552</v>
      </c>
      <c r="E38497" t="s">
        <v>21</v>
      </c>
      <c r="F38497">
        <v>12</v>
      </c>
      <c r="G38497">
        <v>266.61</v>
      </c>
      <c r="H38497">
        <v>9.6300000000000008</v>
      </c>
      <c r="I38497">
        <v>10.49</v>
      </c>
      <c r="J38497">
        <v>286.73</v>
      </c>
      <c r="K38497" t="s">
        <v>22</v>
      </c>
      <c r="L38497">
        <v>286.73</v>
      </c>
      <c r="N38497">
        <v>0</v>
      </c>
      <c r="P38497">
        <v>0</v>
      </c>
      <c r="T38497" t="s">
        <v>23</v>
      </c>
      <c r="U38497">
        <v>1</v>
      </c>
      <c r="V38497" s="4">
        <v>10000057351947</v>
      </c>
      <c r="W38497" s="4">
        <v>10000057351947</v>
      </c>
      <c r="X38497" t="s">
        <v>36773</v>
      </c>
      <c r="Y38497">
        <v>71</v>
      </c>
      <c r="AM38497" t="s">
        <v>15264</v>
      </c>
      <c r="AO38497" t="s">
        <v>23</v>
      </c>
    </row>
    <row r="38498" spans="1:41" x14ac:dyDescent="0.2">
      <c r="A38498">
        <v>1</v>
      </c>
      <c r="B38498">
        <v>7594706</v>
      </c>
      <c r="C38498">
        <v>13816903</v>
      </c>
      <c r="D38498" s="2">
        <v>45552</v>
      </c>
      <c r="E38498" t="s">
        <v>21</v>
      </c>
      <c r="F38498">
        <v>12</v>
      </c>
      <c r="G38498">
        <v>261.39999999999998</v>
      </c>
      <c r="H38498">
        <v>20.81</v>
      </c>
      <c r="I38498">
        <v>4.5999999999999996</v>
      </c>
      <c r="J38498">
        <v>286.81</v>
      </c>
      <c r="K38498" t="s">
        <v>22</v>
      </c>
      <c r="L38498">
        <v>286.81</v>
      </c>
      <c r="N38498">
        <v>0</v>
      </c>
      <c r="P38498">
        <v>0</v>
      </c>
      <c r="T38498" t="s">
        <v>23</v>
      </c>
      <c r="U38498">
        <v>1</v>
      </c>
      <c r="V38498" s="4">
        <v>10000057352027</v>
      </c>
      <c r="W38498" s="4">
        <v>10000057352027</v>
      </c>
      <c r="X38498" t="s">
        <v>36774</v>
      </c>
      <c r="Y38498">
        <v>71</v>
      </c>
      <c r="AM38498" t="s">
        <v>13490</v>
      </c>
      <c r="AO38498" t="s">
        <v>23</v>
      </c>
    </row>
    <row r="38499" spans="1:41" x14ac:dyDescent="0.2">
      <c r="A38499">
        <v>1</v>
      </c>
      <c r="B38499">
        <v>7594709</v>
      </c>
      <c r="C38499">
        <v>13816906</v>
      </c>
      <c r="D38499" s="2">
        <v>45552</v>
      </c>
      <c r="E38499" t="s">
        <v>21</v>
      </c>
      <c r="F38499">
        <v>12</v>
      </c>
      <c r="G38499">
        <v>239.12</v>
      </c>
      <c r="H38499">
        <v>0</v>
      </c>
      <c r="I38499">
        <v>7.1</v>
      </c>
      <c r="J38499">
        <v>246.22</v>
      </c>
      <c r="K38499" t="s">
        <v>22</v>
      </c>
      <c r="L38499">
        <v>246.22</v>
      </c>
      <c r="N38499">
        <v>0</v>
      </c>
      <c r="P38499">
        <v>0</v>
      </c>
      <c r="T38499" t="s">
        <v>23</v>
      </c>
      <c r="U38499">
        <v>11</v>
      </c>
      <c r="V38499" s="4">
        <v>10000057352029</v>
      </c>
      <c r="W38499" s="4">
        <v>10000057352029</v>
      </c>
      <c r="X38499" t="s">
        <v>36775</v>
      </c>
      <c r="Y38499">
        <v>72</v>
      </c>
      <c r="AM38499" t="s">
        <v>12931</v>
      </c>
      <c r="AO38499" t="s">
        <v>23</v>
      </c>
    </row>
    <row r="38500" spans="1:41" x14ac:dyDescent="0.2">
      <c r="A38500">
        <v>1</v>
      </c>
      <c r="B38500">
        <v>7594710</v>
      </c>
      <c r="C38500">
        <v>13816907</v>
      </c>
      <c r="D38500" s="2">
        <v>45552</v>
      </c>
      <c r="E38500" t="s">
        <v>21</v>
      </c>
      <c r="F38500">
        <v>12</v>
      </c>
      <c r="G38500">
        <v>11.33</v>
      </c>
      <c r="H38500">
        <v>1.79</v>
      </c>
      <c r="I38500">
        <v>1.25</v>
      </c>
      <c r="J38500">
        <v>14.37</v>
      </c>
      <c r="K38500" t="s">
        <v>26</v>
      </c>
      <c r="L38500">
        <v>14.37</v>
      </c>
      <c r="N38500">
        <v>0</v>
      </c>
      <c r="P38500">
        <v>0</v>
      </c>
      <c r="T38500" t="s">
        <v>23</v>
      </c>
      <c r="U38500">
        <v>1</v>
      </c>
      <c r="V38500" s="4">
        <v>10000057352111</v>
      </c>
      <c r="W38500" s="4">
        <v>10000057352111</v>
      </c>
      <c r="X38500" t="s">
        <v>8997</v>
      </c>
      <c r="Y38500">
        <v>20</v>
      </c>
      <c r="AM38500" t="s">
        <v>18789</v>
      </c>
      <c r="AO38500" t="s">
        <v>23</v>
      </c>
    </row>
    <row r="38501" spans="1:41" x14ac:dyDescent="0.2">
      <c r="A38501">
        <v>1</v>
      </c>
      <c r="B38501">
        <v>7594712</v>
      </c>
      <c r="C38501">
        <v>13816909</v>
      </c>
      <c r="D38501" s="2">
        <v>45552</v>
      </c>
      <c r="E38501" t="s">
        <v>21</v>
      </c>
      <c r="F38501">
        <v>12</v>
      </c>
      <c r="G38501">
        <v>51.44</v>
      </c>
      <c r="H38501">
        <v>0</v>
      </c>
      <c r="I38501">
        <v>7.1</v>
      </c>
      <c r="J38501">
        <v>58.54</v>
      </c>
      <c r="K38501" t="s">
        <v>26</v>
      </c>
      <c r="L38501">
        <v>58.54</v>
      </c>
      <c r="N38501">
        <v>0</v>
      </c>
      <c r="P38501">
        <v>0</v>
      </c>
      <c r="T38501" t="s">
        <v>23</v>
      </c>
      <c r="U38501">
        <v>11</v>
      </c>
      <c r="V38501" s="4">
        <v>10000057352109</v>
      </c>
      <c r="W38501" s="4">
        <v>10000057352109</v>
      </c>
      <c r="X38501" t="s">
        <v>8997</v>
      </c>
      <c r="Y38501">
        <v>20</v>
      </c>
      <c r="AM38501" t="s">
        <v>12104</v>
      </c>
      <c r="AO38501" t="s">
        <v>23</v>
      </c>
    </row>
    <row r="38502" spans="1:41" x14ac:dyDescent="0.2">
      <c r="A38502">
        <v>1</v>
      </c>
      <c r="B38502">
        <v>7594717</v>
      </c>
      <c r="C38502">
        <v>13816914</v>
      </c>
      <c r="D38502" s="2">
        <v>45552</v>
      </c>
      <c r="E38502" t="s">
        <v>21</v>
      </c>
      <c r="F38502">
        <v>12</v>
      </c>
      <c r="G38502">
        <v>10.64</v>
      </c>
      <c r="H38502">
        <v>0</v>
      </c>
      <c r="I38502">
        <v>2.59</v>
      </c>
      <c r="J38502">
        <v>13.23</v>
      </c>
      <c r="K38502" t="s">
        <v>26</v>
      </c>
      <c r="L38502">
        <v>13.23</v>
      </c>
      <c r="N38502">
        <v>0</v>
      </c>
      <c r="P38502">
        <v>0</v>
      </c>
      <c r="T38502" t="s">
        <v>23</v>
      </c>
      <c r="U38502">
        <v>11</v>
      </c>
      <c r="V38502" s="4">
        <v>10000057352110</v>
      </c>
      <c r="W38502" s="4">
        <v>10000057352110</v>
      </c>
      <c r="X38502" t="s">
        <v>1701</v>
      </c>
      <c r="Y38502">
        <v>15</v>
      </c>
      <c r="AM38502" t="s">
        <v>18573</v>
      </c>
      <c r="AO38502" t="s">
        <v>23</v>
      </c>
    </row>
    <row r="38503" spans="1:41" x14ac:dyDescent="0.2">
      <c r="A38503">
        <v>1</v>
      </c>
      <c r="B38503">
        <v>7594723</v>
      </c>
      <c r="C38503">
        <v>13816920</v>
      </c>
      <c r="D38503" s="2">
        <v>45552</v>
      </c>
      <c r="E38503" t="s">
        <v>21</v>
      </c>
      <c r="F38503">
        <v>12</v>
      </c>
      <c r="G38503">
        <v>246.85</v>
      </c>
      <c r="H38503">
        <v>13.12</v>
      </c>
      <c r="I38503">
        <v>7.99</v>
      </c>
      <c r="J38503">
        <v>267.95999999999998</v>
      </c>
      <c r="K38503" t="s">
        <v>22</v>
      </c>
      <c r="L38503">
        <v>267.95999999999998</v>
      </c>
      <c r="N38503">
        <v>0</v>
      </c>
      <c r="P38503">
        <v>0</v>
      </c>
      <c r="T38503" t="s">
        <v>23</v>
      </c>
      <c r="U38503">
        <v>1</v>
      </c>
      <c r="V38503" s="4">
        <v>10000057352060</v>
      </c>
      <c r="W38503" s="4">
        <v>10000057352060</v>
      </c>
      <c r="X38503" t="s">
        <v>35538</v>
      </c>
      <c r="Y38503">
        <v>8</v>
      </c>
      <c r="AM38503" t="s">
        <v>14675</v>
      </c>
      <c r="AO38503" t="s">
        <v>23</v>
      </c>
    </row>
    <row r="38504" spans="1:41" x14ac:dyDescent="0.2">
      <c r="A38504">
        <v>1</v>
      </c>
      <c r="B38504">
        <v>7594725</v>
      </c>
      <c r="C38504">
        <v>13816922</v>
      </c>
      <c r="D38504" s="2">
        <v>45552</v>
      </c>
      <c r="E38504" t="s">
        <v>21</v>
      </c>
      <c r="F38504">
        <v>12</v>
      </c>
      <c r="G38504">
        <v>149.65</v>
      </c>
      <c r="H38504">
        <v>1.03</v>
      </c>
      <c r="I38504">
        <v>7.1</v>
      </c>
      <c r="J38504">
        <v>157.78</v>
      </c>
      <c r="K38504" t="s">
        <v>22</v>
      </c>
      <c r="L38504">
        <v>157.78</v>
      </c>
      <c r="N38504">
        <v>0</v>
      </c>
      <c r="P38504">
        <v>0</v>
      </c>
      <c r="T38504" t="s">
        <v>23</v>
      </c>
      <c r="U38504">
        <v>11</v>
      </c>
      <c r="V38504" s="4">
        <v>10000057351746</v>
      </c>
      <c r="W38504" s="4">
        <v>10000057351746</v>
      </c>
      <c r="X38504" t="s">
        <v>1243</v>
      </c>
      <c r="Y38504">
        <v>9</v>
      </c>
      <c r="AM38504" t="s">
        <v>18672</v>
      </c>
      <c r="AO38504" t="s">
        <v>23</v>
      </c>
    </row>
    <row r="38505" spans="1:41" x14ac:dyDescent="0.2">
      <c r="A38505">
        <v>1</v>
      </c>
      <c r="B38505">
        <v>7594746</v>
      </c>
      <c r="C38505">
        <v>13816931</v>
      </c>
      <c r="D38505" s="2">
        <v>45552</v>
      </c>
      <c r="E38505" t="s">
        <v>21</v>
      </c>
      <c r="F38505">
        <v>12</v>
      </c>
      <c r="G38505">
        <v>298.47000000000003</v>
      </c>
      <c r="H38505">
        <v>1.03</v>
      </c>
      <c r="I38505">
        <v>7.61</v>
      </c>
      <c r="J38505">
        <v>307.11</v>
      </c>
      <c r="K38505" t="s">
        <v>22</v>
      </c>
      <c r="L38505">
        <v>307.11</v>
      </c>
      <c r="N38505">
        <v>0</v>
      </c>
      <c r="P38505">
        <v>0</v>
      </c>
      <c r="T38505" t="s">
        <v>23</v>
      </c>
      <c r="U38505">
        <v>11</v>
      </c>
      <c r="V38505" s="4">
        <v>10000057352175</v>
      </c>
      <c r="W38505" s="4">
        <v>10000057352175</v>
      </c>
      <c r="X38505" t="s">
        <v>36776</v>
      </c>
      <c r="Y38505">
        <v>73</v>
      </c>
      <c r="AM38505" t="s">
        <v>15372</v>
      </c>
      <c r="AO38505" t="s">
        <v>23</v>
      </c>
    </row>
    <row r="38506" spans="1:41" x14ac:dyDescent="0.2">
      <c r="A38506">
        <v>1</v>
      </c>
      <c r="B38506">
        <v>7594747</v>
      </c>
      <c r="C38506">
        <v>13816932</v>
      </c>
      <c r="D38506" s="2">
        <v>45552</v>
      </c>
      <c r="E38506" t="s">
        <v>21</v>
      </c>
      <c r="F38506">
        <v>12</v>
      </c>
      <c r="G38506">
        <v>298.47000000000003</v>
      </c>
      <c r="H38506">
        <v>1.03</v>
      </c>
      <c r="I38506">
        <v>7.1</v>
      </c>
      <c r="J38506">
        <v>306.60000000000002</v>
      </c>
      <c r="K38506" t="s">
        <v>22</v>
      </c>
      <c r="L38506">
        <v>306.60000000000002</v>
      </c>
      <c r="N38506">
        <v>0</v>
      </c>
      <c r="P38506">
        <v>0</v>
      </c>
      <c r="T38506" t="s">
        <v>23</v>
      </c>
      <c r="U38506">
        <v>11</v>
      </c>
      <c r="V38506" s="4">
        <v>10000057352122</v>
      </c>
      <c r="W38506" s="4">
        <v>10000057352122</v>
      </c>
      <c r="X38506" t="s">
        <v>36776</v>
      </c>
      <c r="Y38506">
        <v>72</v>
      </c>
      <c r="AM38506" t="s">
        <v>11647</v>
      </c>
      <c r="AO38506" t="s">
        <v>23</v>
      </c>
    </row>
    <row r="38507" spans="1:41" x14ac:dyDescent="0.2">
      <c r="A38507">
        <v>1</v>
      </c>
      <c r="B38507">
        <v>7594770</v>
      </c>
      <c r="C38507">
        <v>13816944</v>
      </c>
      <c r="D38507" s="2">
        <v>45552</v>
      </c>
      <c r="E38507" t="s">
        <v>21</v>
      </c>
      <c r="F38507">
        <v>12</v>
      </c>
      <c r="G38507">
        <v>11.33</v>
      </c>
      <c r="H38507">
        <v>1.79</v>
      </c>
      <c r="I38507">
        <v>1.25</v>
      </c>
      <c r="J38507">
        <v>14.37</v>
      </c>
      <c r="K38507" t="s">
        <v>22</v>
      </c>
      <c r="L38507">
        <v>14.37</v>
      </c>
      <c r="N38507">
        <v>0</v>
      </c>
      <c r="P38507">
        <v>0</v>
      </c>
      <c r="T38507" t="s">
        <v>23</v>
      </c>
      <c r="U38507">
        <v>1</v>
      </c>
      <c r="V38507" s="4">
        <v>10000057352211</v>
      </c>
      <c r="W38507" s="4">
        <v>10000057352211</v>
      </c>
      <c r="X38507" t="s">
        <v>36777</v>
      </c>
      <c r="Y38507">
        <v>6</v>
      </c>
      <c r="AM38507" t="s">
        <v>35411</v>
      </c>
      <c r="AO38507" t="s">
        <v>23</v>
      </c>
    </row>
    <row r="38508" spans="1:41" x14ac:dyDescent="0.2">
      <c r="A38508">
        <v>1</v>
      </c>
      <c r="B38508">
        <v>3267645</v>
      </c>
      <c r="C38508">
        <v>2669638</v>
      </c>
      <c r="D38508" s="2">
        <v>45552</v>
      </c>
      <c r="E38508" t="s">
        <v>21</v>
      </c>
      <c r="F38508">
        <v>12</v>
      </c>
      <c r="G38508">
        <v>11.33</v>
      </c>
      <c r="H38508">
        <v>1.79</v>
      </c>
      <c r="I38508">
        <v>4.1500000000000004</v>
      </c>
      <c r="J38508">
        <v>17.27</v>
      </c>
      <c r="K38508" t="s">
        <v>22</v>
      </c>
      <c r="L38508">
        <v>17.27</v>
      </c>
      <c r="N38508">
        <v>0</v>
      </c>
      <c r="P38508">
        <v>0</v>
      </c>
      <c r="T38508" t="s">
        <v>23</v>
      </c>
      <c r="U38508">
        <v>1</v>
      </c>
      <c r="V38508" s="4">
        <v>10000057352219</v>
      </c>
      <c r="W38508" s="4">
        <v>10000057352219</v>
      </c>
      <c r="X38508" t="s">
        <v>36777</v>
      </c>
      <c r="Y38508">
        <v>6</v>
      </c>
      <c r="AM38508" t="s">
        <v>36778</v>
      </c>
      <c r="AO38508" t="s">
        <v>23</v>
      </c>
    </row>
    <row r="38509" spans="1:41" x14ac:dyDescent="0.2">
      <c r="A38509">
        <v>1</v>
      </c>
      <c r="B38509">
        <v>3267649</v>
      </c>
      <c r="C38509">
        <v>2669642</v>
      </c>
      <c r="D38509" s="2">
        <v>45552</v>
      </c>
      <c r="E38509" t="s">
        <v>21</v>
      </c>
      <c r="F38509">
        <v>12</v>
      </c>
      <c r="G38509">
        <v>201.99</v>
      </c>
      <c r="H38509">
        <v>18.43</v>
      </c>
      <c r="I38509">
        <v>7.91</v>
      </c>
      <c r="J38509">
        <v>228.33</v>
      </c>
      <c r="K38509" t="s">
        <v>26</v>
      </c>
      <c r="L38509">
        <v>228.33</v>
      </c>
      <c r="N38509">
        <v>0</v>
      </c>
      <c r="P38509">
        <v>0</v>
      </c>
      <c r="T38509" t="s">
        <v>23</v>
      </c>
      <c r="U38509">
        <v>1</v>
      </c>
      <c r="V38509" s="4">
        <v>10000057352536</v>
      </c>
      <c r="W38509" s="4">
        <v>10000057352536</v>
      </c>
      <c r="X38509" t="s">
        <v>36779</v>
      </c>
      <c r="Y38509">
        <v>30</v>
      </c>
      <c r="AM38509" t="s">
        <v>12125</v>
      </c>
      <c r="AO38509" t="s">
        <v>23</v>
      </c>
    </row>
    <row r="38510" spans="1:41" x14ac:dyDescent="0.2">
      <c r="A38510">
        <v>1</v>
      </c>
      <c r="B38510">
        <v>7594798</v>
      </c>
      <c r="C38510">
        <v>13816972</v>
      </c>
      <c r="D38510" s="2">
        <v>45552</v>
      </c>
      <c r="E38510" t="s">
        <v>21</v>
      </c>
      <c r="F38510">
        <v>12</v>
      </c>
      <c r="G38510">
        <v>329.88</v>
      </c>
      <c r="H38510">
        <v>1.03</v>
      </c>
      <c r="I38510">
        <v>7.61</v>
      </c>
      <c r="J38510">
        <v>338.52</v>
      </c>
      <c r="K38510" t="s">
        <v>22</v>
      </c>
      <c r="L38510">
        <v>338.52</v>
      </c>
      <c r="N38510">
        <v>0</v>
      </c>
      <c r="P38510">
        <v>0</v>
      </c>
      <c r="T38510" t="s">
        <v>23</v>
      </c>
      <c r="U38510">
        <v>11</v>
      </c>
      <c r="V38510" s="4">
        <v>10000057352528</v>
      </c>
      <c r="W38510" s="4">
        <v>10000057352528</v>
      </c>
      <c r="X38510" t="s">
        <v>6448</v>
      </c>
      <c r="Y38510">
        <v>76</v>
      </c>
      <c r="AM38510" t="s">
        <v>12210</v>
      </c>
      <c r="AO38510" t="s">
        <v>23</v>
      </c>
    </row>
    <row r="38511" spans="1:41" x14ac:dyDescent="0.2">
      <c r="A38511">
        <v>1</v>
      </c>
      <c r="B38511">
        <v>7594799</v>
      </c>
      <c r="C38511">
        <v>13816973</v>
      </c>
      <c r="D38511" s="2">
        <v>45552</v>
      </c>
      <c r="E38511" t="s">
        <v>21</v>
      </c>
      <c r="F38511">
        <v>12</v>
      </c>
      <c r="G38511">
        <v>329.88</v>
      </c>
      <c r="H38511">
        <v>1.03</v>
      </c>
      <c r="I38511">
        <v>7.99</v>
      </c>
      <c r="J38511">
        <v>338.9</v>
      </c>
      <c r="K38511" t="s">
        <v>22</v>
      </c>
      <c r="L38511">
        <v>338.9</v>
      </c>
      <c r="N38511">
        <v>0</v>
      </c>
      <c r="P38511">
        <v>0</v>
      </c>
      <c r="T38511" t="s">
        <v>23</v>
      </c>
      <c r="U38511">
        <v>11</v>
      </c>
      <c r="V38511" s="4">
        <v>10000057352516</v>
      </c>
      <c r="W38511" s="4">
        <v>10000057352516</v>
      </c>
      <c r="X38511" t="s">
        <v>6448</v>
      </c>
      <c r="Y38511">
        <v>71</v>
      </c>
      <c r="AM38511" t="s">
        <v>11004</v>
      </c>
      <c r="AO38511" t="s">
        <v>23</v>
      </c>
    </row>
    <row r="38512" spans="1:41" x14ac:dyDescent="0.2">
      <c r="A38512">
        <v>1</v>
      </c>
      <c r="B38512">
        <v>7594815</v>
      </c>
      <c r="C38512">
        <v>13816989</v>
      </c>
      <c r="D38512" s="2">
        <v>45552</v>
      </c>
      <c r="E38512" t="s">
        <v>21</v>
      </c>
      <c r="F38512">
        <v>12</v>
      </c>
      <c r="G38512">
        <v>149.65</v>
      </c>
      <c r="H38512">
        <v>1.03</v>
      </c>
      <c r="I38512">
        <v>7.1</v>
      </c>
      <c r="J38512">
        <v>157.78</v>
      </c>
      <c r="K38512" t="s">
        <v>22</v>
      </c>
      <c r="L38512">
        <v>157.78</v>
      </c>
      <c r="N38512">
        <v>0</v>
      </c>
      <c r="P38512">
        <v>0</v>
      </c>
      <c r="T38512" t="s">
        <v>23</v>
      </c>
      <c r="U38512">
        <v>11</v>
      </c>
      <c r="V38512" s="4">
        <v>10000057352509</v>
      </c>
      <c r="W38512" s="4">
        <v>10000057352509</v>
      </c>
      <c r="X38512" t="s">
        <v>36780</v>
      </c>
      <c r="Y38512">
        <v>41</v>
      </c>
      <c r="AM38512" t="s">
        <v>18672</v>
      </c>
      <c r="AO38512" t="s">
        <v>23</v>
      </c>
    </row>
    <row r="38513" spans="1:41" x14ac:dyDescent="0.2">
      <c r="A38513">
        <v>1</v>
      </c>
      <c r="B38513">
        <v>3267655</v>
      </c>
      <c r="C38513">
        <v>2669646</v>
      </c>
      <c r="D38513" s="2">
        <v>45552</v>
      </c>
      <c r="E38513" t="s">
        <v>21</v>
      </c>
      <c r="F38513">
        <v>12</v>
      </c>
      <c r="G38513">
        <v>315.35000000000002</v>
      </c>
      <c r="H38513">
        <v>20.52</v>
      </c>
      <c r="I38513">
        <v>7.91</v>
      </c>
      <c r="J38513">
        <v>343.78</v>
      </c>
      <c r="K38513" t="s">
        <v>26</v>
      </c>
      <c r="L38513">
        <v>343.78</v>
      </c>
      <c r="N38513">
        <v>0</v>
      </c>
      <c r="P38513">
        <v>0</v>
      </c>
      <c r="T38513" t="s">
        <v>23</v>
      </c>
      <c r="U38513">
        <v>1</v>
      </c>
      <c r="V38513" s="4">
        <v>10000057352681</v>
      </c>
      <c r="W38513" s="4">
        <v>10000057352681</v>
      </c>
      <c r="X38513" t="s">
        <v>36781</v>
      </c>
      <c r="Y38513">
        <v>25</v>
      </c>
      <c r="AM38513" t="s">
        <v>16106</v>
      </c>
      <c r="AO38513" t="s">
        <v>23</v>
      </c>
    </row>
    <row r="38514" spans="1:41" x14ac:dyDescent="0.2">
      <c r="A38514">
        <v>1</v>
      </c>
      <c r="B38514">
        <v>7594835</v>
      </c>
      <c r="C38514">
        <v>13816999</v>
      </c>
      <c r="D38514" s="2">
        <v>45552</v>
      </c>
      <c r="E38514" t="s">
        <v>21</v>
      </c>
      <c r="F38514">
        <v>12</v>
      </c>
      <c r="G38514">
        <v>307.52</v>
      </c>
      <c r="H38514">
        <v>19.48</v>
      </c>
      <c r="I38514">
        <v>7.99</v>
      </c>
      <c r="J38514">
        <v>334.99</v>
      </c>
      <c r="K38514" t="s">
        <v>26</v>
      </c>
      <c r="L38514">
        <v>334.99</v>
      </c>
      <c r="N38514">
        <v>0</v>
      </c>
      <c r="P38514">
        <v>0</v>
      </c>
      <c r="T38514" t="s">
        <v>23</v>
      </c>
      <c r="U38514">
        <v>1</v>
      </c>
      <c r="V38514" s="4">
        <v>10000057352620</v>
      </c>
      <c r="W38514" s="4">
        <v>10000057352620</v>
      </c>
      <c r="X38514" t="s">
        <v>36781</v>
      </c>
      <c r="Y38514">
        <v>27</v>
      </c>
      <c r="AM38514" t="s">
        <v>12117</v>
      </c>
      <c r="AO38514" t="s">
        <v>23</v>
      </c>
    </row>
    <row r="38515" spans="1:41" x14ac:dyDescent="0.2">
      <c r="A38515">
        <v>1</v>
      </c>
      <c r="B38515">
        <v>7594844</v>
      </c>
      <c r="C38515">
        <v>13817018</v>
      </c>
      <c r="D38515" s="2">
        <v>45552</v>
      </c>
      <c r="E38515" t="s">
        <v>21</v>
      </c>
      <c r="F38515">
        <v>12</v>
      </c>
      <c r="G38515">
        <v>302.56</v>
      </c>
      <c r="H38515">
        <v>17.149999999999999</v>
      </c>
      <c r="I38515">
        <v>7.99</v>
      </c>
      <c r="J38515">
        <v>327.7</v>
      </c>
      <c r="K38515" t="s">
        <v>22</v>
      </c>
      <c r="L38515">
        <v>327.7</v>
      </c>
      <c r="N38515">
        <v>0</v>
      </c>
      <c r="P38515">
        <v>0</v>
      </c>
      <c r="T38515" t="s">
        <v>23</v>
      </c>
      <c r="U38515">
        <v>1</v>
      </c>
      <c r="V38515" s="4">
        <v>10000057352688</v>
      </c>
      <c r="W38515" s="4">
        <v>10000057352688</v>
      </c>
      <c r="X38515" t="s">
        <v>36782</v>
      </c>
      <c r="Y38515">
        <v>71</v>
      </c>
      <c r="AM38515" t="s">
        <v>13674</v>
      </c>
      <c r="AO38515" t="s">
        <v>23</v>
      </c>
    </row>
    <row r="38516" spans="1:41" x14ac:dyDescent="0.2">
      <c r="A38516">
        <v>1</v>
      </c>
      <c r="B38516">
        <v>7594861</v>
      </c>
      <c r="C38516">
        <v>13817034</v>
      </c>
      <c r="D38516" s="2">
        <v>45552</v>
      </c>
      <c r="E38516" t="s">
        <v>21</v>
      </c>
      <c r="F38516">
        <v>12</v>
      </c>
      <c r="G38516">
        <v>46.45</v>
      </c>
      <c r="H38516">
        <v>0</v>
      </c>
      <c r="I38516">
        <v>0</v>
      </c>
      <c r="J38516">
        <v>46.45</v>
      </c>
      <c r="K38516" t="s">
        <v>22</v>
      </c>
      <c r="L38516">
        <v>46.45</v>
      </c>
      <c r="N38516">
        <v>0</v>
      </c>
      <c r="P38516">
        <v>0</v>
      </c>
      <c r="T38516" t="s">
        <v>23</v>
      </c>
      <c r="U38516">
        <v>11</v>
      </c>
      <c r="V38516" s="4">
        <v>10000057352708</v>
      </c>
      <c r="W38516" s="4">
        <v>10000057352708</v>
      </c>
      <c r="X38516" t="s">
        <v>52</v>
      </c>
      <c r="Y38516">
        <v>13</v>
      </c>
      <c r="AM38516" t="s">
        <v>19593</v>
      </c>
      <c r="AO38516" t="s">
        <v>23</v>
      </c>
    </row>
    <row r="38517" spans="1:41" x14ac:dyDescent="0.2">
      <c r="A38517">
        <v>1</v>
      </c>
      <c r="B38517">
        <v>7594862</v>
      </c>
      <c r="C38517">
        <v>13817035</v>
      </c>
      <c r="D38517" s="2">
        <v>45552</v>
      </c>
      <c r="E38517" t="s">
        <v>21</v>
      </c>
      <c r="F38517">
        <v>12</v>
      </c>
      <c r="G38517">
        <v>38.49</v>
      </c>
      <c r="H38517">
        <v>0</v>
      </c>
      <c r="I38517">
        <v>7.1</v>
      </c>
      <c r="J38517">
        <v>45.59</v>
      </c>
      <c r="K38517" t="s">
        <v>22</v>
      </c>
      <c r="L38517">
        <v>45.59</v>
      </c>
      <c r="N38517">
        <v>0</v>
      </c>
      <c r="P38517">
        <v>0</v>
      </c>
      <c r="T38517" t="s">
        <v>23</v>
      </c>
      <c r="U38517">
        <v>11</v>
      </c>
      <c r="V38517" s="4">
        <v>10000057352537</v>
      </c>
      <c r="W38517" s="4">
        <v>10000057352537</v>
      </c>
      <c r="X38517" t="s">
        <v>52</v>
      </c>
      <c r="Y38517">
        <v>5</v>
      </c>
      <c r="AM38517" t="s">
        <v>19778</v>
      </c>
      <c r="AO38517" t="s">
        <v>23</v>
      </c>
    </row>
    <row r="38518" spans="1:41" x14ac:dyDescent="0.2">
      <c r="A38518">
        <v>1</v>
      </c>
      <c r="B38518">
        <v>7594878</v>
      </c>
      <c r="C38518">
        <v>13817052</v>
      </c>
      <c r="D38518" s="2">
        <v>45552</v>
      </c>
      <c r="E38518" t="s">
        <v>21</v>
      </c>
      <c r="F38518">
        <v>12</v>
      </c>
      <c r="G38518">
        <v>251.86</v>
      </c>
      <c r="H38518">
        <v>13.12</v>
      </c>
      <c r="I38518">
        <v>7.99</v>
      </c>
      <c r="J38518">
        <v>272.97000000000003</v>
      </c>
      <c r="K38518" t="s">
        <v>22</v>
      </c>
      <c r="L38518">
        <v>272.97000000000003</v>
      </c>
      <c r="N38518">
        <v>0</v>
      </c>
      <c r="P38518">
        <v>0</v>
      </c>
      <c r="T38518" t="s">
        <v>23</v>
      </c>
      <c r="U38518">
        <v>1</v>
      </c>
      <c r="V38518" s="4">
        <v>10000057352546</v>
      </c>
      <c r="W38518" s="4">
        <v>10000057352546</v>
      </c>
      <c r="X38518" t="s">
        <v>36783</v>
      </c>
      <c r="Y38518">
        <v>1</v>
      </c>
      <c r="AM38518" t="s">
        <v>11874</v>
      </c>
      <c r="AO38518" t="s">
        <v>23</v>
      </c>
    </row>
    <row r="38519" spans="1:41" x14ac:dyDescent="0.2">
      <c r="A38519">
        <v>1</v>
      </c>
      <c r="B38519">
        <v>7594882</v>
      </c>
      <c r="C38519">
        <v>13817056</v>
      </c>
      <c r="D38519" s="2">
        <v>45552</v>
      </c>
      <c r="E38519" t="s">
        <v>21</v>
      </c>
      <c r="F38519">
        <v>12</v>
      </c>
      <c r="G38519">
        <v>157.09</v>
      </c>
      <c r="H38519">
        <v>1.03</v>
      </c>
      <c r="I38519">
        <v>7.61</v>
      </c>
      <c r="J38519">
        <v>165.73</v>
      </c>
      <c r="K38519" t="s">
        <v>26</v>
      </c>
      <c r="L38519">
        <v>165.73</v>
      </c>
      <c r="N38519">
        <v>0</v>
      </c>
      <c r="P38519">
        <v>0</v>
      </c>
      <c r="T38519" t="s">
        <v>23</v>
      </c>
      <c r="U38519">
        <v>11</v>
      </c>
      <c r="V38519" s="4">
        <v>10000057353173</v>
      </c>
      <c r="W38519" s="4">
        <v>10000057353173</v>
      </c>
      <c r="X38519" t="s">
        <v>13207</v>
      </c>
      <c r="Y38519">
        <v>19</v>
      </c>
      <c r="AM38519" t="s">
        <v>11646</v>
      </c>
      <c r="AO38519" t="s">
        <v>23</v>
      </c>
    </row>
    <row r="38520" spans="1:41" x14ac:dyDescent="0.2">
      <c r="A38520">
        <v>1</v>
      </c>
      <c r="B38520">
        <v>7594894</v>
      </c>
      <c r="C38520">
        <v>13817068</v>
      </c>
      <c r="D38520" s="2">
        <v>45552</v>
      </c>
      <c r="E38520" t="s">
        <v>21</v>
      </c>
      <c r="F38520">
        <v>12</v>
      </c>
      <c r="G38520">
        <v>168.34</v>
      </c>
      <c r="H38520">
        <v>24.54</v>
      </c>
      <c r="I38520">
        <v>7.1</v>
      </c>
      <c r="J38520">
        <v>199.98</v>
      </c>
      <c r="K38520" t="s">
        <v>26</v>
      </c>
      <c r="L38520">
        <v>199.98</v>
      </c>
      <c r="N38520">
        <v>0</v>
      </c>
      <c r="P38520">
        <v>0</v>
      </c>
      <c r="T38520" t="s">
        <v>23</v>
      </c>
      <c r="U38520">
        <v>1</v>
      </c>
      <c r="V38520" s="4">
        <v>10000057352695</v>
      </c>
      <c r="W38520" s="4">
        <v>10000057352695</v>
      </c>
      <c r="X38520" t="s">
        <v>36784</v>
      </c>
      <c r="Y38520">
        <v>12</v>
      </c>
      <c r="AM38520" t="s">
        <v>12617</v>
      </c>
      <c r="AO38520" t="s">
        <v>23</v>
      </c>
    </row>
    <row r="38521" spans="1:41" x14ac:dyDescent="0.2">
      <c r="A38521">
        <v>1</v>
      </c>
      <c r="B38521">
        <v>7594895</v>
      </c>
      <c r="C38521">
        <v>13817069</v>
      </c>
      <c r="D38521" s="2">
        <v>45552</v>
      </c>
      <c r="E38521" t="s">
        <v>21</v>
      </c>
      <c r="F38521">
        <v>12</v>
      </c>
      <c r="G38521">
        <v>168.34</v>
      </c>
      <c r="H38521">
        <v>24.54</v>
      </c>
      <c r="I38521">
        <v>7.1</v>
      </c>
      <c r="J38521">
        <v>199.98</v>
      </c>
      <c r="K38521" t="s">
        <v>26</v>
      </c>
      <c r="L38521">
        <v>199.98</v>
      </c>
      <c r="N38521">
        <v>0</v>
      </c>
      <c r="P38521">
        <v>0</v>
      </c>
      <c r="T38521" t="s">
        <v>23</v>
      </c>
      <c r="U38521">
        <v>1</v>
      </c>
      <c r="V38521" s="4">
        <v>10000057352697</v>
      </c>
      <c r="W38521" s="4">
        <v>10000057352697</v>
      </c>
      <c r="X38521" t="s">
        <v>36785</v>
      </c>
      <c r="Y38521">
        <v>11</v>
      </c>
      <c r="AM38521" t="s">
        <v>12617</v>
      </c>
      <c r="AO38521" t="s">
        <v>23</v>
      </c>
    </row>
    <row r="38522" spans="1:41" x14ac:dyDescent="0.2">
      <c r="A38522">
        <v>1</v>
      </c>
      <c r="B38522">
        <v>7594899</v>
      </c>
      <c r="C38522">
        <v>13817073</v>
      </c>
      <c r="D38522" s="2">
        <v>45552</v>
      </c>
      <c r="E38522" t="s">
        <v>21</v>
      </c>
      <c r="F38522">
        <v>12</v>
      </c>
      <c r="G38522">
        <v>121.82</v>
      </c>
      <c r="H38522">
        <v>0</v>
      </c>
      <c r="I38522">
        <v>7.71</v>
      </c>
      <c r="J38522">
        <v>129.53</v>
      </c>
      <c r="K38522" t="s">
        <v>26</v>
      </c>
      <c r="L38522">
        <v>129.53</v>
      </c>
      <c r="N38522">
        <v>0</v>
      </c>
      <c r="P38522">
        <v>0</v>
      </c>
      <c r="T38522" t="s">
        <v>23</v>
      </c>
      <c r="U38522">
        <v>11</v>
      </c>
      <c r="V38522" s="4">
        <v>10000057352719</v>
      </c>
      <c r="W38522" s="4">
        <v>10000057352719</v>
      </c>
      <c r="X38522" t="s">
        <v>36786</v>
      </c>
      <c r="Y38522">
        <v>37</v>
      </c>
      <c r="AM38522" t="s">
        <v>36787</v>
      </c>
      <c r="AO38522" t="s">
        <v>23</v>
      </c>
    </row>
    <row r="38523" spans="1:41" x14ac:dyDescent="0.2">
      <c r="A38523">
        <v>1</v>
      </c>
      <c r="B38523">
        <v>3267664</v>
      </c>
      <c r="C38523">
        <v>2669656</v>
      </c>
      <c r="D38523" s="2">
        <v>45552</v>
      </c>
      <c r="E38523" t="s">
        <v>21</v>
      </c>
      <c r="F38523">
        <v>12</v>
      </c>
      <c r="G38523">
        <v>92.53</v>
      </c>
      <c r="H38523">
        <v>1.79</v>
      </c>
      <c r="I38523">
        <v>4.1500000000000004</v>
      </c>
      <c r="J38523">
        <v>98.47</v>
      </c>
      <c r="K38523" t="s">
        <v>26</v>
      </c>
      <c r="L38523">
        <v>98.47</v>
      </c>
      <c r="N38523">
        <v>0</v>
      </c>
      <c r="P38523">
        <v>0</v>
      </c>
      <c r="T38523" t="s">
        <v>23</v>
      </c>
      <c r="U38523">
        <v>1</v>
      </c>
      <c r="V38523" s="4">
        <v>10000057353636</v>
      </c>
      <c r="W38523" s="4">
        <v>10000057353636</v>
      </c>
      <c r="X38523" t="s">
        <v>14925</v>
      </c>
      <c r="Y38523">
        <v>18</v>
      </c>
      <c r="AM38523" t="s">
        <v>35876</v>
      </c>
      <c r="AO38523" t="s">
        <v>23</v>
      </c>
    </row>
    <row r="38524" spans="1:41" x14ac:dyDescent="0.2">
      <c r="A38524">
        <v>1</v>
      </c>
      <c r="B38524">
        <v>7594902</v>
      </c>
      <c r="C38524">
        <v>13817076</v>
      </c>
      <c r="D38524" s="2">
        <v>45552</v>
      </c>
      <c r="E38524" t="s">
        <v>21</v>
      </c>
      <c r="F38524">
        <v>12</v>
      </c>
      <c r="G38524">
        <v>28.62</v>
      </c>
      <c r="H38524">
        <v>0</v>
      </c>
      <c r="I38524">
        <v>7.99</v>
      </c>
      <c r="J38524">
        <v>36.61</v>
      </c>
      <c r="K38524" t="s">
        <v>26</v>
      </c>
      <c r="L38524">
        <v>36.61</v>
      </c>
      <c r="N38524">
        <v>0</v>
      </c>
      <c r="P38524">
        <v>0</v>
      </c>
      <c r="T38524" t="s">
        <v>23</v>
      </c>
      <c r="U38524">
        <v>11</v>
      </c>
      <c r="V38524" s="4">
        <v>10000057353648</v>
      </c>
      <c r="W38524" s="4">
        <v>10000057353648</v>
      </c>
      <c r="X38524" t="s">
        <v>34624</v>
      </c>
      <c r="Y38524">
        <v>1</v>
      </c>
      <c r="AM38524" t="s">
        <v>23782</v>
      </c>
      <c r="AO38524" t="s">
        <v>23</v>
      </c>
    </row>
    <row r="38525" spans="1:41" x14ac:dyDescent="0.2">
      <c r="A38525">
        <v>1</v>
      </c>
      <c r="B38525">
        <v>7594921</v>
      </c>
      <c r="C38525">
        <v>13817095</v>
      </c>
      <c r="D38525" s="2">
        <v>45552</v>
      </c>
      <c r="E38525" t="s">
        <v>21</v>
      </c>
      <c r="F38525">
        <v>12</v>
      </c>
      <c r="G38525">
        <v>105.87</v>
      </c>
      <c r="H38525">
        <v>1.03</v>
      </c>
      <c r="I38525">
        <v>7.61</v>
      </c>
      <c r="J38525">
        <v>114.51</v>
      </c>
      <c r="K38525" t="s">
        <v>26</v>
      </c>
      <c r="L38525">
        <v>114.51</v>
      </c>
      <c r="N38525">
        <v>0</v>
      </c>
      <c r="P38525">
        <v>0</v>
      </c>
      <c r="T38525" t="s">
        <v>23</v>
      </c>
      <c r="U38525">
        <v>11</v>
      </c>
      <c r="V38525" s="4">
        <v>10000057353661</v>
      </c>
      <c r="W38525" s="4">
        <v>10000057353661</v>
      </c>
      <c r="X38525" t="s">
        <v>31898</v>
      </c>
      <c r="Y38525">
        <v>3</v>
      </c>
      <c r="AM38525" t="s">
        <v>18466</v>
      </c>
      <c r="AO38525" t="s">
        <v>23</v>
      </c>
    </row>
    <row r="38526" spans="1:41" x14ac:dyDescent="0.2">
      <c r="A38526">
        <v>1</v>
      </c>
      <c r="B38526">
        <v>7594939</v>
      </c>
      <c r="C38526">
        <v>13817114</v>
      </c>
      <c r="D38526" s="2">
        <v>45552</v>
      </c>
      <c r="E38526" t="s">
        <v>21</v>
      </c>
      <c r="F38526">
        <v>12</v>
      </c>
      <c r="G38526">
        <v>44.5</v>
      </c>
      <c r="H38526">
        <v>0</v>
      </c>
      <c r="I38526">
        <v>7.1</v>
      </c>
      <c r="J38526">
        <v>51.6</v>
      </c>
      <c r="K38526" t="s">
        <v>26</v>
      </c>
      <c r="L38526">
        <v>51.6</v>
      </c>
      <c r="N38526">
        <v>0</v>
      </c>
      <c r="P38526">
        <v>0</v>
      </c>
      <c r="T38526" t="s">
        <v>23</v>
      </c>
      <c r="U38526">
        <v>11</v>
      </c>
      <c r="V38526" s="4">
        <v>10000057353706</v>
      </c>
      <c r="W38526" s="4">
        <v>10000057353706</v>
      </c>
      <c r="X38526" t="s">
        <v>36788</v>
      </c>
      <c r="Y38526">
        <v>24</v>
      </c>
      <c r="AM38526" t="s">
        <v>15649</v>
      </c>
      <c r="AO38526" t="s">
        <v>23</v>
      </c>
    </row>
    <row r="38527" spans="1:41" x14ac:dyDescent="0.2">
      <c r="A38527">
        <v>1</v>
      </c>
      <c r="B38527">
        <v>7594940</v>
      </c>
      <c r="C38527">
        <v>13817115</v>
      </c>
      <c r="D38527" s="2">
        <v>45552</v>
      </c>
      <c r="E38527" t="s">
        <v>21</v>
      </c>
      <c r="F38527">
        <v>12</v>
      </c>
      <c r="G38527">
        <v>44.5</v>
      </c>
      <c r="H38527">
        <v>0</v>
      </c>
      <c r="I38527">
        <v>7.1</v>
      </c>
      <c r="J38527">
        <v>51.6</v>
      </c>
      <c r="K38527" t="s">
        <v>26</v>
      </c>
      <c r="L38527">
        <v>51.6</v>
      </c>
      <c r="N38527">
        <v>0</v>
      </c>
      <c r="P38527">
        <v>0</v>
      </c>
      <c r="T38527" t="s">
        <v>23</v>
      </c>
      <c r="U38527">
        <v>11</v>
      </c>
      <c r="V38527" s="4">
        <v>10000057353704</v>
      </c>
      <c r="W38527" s="4">
        <v>10000057353704</v>
      </c>
      <c r="X38527" t="s">
        <v>36789</v>
      </c>
      <c r="Y38527">
        <v>23</v>
      </c>
      <c r="AM38527" t="s">
        <v>15649</v>
      </c>
      <c r="AO38527" t="s">
        <v>23</v>
      </c>
    </row>
    <row r="38528" spans="1:41" x14ac:dyDescent="0.2">
      <c r="A38528">
        <v>1</v>
      </c>
      <c r="B38528">
        <v>3267672</v>
      </c>
      <c r="C38528">
        <v>2669667</v>
      </c>
      <c r="D38528" s="2">
        <v>45552</v>
      </c>
      <c r="E38528" t="s">
        <v>21</v>
      </c>
      <c r="F38528">
        <v>12</v>
      </c>
      <c r="G38528">
        <v>138.83000000000001</v>
      </c>
      <c r="H38528">
        <v>11.28</v>
      </c>
      <c r="I38528">
        <v>10.49</v>
      </c>
      <c r="J38528">
        <v>160.6</v>
      </c>
      <c r="K38528" t="s">
        <v>22</v>
      </c>
      <c r="L38528">
        <v>160.6</v>
      </c>
      <c r="N38528">
        <v>0</v>
      </c>
      <c r="P38528">
        <v>0</v>
      </c>
      <c r="T38528" t="s">
        <v>23</v>
      </c>
      <c r="U38528">
        <v>1</v>
      </c>
      <c r="V38528" s="4">
        <v>10000057353723</v>
      </c>
      <c r="W38528" s="4">
        <v>10000057353723</v>
      </c>
      <c r="X38528" t="s">
        <v>36790</v>
      </c>
      <c r="Y38528">
        <v>31</v>
      </c>
      <c r="AM38528" t="s">
        <v>13887</v>
      </c>
      <c r="AO38528" t="s">
        <v>23</v>
      </c>
    </row>
    <row r="38529" spans="1:41" x14ac:dyDescent="0.2">
      <c r="A38529">
        <v>1</v>
      </c>
      <c r="B38529">
        <v>7594966</v>
      </c>
      <c r="C38529">
        <v>13817145</v>
      </c>
      <c r="D38529" s="2">
        <v>45552</v>
      </c>
      <c r="E38529" t="s">
        <v>21</v>
      </c>
      <c r="F38529">
        <v>12</v>
      </c>
      <c r="G38529">
        <v>24.33</v>
      </c>
      <c r="H38529">
        <v>0</v>
      </c>
      <c r="I38529">
        <v>3.5</v>
      </c>
      <c r="J38529">
        <v>27.83</v>
      </c>
      <c r="K38529" t="s">
        <v>22</v>
      </c>
      <c r="L38529">
        <v>27.83</v>
      </c>
      <c r="N38529">
        <v>0</v>
      </c>
      <c r="P38529">
        <v>0</v>
      </c>
      <c r="T38529" t="s">
        <v>23</v>
      </c>
      <c r="U38529">
        <v>11</v>
      </c>
      <c r="V38529" s="4">
        <v>10000057353885</v>
      </c>
      <c r="W38529" s="4">
        <v>10000057353885</v>
      </c>
      <c r="X38529" t="s">
        <v>2145</v>
      </c>
      <c r="Y38529">
        <v>1</v>
      </c>
      <c r="AM38529" t="s">
        <v>35876</v>
      </c>
      <c r="AO38529" t="s">
        <v>23</v>
      </c>
    </row>
    <row r="38530" spans="1:41" x14ac:dyDescent="0.2">
      <c r="A38530">
        <v>1</v>
      </c>
      <c r="B38530">
        <v>3267679</v>
      </c>
      <c r="C38530">
        <v>2669674</v>
      </c>
      <c r="D38530" s="2">
        <v>45552</v>
      </c>
      <c r="E38530" t="s">
        <v>21</v>
      </c>
      <c r="F38530">
        <v>12</v>
      </c>
      <c r="G38530">
        <v>115.02</v>
      </c>
      <c r="H38530">
        <v>7.06</v>
      </c>
      <c r="I38530">
        <v>7.91</v>
      </c>
      <c r="J38530">
        <v>129.99</v>
      </c>
      <c r="K38530" t="s">
        <v>26</v>
      </c>
      <c r="L38530">
        <v>129.99</v>
      </c>
      <c r="N38530">
        <v>0</v>
      </c>
      <c r="P38530">
        <v>0</v>
      </c>
      <c r="T38530" t="s">
        <v>23</v>
      </c>
      <c r="U38530">
        <v>1</v>
      </c>
      <c r="V38530" s="4">
        <v>10000057353795</v>
      </c>
      <c r="W38530" s="4">
        <v>10000057353795</v>
      </c>
      <c r="X38530" t="s">
        <v>13627</v>
      </c>
      <c r="Y38530">
        <v>26</v>
      </c>
      <c r="AM38530" t="s">
        <v>12352</v>
      </c>
      <c r="AO38530" t="s">
        <v>23</v>
      </c>
    </row>
    <row r="38531" spans="1:41" x14ac:dyDescent="0.2">
      <c r="A38531">
        <v>1</v>
      </c>
      <c r="B38531">
        <v>7595217</v>
      </c>
      <c r="C38531">
        <v>13817396</v>
      </c>
      <c r="D38531" s="2">
        <v>45552</v>
      </c>
      <c r="E38531" t="s">
        <v>21</v>
      </c>
      <c r="F38531">
        <v>12</v>
      </c>
      <c r="G38531">
        <v>111.01</v>
      </c>
      <c r="H38531">
        <v>1.03</v>
      </c>
      <c r="I38531">
        <v>7.61</v>
      </c>
      <c r="J38531">
        <v>119.65</v>
      </c>
      <c r="K38531" t="s">
        <v>26</v>
      </c>
      <c r="L38531">
        <v>119.65</v>
      </c>
      <c r="N38531">
        <v>0</v>
      </c>
      <c r="P38531">
        <v>0</v>
      </c>
      <c r="T38531" t="s">
        <v>23</v>
      </c>
      <c r="U38531">
        <v>11</v>
      </c>
      <c r="V38531" s="4">
        <v>10000057353937</v>
      </c>
      <c r="W38531" s="4">
        <v>10000057353937</v>
      </c>
      <c r="X38531" t="s">
        <v>36791</v>
      </c>
      <c r="Y38531">
        <v>7</v>
      </c>
      <c r="AM38531" t="s">
        <v>14460</v>
      </c>
      <c r="AO38531" t="s">
        <v>23</v>
      </c>
    </row>
    <row r="38532" spans="1:41" x14ac:dyDescent="0.2">
      <c r="A38532">
        <v>1</v>
      </c>
      <c r="B38532">
        <v>7595218</v>
      </c>
      <c r="C38532">
        <v>13817397</v>
      </c>
      <c r="D38532" s="2">
        <v>45552</v>
      </c>
      <c r="E38532" t="s">
        <v>21</v>
      </c>
      <c r="F38532">
        <v>12</v>
      </c>
      <c r="G38532">
        <v>111.01</v>
      </c>
      <c r="H38532">
        <v>1.03</v>
      </c>
      <c r="I38532">
        <v>7.61</v>
      </c>
      <c r="J38532">
        <v>119.65</v>
      </c>
      <c r="K38532" t="s">
        <v>26</v>
      </c>
      <c r="L38532">
        <v>119.65</v>
      </c>
      <c r="N38532">
        <v>0</v>
      </c>
      <c r="P38532">
        <v>0</v>
      </c>
      <c r="T38532" t="s">
        <v>23</v>
      </c>
      <c r="U38532">
        <v>11</v>
      </c>
      <c r="V38532" s="4">
        <v>10000057353938</v>
      </c>
      <c r="W38532" s="4">
        <v>10000057353938</v>
      </c>
      <c r="X38532" t="s">
        <v>30295</v>
      </c>
      <c r="Y38532">
        <v>8</v>
      </c>
      <c r="AM38532" t="s">
        <v>14460</v>
      </c>
      <c r="AO38532" t="s">
        <v>23</v>
      </c>
    </row>
    <row r="38533" spans="1:41" x14ac:dyDescent="0.2">
      <c r="A38533">
        <v>1</v>
      </c>
      <c r="B38533">
        <v>3267681</v>
      </c>
      <c r="C38533">
        <v>2669676</v>
      </c>
      <c r="D38533" s="2">
        <v>45552</v>
      </c>
      <c r="E38533" t="s">
        <v>21</v>
      </c>
      <c r="F38533">
        <v>12</v>
      </c>
      <c r="G38533">
        <v>119.58</v>
      </c>
      <c r="H38533">
        <v>13.91</v>
      </c>
      <c r="I38533">
        <v>10.49</v>
      </c>
      <c r="J38533">
        <v>143.97999999999999</v>
      </c>
      <c r="K38533" t="s">
        <v>22</v>
      </c>
      <c r="L38533">
        <v>143.97999999999999</v>
      </c>
      <c r="N38533">
        <v>0</v>
      </c>
      <c r="P38533">
        <v>0</v>
      </c>
      <c r="T38533" t="s">
        <v>23</v>
      </c>
      <c r="U38533">
        <v>1</v>
      </c>
      <c r="V38533" s="4">
        <v>10000057353944</v>
      </c>
      <c r="W38533" s="4">
        <v>10000057353944</v>
      </c>
      <c r="X38533" t="s">
        <v>36792</v>
      </c>
      <c r="Y38533">
        <v>22</v>
      </c>
      <c r="AM38533" t="s">
        <v>11135</v>
      </c>
      <c r="AO38533" t="s">
        <v>23</v>
      </c>
    </row>
    <row r="38534" spans="1:41" x14ac:dyDescent="0.2">
      <c r="A38534">
        <v>1</v>
      </c>
      <c r="B38534">
        <v>7595246</v>
      </c>
      <c r="C38534">
        <v>13817421</v>
      </c>
      <c r="D38534" s="2">
        <v>45552</v>
      </c>
      <c r="E38534" t="s">
        <v>21</v>
      </c>
      <c r="F38534">
        <v>12</v>
      </c>
      <c r="G38534">
        <v>147.88</v>
      </c>
      <c r="H38534">
        <v>12.12</v>
      </c>
      <c r="I38534">
        <v>7.99</v>
      </c>
      <c r="J38534">
        <v>167.99</v>
      </c>
      <c r="K38534" t="s">
        <v>22</v>
      </c>
      <c r="L38534">
        <v>167.99</v>
      </c>
      <c r="N38534">
        <v>0</v>
      </c>
      <c r="P38534">
        <v>0</v>
      </c>
      <c r="T38534" t="s">
        <v>23</v>
      </c>
      <c r="U38534">
        <v>1</v>
      </c>
      <c r="V38534" s="4">
        <v>10000057354004</v>
      </c>
      <c r="W38534" s="4">
        <v>10000057354004</v>
      </c>
      <c r="X38534" t="s">
        <v>36792</v>
      </c>
      <c r="Y38534">
        <v>18</v>
      </c>
      <c r="AM38534" t="s">
        <v>18314</v>
      </c>
      <c r="AO38534" t="s">
        <v>23</v>
      </c>
    </row>
    <row r="38535" spans="1:41" x14ac:dyDescent="0.2">
      <c r="A38535">
        <v>1</v>
      </c>
      <c r="B38535">
        <v>7595353</v>
      </c>
      <c r="C38535">
        <v>13817528</v>
      </c>
      <c r="D38535" s="2">
        <v>45552</v>
      </c>
      <c r="E38535" t="s">
        <v>21</v>
      </c>
      <c r="F38535">
        <v>12</v>
      </c>
      <c r="G38535">
        <v>63.73</v>
      </c>
      <c r="H38535">
        <v>0</v>
      </c>
      <c r="I38535">
        <v>2</v>
      </c>
      <c r="J38535">
        <v>65.73</v>
      </c>
      <c r="K38535" t="s">
        <v>26</v>
      </c>
      <c r="L38535">
        <v>65.73</v>
      </c>
      <c r="N38535">
        <v>0</v>
      </c>
      <c r="P38535">
        <v>0</v>
      </c>
      <c r="T38535" t="s">
        <v>23</v>
      </c>
      <c r="U38535">
        <v>11</v>
      </c>
      <c r="V38535" s="4">
        <v>10000057353992</v>
      </c>
      <c r="W38535" s="4">
        <v>10000057353992</v>
      </c>
      <c r="X38535" t="s">
        <v>7079</v>
      </c>
      <c r="Y38535">
        <v>25</v>
      </c>
      <c r="AM38535" t="s">
        <v>18832</v>
      </c>
      <c r="AO38535" t="s">
        <v>23</v>
      </c>
    </row>
    <row r="38536" spans="1:41" x14ac:dyDescent="0.2">
      <c r="A38536">
        <v>1</v>
      </c>
      <c r="B38536">
        <v>7595381</v>
      </c>
      <c r="C38536">
        <v>13817550</v>
      </c>
      <c r="D38536" s="2">
        <v>45552</v>
      </c>
      <c r="E38536" t="s">
        <v>21</v>
      </c>
      <c r="F38536">
        <v>12</v>
      </c>
      <c r="G38536">
        <v>38.49</v>
      </c>
      <c r="H38536">
        <v>0</v>
      </c>
      <c r="I38536">
        <v>7.1</v>
      </c>
      <c r="J38536">
        <v>45.59</v>
      </c>
      <c r="K38536" t="s">
        <v>22</v>
      </c>
      <c r="L38536">
        <v>45.59</v>
      </c>
      <c r="N38536">
        <v>0</v>
      </c>
      <c r="P38536">
        <v>0</v>
      </c>
      <c r="T38536" t="s">
        <v>23</v>
      </c>
      <c r="U38536">
        <v>11</v>
      </c>
      <c r="V38536" s="4">
        <v>10000057354045</v>
      </c>
      <c r="W38536" s="4">
        <v>10000057354045</v>
      </c>
      <c r="X38536" t="s">
        <v>36793</v>
      </c>
      <c r="Y38536">
        <v>11</v>
      </c>
      <c r="AM38536" t="s">
        <v>12869</v>
      </c>
      <c r="AO38536" t="s">
        <v>23</v>
      </c>
    </row>
    <row r="38537" spans="1:41" x14ac:dyDescent="0.2">
      <c r="A38537">
        <v>1</v>
      </c>
      <c r="B38537">
        <v>7595383</v>
      </c>
      <c r="C38537">
        <v>13817552</v>
      </c>
      <c r="D38537" s="2">
        <v>45552</v>
      </c>
      <c r="E38537" t="s">
        <v>21</v>
      </c>
      <c r="F38537">
        <v>12</v>
      </c>
      <c r="G38537">
        <v>38.49</v>
      </c>
      <c r="H38537">
        <v>0</v>
      </c>
      <c r="I38537">
        <v>7.1</v>
      </c>
      <c r="J38537">
        <v>45.59</v>
      </c>
      <c r="K38537" t="s">
        <v>22</v>
      </c>
      <c r="L38537">
        <v>45.59</v>
      </c>
      <c r="N38537">
        <v>0</v>
      </c>
      <c r="P38537">
        <v>0</v>
      </c>
      <c r="T38537" t="s">
        <v>23</v>
      </c>
      <c r="U38537">
        <v>11</v>
      </c>
      <c r="V38537" s="4">
        <v>10000057354046</v>
      </c>
      <c r="W38537" s="4">
        <v>10000057354046</v>
      </c>
      <c r="X38537" t="s">
        <v>2536</v>
      </c>
      <c r="Y38537">
        <v>12</v>
      </c>
      <c r="AM38537" t="s">
        <v>12869</v>
      </c>
      <c r="AO38537" t="s">
        <v>23</v>
      </c>
    </row>
    <row r="38538" spans="1:41" x14ac:dyDescent="0.2">
      <c r="A38538">
        <v>1</v>
      </c>
      <c r="B38538">
        <v>7595403</v>
      </c>
      <c r="C38538">
        <v>13817573</v>
      </c>
      <c r="D38538" s="2">
        <v>45552</v>
      </c>
      <c r="E38538" t="s">
        <v>21</v>
      </c>
      <c r="F38538">
        <v>12</v>
      </c>
      <c r="G38538">
        <v>200.45</v>
      </c>
      <c r="H38538">
        <v>11.54</v>
      </c>
      <c r="I38538">
        <v>7.99</v>
      </c>
      <c r="J38538">
        <v>219.98</v>
      </c>
      <c r="K38538" t="s">
        <v>22</v>
      </c>
      <c r="L38538">
        <v>219.98</v>
      </c>
      <c r="N38538">
        <v>0</v>
      </c>
      <c r="P38538">
        <v>0</v>
      </c>
      <c r="T38538" t="s">
        <v>23</v>
      </c>
      <c r="U38538">
        <v>1</v>
      </c>
      <c r="V38538" s="4">
        <v>10000057353980</v>
      </c>
      <c r="W38538" s="4">
        <v>10000057353980</v>
      </c>
      <c r="X38538" t="s">
        <v>6253</v>
      </c>
      <c r="Y38538">
        <v>3</v>
      </c>
      <c r="AM38538" t="s">
        <v>10868</v>
      </c>
      <c r="AO38538" t="s">
        <v>23</v>
      </c>
    </row>
    <row r="38539" spans="1:41" x14ac:dyDescent="0.2">
      <c r="A38539">
        <v>1</v>
      </c>
      <c r="B38539">
        <v>3267688</v>
      </c>
      <c r="C38539">
        <v>2669683</v>
      </c>
      <c r="D38539" s="2">
        <v>45552</v>
      </c>
      <c r="E38539" t="s">
        <v>21</v>
      </c>
      <c r="F38539">
        <v>12</v>
      </c>
      <c r="G38539">
        <v>193.18</v>
      </c>
      <c r="H38539">
        <v>1.79</v>
      </c>
      <c r="I38539">
        <v>10.49</v>
      </c>
      <c r="J38539">
        <v>205.46</v>
      </c>
      <c r="K38539" t="s">
        <v>22</v>
      </c>
      <c r="L38539">
        <v>205.46</v>
      </c>
      <c r="N38539">
        <v>0</v>
      </c>
      <c r="P38539">
        <v>0</v>
      </c>
      <c r="T38539" t="s">
        <v>23</v>
      </c>
      <c r="U38539">
        <v>1</v>
      </c>
      <c r="V38539" s="4">
        <v>10000057354079</v>
      </c>
      <c r="W38539" s="4">
        <v>10000057354079</v>
      </c>
      <c r="X38539" t="s">
        <v>13854</v>
      </c>
      <c r="Y38539">
        <v>26</v>
      </c>
      <c r="AM38539" t="s">
        <v>12012</v>
      </c>
      <c r="AO38539" t="s">
        <v>23</v>
      </c>
    </row>
    <row r="38540" spans="1:41" x14ac:dyDescent="0.2">
      <c r="A38540">
        <v>1</v>
      </c>
      <c r="B38540">
        <v>7595438</v>
      </c>
      <c r="C38540">
        <v>13817611</v>
      </c>
      <c r="D38540" s="2">
        <v>45552</v>
      </c>
      <c r="E38540" t="s">
        <v>21</v>
      </c>
      <c r="F38540">
        <v>12</v>
      </c>
      <c r="G38540">
        <v>35.31</v>
      </c>
      <c r="H38540">
        <v>0</v>
      </c>
      <c r="I38540">
        <v>0</v>
      </c>
      <c r="J38540">
        <v>35.31</v>
      </c>
      <c r="K38540" t="s">
        <v>22</v>
      </c>
      <c r="L38540">
        <v>35.31</v>
      </c>
      <c r="N38540">
        <v>0</v>
      </c>
      <c r="P38540">
        <v>0</v>
      </c>
      <c r="T38540" t="s">
        <v>23</v>
      </c>
      <c r="U38540">
        <v>1</v>
      </c>
      <c r="V38540" s="4">
        <v>10000057354080</v>
      </c>
      <c r="W38540" s="4">
        <v>10000057354080</v>
      </c>
      <c r="X38540" t="s">
        <v>13854</v>
      </c>
      <c r="Y38540">
        <v>26</v>
      </c>
      <c r="AM38540" t="s">
        <v>20489</v>
      </c>
      <c r="AO38540" t="s">
        <v>23</v>
      </c>
    </row>
    <row r="38541" spans="1:41" x14ac:dyDescent="0.2">
      <c r="A38541">
        <v>1</v>
      </c>
      <c r="B38541">
        <v>7595512</v>
      </c>
      <c r="C38541">
        <v>13817685</v>
      </c>
      <c r="D38541" s="2">
        <v>45552</v>
      </c>
      <c r="E38541" t="s">
        <v>21</v>
      </c>
      <c r="F38541">
        <v>12</v>
      </c>
      <c r="G38541">
        <v>181.58</v>
      </c>
      <c r="H38541">
        <v>11.29</v>
      </c>
      <c r="I38541">
        <v>7.1</v>
      </c>
      <c r="J38541">
        <v>199.97</v>
      </c>
      <c r="K38541" t="s">
        <v>22</v>
      </c>
      <c r="L38541">
        <v>199.97</v>
      </c>
      <c r="N38541">
        <v>0</v>
      </c>
      <c r="P38541">
        <v>0</v>
      </c>
      <c r="T38541" t="s">
        <v>23</v>
      </c>
      <c r="U38541">
        <v>1</v>
      </c>
      <c r="V38541" s="4">
        <v>10000057353605</v>
      </c>
      <c r="W38541" s="4">
        <v>10000057353605</v>
      </c>
      <c r="X38541" t="s">
        <v>3620</v>
      </c>
      <c r="Y38541">
        <v>79</v>
      </c>
      <c r="AM38541" t="s">
        <v>13206</v>
      </c>
      <c r="AO38541" t="s">
        <v>23</v>
      </c>
    </row>
    <row r="38542" spans="1:41" x14ac:dyDescent="0.2">
      <c r="A38542">
        <v>1</v>
      </c>
      <c r="B38542">
        <v>7595558</v>
      </c>
      <c r="C38542">
        <v>13817731</v>
      </c>
      <c r="D38542" s="2">
        <v>45552</v>
      </c>
      <c r="E38542" t="s">
        <v>21</v>
      </c>
      <c r="F38542">
        <v>12</v>
      </c>
      <c r="G38542">
        <v>51.44</v>
      </c>
      <c r="H38542">
        <v>0</v>
      </c>
      <c r="I38542">
        <v>7.1</v>
      </c>
      <c r="J38542">
        <v>58.54</v>
      </c>
      <c r="K38542" t="s">
        <v>26</v>
      </c>
      <c r="L38542">
        <v>58.54</v>
      </c>
      <c r="N38542">
        <v>0</v>
      </c>
      <c r="P38542">
        <v>0</v>
      </c>
      <c r="T38542" t="s">
        <v>23</v>
      </c>
      <c r="U38542">
        <v>11</v>
      </c>
      <c r="V38542" s="4">
        <v>10000057354067</v>
      </c>
      <c r="W38542" s="4">
        <v>10000057354067</v>
      </c>
      <c r="X38542" t="s">
        <v>36794</v>
      </c>
      <c r="Y38542">
        <v>1</v>
      </c>
      <c r="AM38542" t="s">
        <v>19852</v>
      </c>
      <c r="AO38542" t="s">
        <v>23</v>
      </c>
    </row>
    <row r="38543" spans="1:41" x14ac:dyDescent="0.2">
      <c r="A38543">
        <v>1</v>
      </c>
      <c r="B38543">
        <v>7595609</v>
      </c>
      <c r="C38543">
        <v>13817782</v>
      </c>
      <c r="D38543" s="2">
        <v>45552</v>
      </c>
      <c r="E38543" t="s">
        <v>21</v>
      </c>
      <c r="F38543">
        <v>12</v>
      </c>
      <c r="G38543">
        <v>122.75</v>
      </c>
      <c r="H38543">
        <v>11.29</v>
      </c>
      <c r="I38543">
        <v>7.1</v>
      </c>
      <c r="J38543">
        <v>141.13999999999999</v>
      </c>
      <c r="K38543" t="s">
        <v>22</v>
      </c>
      <c r="L38543">
        <v>141.13999999999999</v>
      </c>
      <c r="N38543">
        <v>0</v>
      </c>
      <c r="P38543">
        <v>0</v>
      </c>
      <c r="T38543" t="s">
        <v>23</v>
      </c>
      <c r="U38543">
        <v>1</v>
      </c>
      <c r="V38543" s="4">
        <v>10000057354224</v>
      </c>
      <c r="W38543" s="4">
        <v>10000057354224</v>
      </c>
      <c r="X38543" t="s">
        <v>36790</v>
      </c>
      <c r="Y38543">
        <v>31</v>
      </c>
      <c r="AM38543" t="s">
        <v>15452</v>
      </c>
      <c r="AO38543" t="s">
        <v>23</v>
      </c>
    </row>
    <row r="38544" spans="1:41" x14ac:dyDescent="0.2">
      <c r="A38544">
        <v>1</v>
      </c>
      <c r="B38544">
        <v>3267703</v>
      </c>
      <c r="C38544">
        <v>2669698</v>
      </c>
      <c r="D38544" s="2">
        <v>45552</v>
      </c>
      <c r="E38544" t="s">
        <v>21</v>
      </c>
      <c r="F38544">
        <v>12</v>
      </c>
      <c r="G38544">
        <v>234.28</v>
      </c>
      <c r="H38544">
        <v>23.21</v>
      </c>
      <c r="I38544">
        <v>10.49</v>
      </c>
      <c r="J38544">
        <v>267.98</v>
      </c>
      <c r="K38544" t="s">
        <v>22</v>
      </c>
      <c r="L38544">
        <v>267.98</v>
      </c>
      <c r="N38544">
        <v>0</v>
      </c>
      <c r="P38544">
        <v>0</v>
      </c>
      <c r="T38544" t="s">
        <v>23</v>
      </c>
      <c r="U38544">
        <v>1</v>
      </c>
      <c r="V38544" s="4">
        <v>10000057354324</v>
      </c>
      <c r="W38544" s="4">
        <v>10000057354324</v>
      </c>
      <c r="X38544" t="s">
        <v>36795</v>
      </c>
      <c r="Y38544">
        <v>73</v>
      </c>
      <c r="AM38544" t="s">
        <v>12917</v>
      </c>
      <c r="AO38544" t="s">
        <v>23</v>
      </c>
    </row>
    <row r="38545" spans="1:41" x14ac:dyDescent="0.2">
      <c r="A38545">
        <v>1</v>
      </c>
      <c r="B38545">
        <v>7595651</v>
      </c>
      <c r="C38545">
        <v>13817824</v>
      </c>
      <c r="D38545" s="2">
        <v>45552</v>
      </c>
      <c r="E38545" t="s">
        <v>21</v>
      </c>
      <c r="F38545">
        <v>12</v>
      </c>
      <c r="G38545">
        <v>240.88</v>
      </c>
      <c r="H38545">
        <v>13.12</v>
      </c>
      <c r="I38545">
        <v>7.99</v>
      </c>
      <c r="J38545">
        <v>261.99</v>
      </c>
      <c r="K38545" t="s">
        <v>22</v>
      </c>
      <c r="L38545">
        <v>261.99</v>
      </c>
      <c r="N38545">
        <v>0</v>
      </c>
      <c r="P38545">
        <v>0</v>
      </c>
      <c r="T38545" t="s">
        <v>23</v>
      </c>
      <c r="U38545">
        <v>1</v>
      </c>
      <c r="V38545" s="4">
        <v>10000057354286</v>
      </c>
      <c r="W38545" s="4">
        <v>10000057354286</v>
      </c>
      <c r="X38545" t="s">
        <v>36795</v>
      </c>
      <c r="Y38545">
        <v>25</v>
      </c>
      <c r="AM38545" t="s">
        <v>20072</v>
      </c>
      <c r="AO38545" t="s">
        <v>23</v>
      </c>
    </row>
    <row r="38546" spans="1:41" x14ac:dyDescent="0.2">
      <c r="A38546">
        <v>1</v>
      </c>
      <c r="B38546">
        <v>7595659</v>
      </c>
      <c r="C38546">
        <v>13817832</v>
      </c>
      <c r="D38546" s="2">
        <v>45552</v>
      </c>
      <c r="E38546" t="s">
        <v>21</v>
      </c>
      <c r="F38546">
        <v>12</v>
      </c>
      <c r="G38546">
        <v>46.45</v>
      </c>
      <c r="H38546">
        <v>0</v>
      </c>
      <c r="I38546">
        <v>0</v>
      </c>
      <c r="J38546">
        <v>46.45</v>
      </c>
      <c r="K38546" t="s">
        <v>22</v>
      </c>
      <c r="L38546">
        <v>46.45</v>
      </c>
      <c r="N38546">
        <v>0</v>
      </c>
      <c r="P38546">
        <v>0</v>
      </c>
      <c r="T38546" t="s">
        <v>23</v>
      </c>
      <c r="U38546">
        <v>11</v>
      </c>
      <c r="V38546" s="4">
        <v>10000057354486</v>
      </c>
      <c r="W38546" s="4">
        <v>10000057354486</v>
      </c>
      <c r="X38546" t="s">
        <v>510</v>
      </c>
      <c r="Y38546">
        <v>7</v>
      </c>
      <c r="AM38546" t="s">
        <v>11676</v>
      </c>
      <c r="AO38546" t="s">
        <v>23</v>
      </c>
    </row>
    <row r="38547" spans="1:41" x14ac:dyDescent="0.2">
      <c r="A38547">
        <v>1</v>
      </c>
      <c r="B38547">
        <v>7595711</v>
      </c>
      <c r="C38547">
        <v>13817878</v>
      </c>
      <c r="D38547" s="2">
        <v>45552</v>
      </c>
      <c r="E38547" t="s">
        <v>21</v>
      </c>
      <c r="F38547">
        <v>12</v>
      </c>
      <c r="G38547">
        <v>28.62</v>
      </c>
      <c r="H38547">
        <v>0</v>
      </c>
      <c r="I38547">
        <v>2.35</v>
      </c>
      <c r="J38547">
        <v>30.97</v>
      </c>
      <c r="K38547" t="s">
        <v>22</v>
      </c>
      <c r="L38547">
        <v>30.97</v>
      </c>
      <c r="N38547">
        <v>0</v>
      </c>
      <c r="P38547">
        <v>0</v>
      </c>
      <c r="T38547" t="s">
        <v>23</v>
      </c>
      <c r="U38547">
        <v>11</v>
      </c>
      <c r="V38547" s="4">
        <v>10000057354625</v>
      </c>
      <c r="W38547" s="4">
        <v>10000057354625</v>
      </c>
      <c r="X38547" t="s">
        <v>36796</v>
      </c>
      <c r="Y38547">
        <v>13</v>
      </c>
      <c r="AM38547" t="s">
        <v>1031</v>
      </c>
      <c r="AO38547" t="s">
        <v>23</v>
      </c>
    </row>
    <row r="38548" spans="1:41" x14ac:dyDescent="0.2">
      <c r="A38548">
        <v>1</v>
      </c>
      <c r="B38548">
        <v>7595712</v>
      </c>
      <c r="C38548">
        <v>13817879</v>
      </c>
      <c r="D38548" s="2">
        <v>45552</v>
      </c>
      <c r="E38548" t="s">
        <v>21</v>
      </c>
      <c r="F38548">
        <v>12</v>
      </c>
      <c r="G38548">
        <v>28.62</v>
      </c>
      <c r="H38548">
        <v>0</v>
      </c>
      <c r="I38548">
        <v>7.99</v>
      </c>
      <c r="J38548">
        <v>36.61</v>
      </c>
      <c r="K38548" t="s">
        <v>22</v>
      </c>
      <c r="L38548">
        <v>36.61</v>
      </c>
      <c r="N38548">
        <v>0</v>
      </c>
      <c r="P38548">
        <v>0</v>
      </c>
      <c r="T38548" t="s">
        <v>23</v>
      </c>
      <c r="U38548">
        <v>11</v>
      </c>
      <c r="V38548" s="4">
        <v>10000057354643</v>
      </c>
      <c r="W38548" s="4">
        <v>10000057354643</v>
      </c>
      <c r="X38548" t="s">
        <v>36796</v>
      </c>
      <c r="Y38548">
        <v>30</v>
      </c>
      <c r="AM38548" t="s">
        <v>626</v>
      </c>
      <c r="AO38548" t="s">
        <v>23</v>
      </c>
    </row>
    <row r="38549" spans="1:41" x14ac:dyDescent="0.2">
      <c r="A38549">
        <v>1</v>
      </c>
      <c r="B38549">
        <v>7595713</v>
      </c>
      <c r="C38549">
        <v>13817880</v>
      </c>
      <c r="D38549" s="2">
        <v>45552</v>
      </c>
      <c r="E38549" t="s">
        <v>21</v>
      </c>
      <c r="F38549">
        <v>12</v>
      </c>
      <c r="G38549">
        <v>219.41</v>
      </c>
      <c r="H38549">
        <v>14.86</v>
      </c>
      <c r="I38549">
        <v>7.99</v>
      </c>
      <c r="J38549">
        <v>242.26</v>
      </c>
      <c r="K38549" t="s">
        <v>22</v>
      </c>
      <c r="L38549">
        <v>242.26</v>
      </c>
      <c r="N38549">
        <v>0</v>
      </c>
      <c r="P38549">
        <v>0</v>
      </c>
      <c r="T38549" t="s">
        <v>23</v>
      </c>
      <c r="U38549">
        <v>1</v>
      </c>
      <c r="V38549" s="4">
        <v>10000057354628</v>
      </c>
      <c r="W38549" s="4">
        <v>10000057354628</v>
      </c>
      <c r="X38549" t="s">
        <v>36796</v>
      </c>
      <c r="Y38549">
        <v>28</v>
      </c>
      <c r="AM38549" t="s">
        <v>119</v>
      </c>
      <c r="AO38549" t="s">
        <v>23</v>
      </c>
    </row>
    <row r="38550" spans="1:41" x14ac:dyDescent="0.2">
      <c r="A38550">
        <v>1</v>
      </c>
      <c r="B38550">
        <v>3267716</v>
      </c>
      <c r="C38550">
        <v>2669711</v>
      </c>
      <c r="D38550" s="2">
        <v>45552</v>
      </c>
      <c r="E38550" t="s">
        <v>21</v>
      </c>
      <c r="F38550">
        <v>12</v>
      </c>
      <c r="G38550">
        <v>211.51</v>
      </c>
      <c r="H38550">
        <v>16.64</v>
      </c>
      <c r="I38550">
        <v>7.91</v>
      </c>
      <c r="J38550">
        <v>236.06</v>
      </c>
      <c r="K38550" t="s">
        <v>22</v>
      </c>
      <c r="L38550">
        <v>236.06</v>
      </c>
      <c r="N38550">
        <v>0</v>
      </c>
      <c r="P38550">
        <v>0</v>
      </c>
      <c r="T38550" t="s">
        <v>23</v>
      </c>
      <c r="U38550">
        <v>1</v>
      </c>
      <c r="V38550" s="4">
        <v>10000057354642</v>
      </c>
      <c r="W38550" s="4">
        <v>10000057354642</v>
      </c>
      <c r="X38550" t="s">
        <v>36796</v>
      </c>
      <c r="Y38550">
        <v>30</v>
      </c>
      <c r="AM38550" t="s">
        <v>352</v>
      </c>
      <c r="AO38550" t="s">
        <v>23</v>
      </c>
    </row>
    <row r="38551" spans="1:41" x14ac:dyDescent="0.2">
      <c r="A38551">
        <v>1</v>
      </c>
      <c r="B38551">
        <v>7595729</v>
      </c>
      <c r="C38551">
        <v>13817894</v>
      </c>
      <c r="D38551" s="2">
        <v>45552</v>
      </c>
      <c r="E38551" t="s">
        <v>21</v>
      </c>
      <c r="F38551">
        <v>12</v>
      </c>
      <c r="G38551">
        <v>329.88</v>
      </c>
      <c r="H38551">
        <v>1.03</v>
      </c>
      <c r="I38551">
        <v>7.61</v>
      </c>
      <c r="J38551">
        <v>338.52</v>
      </c>
      <c r="K38551" t="s">
        <v>22</v>
      </c>
      <c r="L38551">
        <v>338.52</v>
      </c>
      <c r="N38551">
        <v>0</v>
      </c>
      <c r="P38551">
        <v>0</v>
      </c>
      <c r="T38551" t="s">
        <v>23</v>
      </c>
      <c r="U38551">
        <v>11</v>
      </c>
      <c r="V38551" s="4">
        <v>10000057354641</v>
      </c>
      <c r="W38551" s="4">
        <v>10000057354641</v>
      </c>
      <c r="X38551" t="s">
        <v>36797</v>
      </c>
      <c r="Y38551">
        <v>72</v>
      </c>
      <c r="AM38551" t="s">
        <v>13474</v>
      </c>
      <c r="AO38551" t="s">
        <v>23</v>
      </c>
    </row>
    <row r="38552" spans="1:41" x14ac:dyDescent="0.2">
      <c r="A38552">
        <v>1</v>
      </c>
      <c r="B38552">
        <v>7595730</v>
      </c>
      <c r="C38552">
        <v>13817895</v>
      </c>
      <c r="D38552" s="2">
        <v>45552</v>
      </c>
      <c r="E38552" t="s">
        <v>21</v>
      </c>
      <c r="F38552">
        <v>12</v>
      </c>
      <c r="G38552">
        <v>329.88</v>
      </c>
      <c r="H38552">
        <v>1.03</v>
      </c>
      <c r="I38552">
        <v>7.61</v>
      </c>
      <c r="J38552">
        <v>338.52</v>
      </c>
      <c r="K38552" t="s">
        <v>22</v>
      </c>
      <c r="L38552">
        <v>338.52</v>
      </c>
      <c r="N38552">
        <v>0</v>
      </c>
      <c r="P38552">
        <v>0</v>
      </c>
      <c r="T38552" t="s">
        <v>23</v>
      </c>
      <c r="U38552">
        <v>11</v>
      </c>
      <c r="V38552" s="4">
        <v>10000057354637</v>
      </c>
      <c r="W38552" s="4">
        <v>10000057354637</v>
      </c>
      <c r="X38552" t="s">
        <v>34621</v>
      </c>
      <c r="Y38552">
        <v>76</v>
      </c>
      <c r="AM38552" t="s">
        <v>13474</v>
      </c>
      <c r="AO38552" t="s">
        <v>23</v>
      </c>
    </row>
    <row r="38553" spans="1:41" x14ac:dyDescent="0.2">
      <c r="A38553">
        <v>1</v>
      </c>
      <c r="B38553">
        <v>7595731</v>
      </c>
      <c r="C38553">
        <v>13817896</v>
      </c>
      <c r="D38553" s="2">
        <v>45552</v>
      </c>
      <c r="E38553" t="s">
        <v>21</v>
      </c>
      <c r="F38553">
        <v>12</v>
      </c>
      <c r="G38553">
        <v>164.94</v>
      </c>
      <c r="H38553">
        <v>1.03</v>
      </c>
      <c r="I38553">
        <v>7.99</v>
      </c>
      <c r="J38553">
        <v>173.96</v>
      </c>
      <c r="K38553" t="s">
        <v>22</v>
      </c>
      <c r="L38553">
        <v>173.96</v>
      </c>
      <c r="N38553">
        <v>0</v>
      </c>
      <c r="P38553">
        <v>0</v>
      </c>
      <c r="T38553" t="s">
        <v>23</v>
      </c>
      <c r="U38553">
        <v>11</v>
      </c>
      <c r="V38553" s="4">
        <v>10000057354674</v>
      </c>
      <c r="W38553" s="4">
        <v>10000057354674</v>
      </c>
      <c r="X38553" t="s">
        <v>36797</v>
      </c>
      <c r="Y38553">
        <v>1</v>
      </c>
      <c r="AM38553" t="s">
        <v>19495</v>
      </c>
      <c r="AO38553" t="s">
        <v>23</v>
      </c>
    </row>
    <row r="38554" spans="1:41" x14ac:dyDescent="0.2">
      <c r="A38554">
        <v>1</v>
      </c>
      <c r="B38554">
        <v>7595732</v>
      </c>
      <c r="C38554">
        <v>13817897</v>
      </c>
      <c r="D38554" s="2">
        <v>45552</v>
      </c>
      <c r="E38554" t="s">
        <v>21</v>
      </c>
      <c r="F38554">
        <v>12</v>
      </c>
      <c r="G38554">
        <v>329.88</v>
      </c>
      <c r="H38554">
        <v>1.03</v>
      </c>
      <c r="I38554">
        <v>7.61</v>
      </c>
      <c r="J38554">
        <v>338.52</v>
      </c>
      <c r="K38554" t="s">
        <v>22</v>
      </c>
      <c r="L38554">
        <v>338.52</v>
      </c>
      <c r="N38554">
        <v>0</v>
      </c>
      <c r="P38554">
        <v>0</v>
      </c>
      <c r="T38554" t="s">
        <v>23</v>
      </c>
      <c r="U38554">
        <v>11</v>
      </c>
      <c r="V38554" s="4">
        <v>10000057354639</v>
      </c>
      <c r="W38554" s="4">
        <v>10000057354639</v>
      </c>
      <c r="X38554" t="s">
        <v>34620</v>
      </c>
      <c r="Y38554">
        <v>71</v>
      </c>
      <c r="AM38554" t="s">
        <v>13474</v>
      </c>
      <c r="AO38554" t="s">
        <v>23</v>
      </c>
    </row>
    <row r="38555" spans="1:41" x14ac:dyDescent="0.2">
      <c r="A38555">
        <v>1</v>
      </c>
      <c r="B38555">
        <v>7595733</v>
      </c>
      <c r="C38555">
        <v>13817898</v>
      </c>
      <c r="D38555" s="2">
        <v>45552</v>
      </c>
      <c r="E38555" t="s">
        <v>21</v>
      </c>
      <c r="F38555">
        <v>12</v>
      </c>
      <c r="G38555">
        <v>164.94</v>
      </c>
      <c r="H38555">
        <v>1.03</v>
      </c>
      <c r="I38555">
        <v>7.99</v>
      </c>
      <c r="J38555">
        <v>173.96</v>
      </c>
      <c r="K38555" t="s">
        <v>22</v>
      </c>
      <c r="L38555">
        <v>173.96</v>
      </c>
      <c r="N38555">
        <v>0</v>
      </c>
      <c r="P38555">
        <v>0</v>
      </c>
      <c r="T38555" t="s">
        <v>23</v>
      </c>
      <c r="U38555">
        <v>11</v>
      </c>
      <c r="V38555" s="4">
        <v>10000057354675</v>
      </c>
      <c r="W38555" s="4">
        <v>10000057354675</v>
      </c>
      <c r="X38555" t="s">
        <v>34620</v>
      </c>
      <c r="Y38555">
        <v>5</v>
      </c>
      <c r="AM38555" t="s">
        <v>19495</v>
      </c>
      <c r="AO38555" t="s">
        <v>23</v>
      </c>
    </row>
    <row r="38556" spans="1:41" x14ac:dyDescent="0.2">
      <c r="A38556">
        <v>1</v>
      </c>
      <c r="B38556">
        <v>7595734</v>
      </c>
      <c r="C38556">
        <v>13817899</v>
      </c>
      <c r="D38556" s="2">
        <v>45552</v>
      </c>
      <c r="E38556" t="s">
        <v>21</v>
      </c>
      <c r="F38556">
        <v>12</v>
      </c>
      <c r="G38556">
        <v>164.94</v>
      </c>
      <c r="H38556">
        <v>1.03</v>
      </c>
      <c r="I38556">
        <v>7.99</v>
      </c>
      <c r="J38556">
        <v>173.96</v>
      </c>
      <c r="K38556" t="s">
        <v>22</v>
      </c>
      <c r="L38556">
        <v>173.96</v>
      </c>
      <c r="N38556">
        <v>0</v>
      </c>
      <c r="P38556">
        <v>0</v>
      </c>
      <c r="T38556" t="s">
        <v>23</v>
      </c>
      <c r="U38556">
        <v>11</v>
      </c>
      <c r="V38556" s="4">
        <v>10000057354677</v>
      </c>
      <c r="W38556" s="4">
        <v>10000057354677</v>
      </c>
      <c r="X38556" t="s">
        <v>34621</v>
      </c>
      <c r="Y38556">
        <v>9</v>
      </c>
      <c r="AM38556" t="s">
        <v>19495</v>
      </c>
      <c r="AO38556" t="s">
        <v>23</v>
      </c>
    </row>
    <row r="38557" spans="1:41" x14ac:dyDescent="0.2">
      <c r="A38557">
        <v>1</v>
      </c>
      <c r="B38557">
        <v>7595737</v>
      </c>
      <c r="C38557">
        <v>13817902</v>
      </c>
      <c r="D38557" s="2">
        <v>45552</v>
      </c>
      <c r="E38557" t="s">
        <v>21</v>
      </c>
      <c r="F38557">
        <v>12</v>
      </c>
      <c r="G38557">
        <v>23.55</v>
      </c>
      <c r="H38557">
        <v>0</v>
      </c>
      <c r="I38557">
        <v>0.11</v>
      </c>
      <c r="J38557">
        <v>23.66</v>
      </c>
      <c r="K38557" t="s">
        <v>26</v>
      </c>
      <c r="L38557">
        <v>23.66</v>
      </c>
      <c r="N38557">
        <v>0</v>
      </c>
      <c r="P38557">
        <v>0</v>
      </c>
      <c r="T38557" t="s">
        <v>23</v>
      </c>
      <c r="U38557">
        <v>11</v>
      </c>
      <c r="V38557" s="4">
        <v>10000057354664</v>
      </c>
      <c r="W38557" s="4">
        <v>10000057354664</v>
      </c>
      <c r="X38557" t="s">
        <v>36798</v>
      </c>
      <c r="Y38557">
        <v>1</v>
      </c>
      <c r="AM38557" t="s">
        <v>36799</v>
      </c>
      <c r="AO38557" t="s">
        <v>23</v>
      </c>
    </row>
    <row r="38558" spans="1:41" x14ac:dyDescent="0.2">
      <c r="A38558">
        <v>1</v>
      </c>
      <c r="B38558">
        <v>7595748</v>
      </c>
      <c r="C38558">
        <v>13817914</v>
      </c>
      <c r="D38558" s="2">
        <v>45552</v>
      </c>
      <c r="E38558" t="s">
        <v>21</v>
      </c>
      <c r="F38558">
        <v>12</v>
      </c>
      <c r="G38558">
        <v>195.47</v>
      </c>
      <c r="H38558">
        <v>3.52</v>
      </c>
      <c r="I38558">
        <v>7.61</v>
      </c>
      <c r="J38558">
        <v>206.6</v>
      </c>
      <c r="K38558" t="s">
        <v>22</v>
      </c>
      <c r="L38558">
        <v>206.6</v>
      </c>
      <c r="N38558">
        <v>0</v>
      </c>
      <c r="P38558">
        <v>0</v>
      </c>
      <c r="T38558" t="s">
        <v>23</v>
      </c>
      <c r="U38558">
        <v>11</v>
      </c>
      <c r="V38558" s="4">
        <v>10000057354771</v>
      </c>
      <c r="W38558" s="4">
        <v>10000057354771</v>
      </c>
      <c r="X38558" t="s">
        <v>36800</v>
      </c>
      <c r="Y38558">
        <v>11</v>
      </c>
      <c r="AM38558" t="s">
        <v>12943</v>
      </c>
      <c r="AO38558" t="s">
        <v>23</v>
      </c>
    </row>
    <row r="38559" spans="1:41" x14ac:dyDescent="0.2">
      <c r="A38559">
        <v>1</v>
      </c>
      <c r="B38559">
        <v>7595749</v>
      </c>
      <c r="C38559">
        <v>13817915</v>
      </c>
      <c r="D38559" s="2">
        <v>45552</v>
      </c>
      <c r="E38559" t="s">
        <v>21</v>
      </c>
      <c r="F38559">
        <v>12</v>
      </c>
      <c r="G38559">
        <v>195.47</v>
      </c>
      <c r="H38559">
        <v>3.52</v>
      </c>
      <c r="I38559">
        <v>7.61</v>
      </c>
      <c r="J38559">
        <v>206.6</v>
      </c>
      <c r="K38559" t="s">
        <v>22</v>
      </c>
      <c r="L38559">
        <v>206.6</v>
      </c>
      <c r="N38559">
        <v>0</v>
      </c>
      <c r="P38559">
        <v>0</v>
      </c>
      <c r="T38559" t="s">
        <v>23</v>
      </c>
      <c r="U38559">
        <v>11</v>
      </c>
      <c r="V38559" s="4">
        <v>10000057354774</v>
      </c>
      <c r="W38559" s="4">
        <v>10000057354774</v>
      </c>
      <c r="X38559" t="s">
        <v>36801</v>
      </c>
      <c r="Y38559">
        <v>12</v>
      </c>
      <c r="AM38559" t="s">
        <v>12943</v>
      </c>
      <c r="AO38559" t="s">
        <v>23</v>
      </c>
    </row>
    <row r="38560" spans="1:41" x14ac:dyDescent="0.2">
      <c r="A38560">
        <v>1</v>
      </c>
      <c r="B38560">
        <v>7595753</v>
      </c>
      <c r="C38560">
        <v>13817919</v>
      </c>
      <c r="D38560" s="2">
        <v>45552</v>
      </c>
      <c r="E38560" t="s">
        <v>21</v>
      </c>
      <c r="F38560">
        <v>12</v>
      </c>
      <c r="G38560">
        <v>168.29</v>
      </c>
      <c r="H38560">
        <v>0</v>
      </c>
      <c r="I38560">
        <v>4</v>
      </c>
      <c r="J38560">
        <v>172.29</v>
      </c>
      <c r="K38560" t="s">
        <v>22</v>
      </c>
      <c r="L38560">
        <v>172.29</v>
      </c>
      <c r="N38560">
        <v>0</v>
      </c>
      <c r="P38560">
        <v>0</v>
      </c>
      <c r="T38560" t="s">
        <v>23</v>
      </c>
      <c r="U38560">
        <v>11</v>
      </c>
      <c r="V38560" s="4">
        <v>10000057354721</v>
      </c>
      <c r="W38560" s="4">
        <v>10000057354721</v>
      </c>
      <c r="X38560" t="s">
        <v>36802</v>
      </c>
      <c r="Y38560">
        <v>4</v>
      </c>
      <c r="AM38560" t="s">
        <v>36803</v>
      </c>
      <c r="AO38560" t="s">
        <v>23</v>
      </c>
    </row>
    <row r="38561" spans="1:41" x14ac:dyDescent="0.2">
      <c r="A38561">
        <v>1</v>
      </c>
      <c r="B38561">
        <v>7595755</v>
      </c>
      <c r="C38561">
        <v>13817921</v>
      </c>
      <c r="D38561" s="2">
        <v>45552</v>
      </c>
      <c r="E38561" t="s">
        <v>21</v>
      </c>
      <c r="F38561">
        <v>12</v>
      </c>
      <c r="G38561">
        <v>168.29</v>
      </c>
      <c r="H38561">
        <v>0</v>
      </c>
      <c r="I38561">
        <v>4</v>
      </c>
      <c r="J38561">
        <v>172.29</v>
      </c>
      <c r="K38561" t="s">
        <v>22</v>
      </c>
      <c r="L38561">
        <v>172.29</v>
      </c>
      <c r="N38561">
        <v>0</v>
      </c>
      <c r="P38561">
        <v>0</v>
      </c>
      <c r="T38561" t="s">
        <v>23</v>
      </c>
      <c r="U38561">
        <v>11</v>
      </c>
      <c r="V38561" s="4">
        <v>10000057354719</v>
      </c>
      <c r="W38561" s="4">
        <v>10000057354719</v>
      </c>
      <c r="X38561" t="s">
        <v>36804</v>
      </c>
      <c r="Y38561">
        <v>3</v>
      </c>
      <c r="AM38561" t="s">
        <v>36803</v>
      </c>
      <c r="AO38561" t="s">
        <v>23</v>
      </c>
    </row>
    <row r="38562" spans="1:41" x14ac:dyDescent="0.2">
      <c r="A38562">
        <v>1</v>
      </c>
      <c r="B38562">
        <v>7595754</v>
      </c>
      <c r="C38562">
        <v>13817920</v>
      </c>
      <c r="D38562" s="2">
        <v>45552</v>
      </c>
      <c r="E38562" t="s">
        <v>21</v>
      </c>
      <c r="F38562">
        <v>12</v>
      </c>
      <c r="G38562">
        <v>168.29</v>
      </c>
      <c r="H38562">
        <v>0</v>
      </c>
      <c r="I38562">
        <v>7.1</v>
      </c>
      <c r="J38562">
        <v>175.39</v>
      </c>
      <c r="K38562" t="s">
        <v>22</v>
      </c>
      <c r="L38562">
        <v>175.39</v>
      </c>
      <c r="N38562">
        <v>0</v>
      </c>
      <c r="P38562">
        <v>0</v>
      </c>
      <c r="T38562" t="s">
        <v>23</v>
      </c>
      <c r="U38562">
        <v>11</v>
      </c>
      <c r="V38562" s="4">
        <v>10000057354665</v>
      </c>
      <c r="W38562" s="4">
        <v>10000057354665</v>
      </c>
      <c r="X38562" t="s">
        <v>36802</v>
      </c>
      <c r="Y38562">
        <v>4</v>
      </c>
      <c r="AM38562" t="s">
        <v>10660</v>
      </c>
      <c r="AO38562" t="s">
        <v>23</v>
      </c>
    </row>
    <row r="38563" spans="1:41" x14ac:dyDescent="0.2">
      <c r="A38563">
        <v>1</v>
      </c>
      <c r="B38563">
        <v>7595756</v>
      </c>
      <c r="C38563">
        <v>13817922</v>
      </c>
      <c r="D38563" s="2">
        <v>45552</v>
      </c>
      <c r="E38563" t="s">
        <v>21</v>
      </c>
      <c r="F38563">
        <v>12</v>
      </c>
      <c r="G38563">
        <v>168.29</v>
      </c>
      <c r="H38563">
        <v>0</v>
      </c>
      <c r="I38563">
        <v>7.1</v>
      </c>
      <c r="J38563">
        <v>175.39</v>
      </c>
      <c r="K38563" t="s">
        <v>22</v>
      </c>
      <c r="L38563">
        <v>175.39</v>
      </c>
      <c r="N38563">
        <v>0</v>
      </c>
      <c r="P38563">
        <v>0</v>
      </c>
      <c r="T38563" t="s">
        <v>23</v>
      </c>
      <c r="U38563">
        <v>11</v>
      </c>
      <c r="V38563" s="4">
        <v>10000057354663</v>
      </c>
      <c r="W38563" s="4">
        <v>10000057354663</v>
      </c>
      <c r="X38563" t="s">
        <v>36804</v>
      </c>
      <c r="Y38563">
        <v>3</v>
      </c>
      <c r="AM38563" t="s">
        <v>10660</v>
      </c>
      <c r="AO38563" t="s">
        <v>23</v>
      </c>
    </row>
    <row r="38564" spans="1:41" x14ac:dyDescent="0.2">
      <c r="A38564">
        <v>1</v>
      </c>
      <c r="B38564">
        <v>7595782</v>
      </c>
      <c r="C38564">
        <v>13817944</v>
      </c>
      <c r="D38564" s="2">
        <v>45552</v>
      </c>
      <c r="E38564" t="s">
        <v>21</v>
      </c>
      <c r="F38564">
        <v>12</v>
      </c>
      <c r="G38564">
        <v>187.66</v>
      </c>
      <c r="H38564">
        <v>1.03</v>
      </c>
      <c r="I38564">
        <v>5</v>
      </c>
      <c r="J38564">
        <v>193.69</v>
      </c>
      <c r="K38564" t="s">
        <v>22</v>
      </c>
      <c r="L38564">
        <v>193.69</v>
      </c>
      <c r="N38564">
        <v>0</v>
      </c>
      <c r="P38564">
        <v>0</v>
      </c>
      <c r="T38564" t="s">
        <v>23</v>
      </c>
      <c r="U38564">
        <v>11</v>
      </c>
      <c r="V38564" s="4">
        <v>10000057354935</v>
      </c>
      <c r="W38564" s="4">
        <v>10000057354935</v>
      </c>
      <c r="X38564" t="s">
        <v>36805</v>
      </c>
      <c r="Y38564">
        <v>18</v>
      </c>
      <c r="AM38564" t="s">
        <v>14558</v>
      </c>
      <c r="AO38564" t="s">
        <v>23</v>
      </c>
    </row>
    <row r="38565" spans="1:41" x14ac:dyDescent="0.2">
      <c r="A38565">
        <v>1</v>
      </c>
      <c r="B38565">
        <v>3267728</v>
      </c>
      <c r="C38565">
        <v>2669723</v>
      </c>
      <c r="D38565" s="2">
        <v>45552</v>
      </c>
      <c r="E38565" t="s">
        <v>21</v>
      </c>
      <c r="F38565">
        <v>12</v>
      </c>
      <c r="G38565">
        <v>234.28</v>
      </c>
      <c r="H38565">
        <v>23.21</v>
      </c>
      <c r="I38565">
        <v>10.49</v>
      </c>
      <c r="J38565">
        <v>267.98</v>
      </c>
      <c r="K38565" t="s">
        <v>22</v>
      </c>
      <c r="L38565">
        <v>267.98</v>
      </c>
      <c r="N38565">
        <v>0</v>
      </c>
      <c r="P38565">
        <v>0</v>
      </c>
      <c r="T38565" t="s">
        <v>23</v>
      </c>
      <c r="U38565">
        <v>1</v>
      </c>
      <c r="V38565" s="4">
        <v>10000057354848</v>
      </c>
      <c r="W38565" s="4">
        <v>10000057354848</v>
      </c>
      <c r="X38565" t="s">
        <v>36806</v>
      </c>
      <c r="Y38565">
        <v>77</v>
      </c>
      <c r="AM38565" t="s">
        <v>21063</v>
      </c>
      <c r="AO38565" t="s">
        <v>23</v>
      </c>
    </row>
    <row r="38566" spans="1:41" x14ac:dyDescent="0.2">
      <c r="A38566">
        <v>1</v>
      </c>
      <c r="B38566">
        <v>7595783</v>
      </c>
      <c r="C38566">
        <v>13817945</v>
      </c>
      <c r="D38566" s="2">
        <v>45552</v>
      </c>
      <c r="E38566" t="s">
        <v>21</v>
      </c>
      <c r="F38566">
        <v>12</v>
      </c>
      <c r="G38566">
        <v>240.88</v>
      </c>
      <c r="H38566">
        <v>13.12</v>
      </c>
      <c r="I38566">
        <v>7.99</v>
      </c>
      <c r="J38566">
        <v>261.99</v>
      </c>
      <c r="K38566" t="s">
        <v>22</v>
      </c>
      <c r="L38566">
        <v>261.99</v>
      </c>
      <c r="N38566">
        <v>0</v>
      </c>
      <c r="P38566">
        <v>0</v>
      </c>
      <c r="T38566" t="s">
        <v>23</v>
      </c>
      <c r="U38566">
        <v>1</v>
      </c>
      <c r="V38566" s="4">
        <v>10000057354798</v>
      </c>
      <c r="W38566" s="4">
        <v>10000057354798</v>
      </c>
      <c r="X38566" t="s">
        <v>36806</v>
      </c>
      <c r="Y38566">
        <v>77</v>
      </c>
      <c r="AM38566" t="s">
        <v>20038</v>
      </c>
      <c r="AO38566" t="s">
        <v>23</v>
      </c>
    </row>
    <row r="38567" spans="1:41" x14ac:dyDescent="0.2">
      <c r="A38567">
        <v>1</v>
      </c>
      <c r="B38567">
        <v>7595790</v>
      </c>
      <c r="C38567">
        <v>13817952</v>
      </c>
      <c r="D38567" s="2">
        <v>45552</v>
      </c>
      <c r="E38567" t="s">
        <v>21</v>
      </c>
      <c r="F38567">
        <v>12</v>
      </c>
      <c r="G38567">
        <v>179.08</v>
      </c>
      <c r="H38567">
        <v>1.03</v>
      </c>
      <c r="I38567">
        <v>7.61</v>
      </c>
      <c r="J38567">
        <v>187.72</v>
      </c>
      <c r="K38567" t="s">
        <v>22</v>
      </c>
      <c r="L38567">
        <v>187.72</v>
      </c>
      <c r="N38567">
        <v>0</v>
      </c>
      <c r="P38567">
        <v>0</v>
      </c>
      <c r="T38567" t="s">
        <v>23</v>
      </c>
      <c r="U38567">
        <v>11</v>
      </c>
      <c r="V38567" s="4">
        <v>10000057354972</v>
      </c>
      <c r="W38567" s="4">
        <v>10000057354972</v>
      </c>
      <c r="X38567" t="s">
        <v>36807</v>
      </c>
      <c r="Y38567">
        <v>30</v>
      </c>
      <c r="AM38567" t="s">
        <v>14046</v>
      </c>
      <c r="AO38567" t="s">
        <v>23</v>
      </c>
    </row>
    <row r="38568" spans="1:41" x14ac:dyDescent="0.2">
      <c r="A38568">
        <v>1</v>
      </c>
      <c r="B38568">
        <v>7595791</v>
      </c>
      <c r="C38568">
        <v>13817953</v>
      </c>
      <c r="D38568" s="2">
        <v>45552</v>
      </c>
      <c r="E38568" t="s">
        <v>21</v>
      </c>
      <c r="F38568">
        <v>12</v>
      </c>
      <c r="G38568">
        <v>179.08</v>
      </c>
      <c r="H38568">
        <v>1.03</v>
      </c>
      <c r="I38568">
        <v>7.61</v>
      </c>
      <c r="J38568">
        <v>187.72</v>
      </c>
      <c r="K38568" t="s">
        <v>22</v>
      </c>
      <c r="L38568">
        <v>187.72</v>
      </c>
      <c r="N38568">
        <v>0</v>
      </c>
      <c r="P38568">
        <v>0</v>
      </c>
      <c r="T38568" t="s">
        <v>23</v>
      </c>
      <c r="U38568">
        <v>11</v>
      </c>
      <c r="V38568" s="4">
        <v>10000057354970</v>
      </c>
      <c r="W38568" s="4">
        <v>10000057354970</v>
      </c>
      <c r="X38568" t="s">
        <v>36808</v>
      </c>
      <c r="Y38568">
        <v>29</v>
      </c>
      <c r="AM38568" t="s">
        <v>14046</v>
      </c>
      <c r="AO38568" t="s">
        <v>23</v>
      </c>
    </row>
    <row r="38569" spans="1:41" x14ac:dyDescent="0.2">
      <c r="A38569">
        <v>1</v>
      </c>
      <c r="B38569">
        <v>7595796</v>
      </c>
      <c r="C38569">
        <v>13817959</v>
      </c>
      <c r="D38569" s="2">
        <v>45552</v>
      </c>
      <c r="E38569" t="s">
        <v>21</v>
      </c>
      <c r="F38569">
        <v>12</v>
      </c>
      <c r="G38569">
        <v>107.13</v>
      </c>
      <c r="H38569">
        <v>5.26</v>
      </c>
      <c r="I38569">
        <v>7.61</v>
      </c>
      <c r="J38569">
        <v>120</v>
      </c>
      <c r="K38569" t="s">
        <v>22</v>
      </c>
      <c r="L38569">
        <v>120</v>
      </c>
      <c r="N38569">
        <v>0</v>
      </c>
      <c r="P38569">
        <v>0</v>
      </c>
      <c r="T38569" t="s">
        <v>23</v>
      </c>
      <c r="U38569">
        <v>1</v>
      </c>
      <c r="V38569" s="4">
        <v>10000057354662</v>
      </c>
      <c r="W38569" s="4">
        <v>10000057354662</v>
      </c>
      <c r="X38569" t="s">
        <v>36809</v>
      </c>
      <c r="Y38569">
        <v>24</v>
      </c>
      <c r="AM38569" t="s">
        <v>14675</v>
      </c>
      <c r="AO38569" t="s">
        <v>23</v>
      </c>
    </row>
    <row r="38570" spans="1:41" x14ac:dyDescent="0.2">
      <c r="A38570">
        <v>1</v>
      </c>
      <c r="B38570">
        <v>7595797</v>
      </c>
      <c r="C38570">
        <v>13817960</v>
      </c>
      <c r="D38570" s="2">
        <v>45552</v>
      </c>
      <c r="E38570" t="s">
        <v>21</v>
      </c>
      <c r="F38570">
        <v>12</v>
      </c>
      <c r="G38570">
        <v>107.13</v>
      </c>
      <c r="H38570">
        <v>5.26</v>
      </c>
      <c r="I38570">
        <v>7.61</v>
      </c>
      <c r="J38570">
        <v>120</v>
      </c>
      <c r="K38570" t="s">
        <v>22</v>
      </c>
      <c r="L38570">
        <v>120</v>
      </c>
      <c r="N38570">
        <v>0</v>
      </c>
      <c r="P38570">
        <v>0</v>
      </c>
      <c r="T38570" t="s">
        <v>23</v>
      </c>
      <c r="U38570">
        <v>1</v>
      </c>
      <c r="V38570" s="4">
        <v>10000057354660</v>
      </c>
      <c r="W38570" s="4">
        <v>10000057354660</v>
      </c>
      <c r="X38570" t="s">
        <v>36810</v>
      </c>
      <c r="Y38570">
        <v>23</v>
      </c>
      <c r="AM38570" t="s">
        <v>14675</v>
      </c>
      <c r="AO38570" t="s">
        <v>23</v>
      </c>
    </row>
    <row r="38571" spans="1:41" x14ac:dyDescent="0.2">
      <c r="A38571">
        <v>1</v>
      </c>
      <c r="B38571">
        <v>7595814</v>
      </c>
      <c r="C38571">
        <v>13817977</v>
      </c>
      <c r="D38571" s="2">
        <v>45552</v>
      </c>
      <c r="E38571" t="s">
        <v>21</v>
      </c>
      <c r="F38571">
        <v>12</v>
      </c>
      <c r="G38571">
        <v>16.13</v>
      </c>
      <c r="H38571">
        <v>0</v>
      </c>
      <c r="I38571">
        <v>2</v>
      </c>
      <c r="J38571">
        <v>18.13</v>
      </c>
      <c r="K38571" t="s">
        <v>26</v>
      </c>
      <c r="L38571">
        <v>18.13</v>
      </c>
      <c r="N38571">
        <v>0</v>
      </c>
      <c r="P38571">
        <v>0</v>
      </c>
      <c r="T38571" t="s">
        <v>23</v>
      </c>
      <c r="U38571">
        <v>11</v>
      </c>
      <c r="V38571" s="4">
        <v>10000057355038</v>
      </c>
      <c r="W38571" s="4">
        <v>10000057355038</v>
      </c>
      <c r="X38571" t="s">
        <v>3309</v>
      </c>
      <c r="Y38571">
        <v>9</v>
      </c>
      <c r="AM38571" t="s">
        <v>15809</v>
      </c>
      <c r="AO38571" t="s">
        <v>23</v>
      </c>
    </row>
    <row r="38572" spans="1:41" x14ac:dyDescent="0.2">
      <c r="A38572">
        <v>1</v>
      </c>
      <c r="B38572">
        <v>7595817</v>
      </c>
      <c r="C38572">
        <v>13817980</v>
      </c>
      <c r="D38572" s="2">
        <v>45552</v>
      </c>
      <c r="E38572" t="s">
        <v>21</v>
      </c>
      <c r="F38572">
        <v>12</v>
      </c>
      <c r="G38572">
        <v>120.36</v>
      </c>
      <c r="H38572">
        <v>11.63</v>
      </c>
      <c r="I38572">
        <v>7.99</v>
      </c>
      <c r="J38572">
        <v>139.97999999999999</v>
      </c>
      <c r="K38572" t="s">
        <v>26</v>
      </c>
      <c r="L38572">
        <v>139.97999999999999</v>
      </c>
      <c r="N38572">
        <v>0</v>
      </c>
      <c r="P38572">
        <v>0</v>
      </c>
      <c r="T38572" t="s">
        <v>23</v>
      </c>
      <c r="U38572">
        <v>1</v>
      </c>
      <c r="V38572" s="4">
        <v>10000057354650</v>
      </c>
      <c r="W38572" s="4">
        <v>10000057354650</v>
      </c>
      <c r="X38572" t="s">
        <v>35143</v>
      </c>
      <c r="Y38572">
        <v>27</v>
      </c>
      <c r="AM38572" t="s">
        <v>17145</v>
      </c>
      <c r="AO38572" t="s">
        <v>23</v>
      </c>
    </row>
    <row r="38573" spans="1:41" x14ac:dyDescent="0.2">
      <c r="A38573">
        <v>1</v>
      </c>
      <c r="B38573">
        <v>3267739</v>
      </c>
      <c r="C38573">
        <v>2669733</v>
      </c>
      <c r="D38573" s="2">
        <v>45552</v>
      </c>
      <c r="E38573" t="s">
        <v>21</v>
      </c>
      <c r="F38573">
        <v>12</v>
      </c>
      <c r="G38573">
        <v>223.17</v>
      </c>
      <c r="H38573">
        <v>18.329999999999998</v>
      </c>
      <c r="I38573">
        <v>10.49</v>
      </c>
      <c r="J38573">
        <v>251.99</v>
      </c>
      <c r="K38573" t="s">
        <v>22</v>
      </c>
      <c r="L38573">
        <v>251.99</v>
      </c>
      <c r="N38573">
        <v>0</v>
      </c>
      <c r="P38573">
        <v>0</v>
      </c>
      <c r="T38573" t="s">
        <v>23</v>
      </c>
      <c r="U38573">
        <v>1</v>
      </c>
      <c r="V38573" s="4">
        <v>10000057355017</v>
      </c>
      <c r="W38573" s="4">
        <v>10000057355017</v>
      </c>
      <c r="X38573" t="s">
        <v>36811</v>
      </c>
      <c r="Y38573">
        <v>79</v>
      </c>
      <c r="AM38573" t="s">
        <v>20435</v>
      </c>
      <c r="AO38573" t="s">
        <v>23</v>
      </c>
    </row>
    <row r="38574" spans="1:41" x14ac:dyDescent="0.2">
      <c r="A38574">
        <v>1</v>
      </c>
      <c r="B38574">
        <v>7595858</v>
      </c>
      <c r="C38574">
        <v>13818021</v>
      </c>
      <c r="D38574" s="2">
        <v>45552</v>
      </c>
      <c r="E38574" t="s">
        <v>21</v>
      </c>
      <c r="F38574">
        <v>12</v>
      </c>
      <c r="G38574">
        <v>86.57</v>
      </c>
      <c r="H38574">
        <v>11.29</v>
      </c>
      <c r="I38574">
        <v>7.1</v>
      </c>
      <c r="J38574">
        <v>104.96</v>
      </c>
      <c r="K38574" t="s">
        <v>22</v>
      </c>
      <c r="L38574">
        <v>104.96</v>
      </c>
      <c r="N38574">
        <v>0</v>
      </c>
      <c r="P38574">
        <v>0</v>
      </c>
      <c r="T38574" t="s">
        <v>23</v>
      </c>
      <c r="U38574">
        <v>1</v>
      </c>
      <c r="V38574" s="4">
        <v>10000057354928</v>
      </c>
      <c r="W38574" s="4">
        <v>10000057354928</v>
      </c>
      <c r="X38574" t="s">
        <v>36811</v>
      </c>
      <c r="Y38574">
        <v>36</v>
      </c>
      <c r="AM38574" t="s">
        <v>13281</v>
      </c>
      <c r="AO38574" t="s">
        <v>23</v>
      </c>
    </row>
    <row r="38575" spans="1:41" x14ac:dyDescent="0.2">
      <c r="A38575">
        <v>1</v>
      </c>
      <c r="B38575">
        <v>3267740</v>
      </c>
      <c r="C38575">
        <v>2669734</v>
      </c>
      <c r="D38575" s="2">
        <v>45552</v>
      </c>
      <c r="E38575" t="s">
        <v>21</v>
      </c>
      <c r="F38575">
        <v>12</v>
      </c>
      <c r="G38575">
        <v>223.17</v>
      </c>
      <c r="H38575">
        <v>18.329999999999998</v>
      </c>
      <c r="I38575">
        <v>10.49</v>
      </c>
      <c r="J38575">
        <v>251.99</v>
      </c>
      <c r="K38575" t="s">
        <v>22</v>
      </c>
      <c r="L38575">
        <v>251.99</v>
      </c>
      <c r="N38575">
        <v>0</v>
      </c>
      <c r="P38575">
        <v>0</v>
      </c>
      <c r="T38575" t="s">
        <v>23</v>
      </c>
      <c r="U38575">
        <v>1</v>
      </c>
      <c r="V38575" s="4">
        <v>10000057355020</v>
      </c>
      <c r="W38575" s="4">
        <v>10000057355020</v>
      </c>
      <c r="X38575" t="s">
        <v>36812</v>
      </c>
      <c r="Y38575">
        <v>80</v>
      </c>
      <c r="AM38575" t="s">
        <v>20435</v>
      </c>
      <c r="AO38575" t="s">
        <v>23</v>
      </c>
    </row>
    <row r="38576" spans="1:41" x14ac:dyDescent="0.2">
      <c r="A38576">
        <v>1</v>
      </c>
      <c r="B38576">
        <v>7595859</v>
      </c>
      <c r="C38576">
        <v>13818022</v>
      </c>
      <c r="D38576" s="2">
        <v>45552</v>
      </c>
      <c r="E38576" t="s">
        <v>21</v>
      </c>
      <c r="F38576">
        <v>12</v>
      </c>
      <c r="G38576">
        <v>86.57</v>
      </c>
      <c r="H38576">
        <v>11.29</v>
      </c>
      <c r="I38576">
        <v>7.1</v>
      </c>
      <c r="J38576">
        <v>104.96</v>
      </c>
      <c r="K38576" t="s">
        <v>22</v>
      </c>
      <c r="L38576">
        <v>104.96</v>
      </c>
      <c r="N38576">
        <v>0</v>
      </c>
      <c r="P38576">
        <v>0</v>
      </c>
      <c r="T38576" t="s">
        <v>23</v>
      </c>
      <c r="U38576">
        <v>1</v>
      </c>
      <c r="V38576" s="4">
        <v>10000057354927</v>
      </c>
      <c r="W38576" s="4">
        <v>10000057354927</v>
      </c>
      <c r="X38576" t="s">
        <v>36812</v>
      </c>
      <c r="Y38576">
        <v>35</v>
      </c>
      <c r="AM38576" t="s">
        <v>13281</v>
      </c>
      <c r="AO38576" t="s">
        <v>23</v>
      </c>
    </row>
    <row r="38577" spans="1:41" x14ac:dyDescent="0.2">
      <c r="A38577">
        <v>1</v>
      </c>
      <c r="B38577">
        <v>7595865</v>
      </c>
      <c r="C38577">
        <v>13818028</v>
      </c>
      <c r="D38577" s="2">
        <v>45552</v>
      </c>
      <c r="E38577" t="s">
        <v>21</v>
      </c>
      <c r="F38577">
        <v>12</v>
      </c>
      <c r="G38577">
        <v>11.33</v>
      </c>
      <c r="H38577">
        <v>1.79</v>
      </c>
      <c r="I38577">
        <v>1.25</v>
      </c>
      <c r="J38577">
        <v>14.37</v>
      </c>
      <c r="K38577" t="s">
        <v>22</v>
      </c>
      <c r="L38577">
        <v>14.37</v>
      </c>
      <c r="N38577">
        <v>0</v>
      </c>
      <c r="P38577">
        <v>0</v>
      </c>
      <c r="T38577" t="s">
        <v>23</v>
      </c>
      <c r="U38577">
        <v>1</v>
      </c>
      <c r="V38577" s="4">
        <v>10000057355149</v>
      </c>
      <c r="W38577" s="4">
        <v>10000057355149</v>
      </c>
      <c r="X38577" t="s">
        <v>12794</v>
      </c>
      <c r="Y38577">
        <v>33</v>
      </c>
      <c r="AM38577" t="s">
        <v>11516</v>
      </c>
      <c r="AO38577" t="s">
        <v>23</v>
      </c>
    </row>
    <row r="38578" spans="1:41" x14ac:dyDescent="0.2">
      <c r="A38578">
        <v>1</v>
      </c>
      <c r="B38578">
        <v>7595867</v>
      </c>
      <c r="C38578">
        <v>13818030</v>
      </c>
      <c r="D38578" s="2">
        <v>45552</v>
      </c>
      <c r="E38578" t="s">
        <v>21</v>
      </c>
      <c r="F38578">
        <v>12</v>
      </c>
      <c r="G38578">
        <v>51.44</v>
      </c>
      <c r="H38578">
        <v>0</v>
      </c>
      <c r="I38578">
        <v>7.1</v>
      </c>
      <c r="J38578">
        <v>58.54</v>
      </c>
      <c r="K38578" t="s">
        <v>22</v>
      </c>
      <c r="L38578">
        <v>58.54</v>
      </c>
      <c r="N38578">
        <v>0</v>
      </c>
      <c r="P38578">
        <v>0</v>
      </c>
      <c r="T38578" t="s">
        <v>23</v>
      </c>
      <c r="U38578">
        <v>11</v>
      </c>
      <c r="V38578" s="4">
        <v>10000057355148</v>
      </c>
      <c r="W38578" s="4">
        <v>10000057355148</v>
      </c>
      <c r="X38578" t="s">
        <v>12794</v>
      </c>
      <c r="Y38578">
        <v>33</v>
      </c>
      <c r="AM38578" t="s">
        <v>18309</v>
      </c>
      <c r="AO38578" t="s">
        <v>23</v>
      </c>
    </row>
    <row r="38579" spans="1:41" x14ac:dyDescent="0.2">
      <c r="A38579">
        <v>1</v>
      </c>
      <c r="B38579">
        <v>3267741</v>
      </c>
      <c r="C38579">
        <v>2669735</v>
      </c>
      <c r="D38579" s="2">
        <v>45552</v>
      </c>
      <c r="E38579" t="s">
        <v>21</v>
      </c>
      <c r="F38579">
        <v>12</v>
      </c>
      <c r="G38579">
        <v>315.35000000000002</v>
      </c>
      <c r="H38579">
        <v>20.52</v>
      </c>
      <c r="I38579">
        <v>7.91</v>
      </c>
      <c r="J38579">
        <v>343.78</v>
      </c>
      <c r="K38579" t="s">
        <v>22</v>
      </c>
      <c r="L38579">
        <v>343.78</v>
      </c>
      <c r="N38579">
        <v>0</v>
      </c>
      <c r="P38579">
        <v>0</v>
      </c>
      <c r="T38579" t="s">
        <v>23</v>
      </c>
      <c r="U38579">
        <v>1</v>
      </c>
      <c r="V38579" s="4">
        <v>10000057355135</v>
      </c>
      <c r="W38579" s="4">
        <v>10000057355135</v>
      </c>
      <c r="X38579" t="s">
        <v>2716</v>
      </c>
      <c r="Y38579">
        <v>76</v>
      </c>
      <c r="AM38579" t="s">
        <v>16218</v>
      </c>
      <c r="AO38579" t="s">
        <v>23</v>
      </c>
    </row>
    <row r="38580" spans="1:41" x14ac:dyDescent="0.2">
      <c r="A38580">
        <v>1</v>
      </c>
      <c r="B38580">
        <v>3267743</v>
      </c>
      <c r="C38580">
        <v>2669737</v>
      </c>
      <c r="D38580" s="2">
        <v>45552</v>
      </c>
      <c r="E38580" t="s">
        <v>21</v>
      </c>
      <c r="F38580">
        <v>12</v>
      </c>
      <c r="G38580">
        <v>175.62</v>
      </c>
      <c r="H38580">
        <v>1.79</v>
      </c>
      <c r="I38580">
        <v>10.49</v>
      </c>
      <c r="J38580">
        <v>187.9</v>
      </c>
      <c r="K38580" t="s">
        <v>22</v>
      </c>
      <c r="L38580">
        <v>187.9</v>
      </c>
      <c r="N38580">
        <v>0</v>
      </c>
      <c r="P38580">
        <v>0</v>
      </c>
      <c r="T38580" t="s">
        <v>23</v>
      </c>
      <c r="U38580">
        <v>1</v>
      </c>
      <c r="V38580" s="4">
        <v>10000057355354</v>
      </c>
      <c r="W38580" s="4">
        <v>10000057355354</v>
      </c>
      <c r="X38580" t="s">
        <v>36813</v>
      </c>
      <c r="Y38580">
        <v>2</v>
      </c>
      <c r="AM38580" t="s">
        <v>12116</v>
      </c>
      <c r="AO38580" t="s">
        <v>23</v>
      </c>
    </row>
    <row r="38581" spans="1:41" x14ac:dyDescent="0.2">
      <c r="A38581">
        <v>1</v>
      </c>
      <c r="B38581">
        <v>7595881</v>
      </c>
      <c r="C38581">
        <v>13818044</v>
      </c>
      <c r="D38581" s="2">
        <v>45552</v>
      </c>
      <c r="E38581" t="s">
        <v>21</v>
      </c>
      <c r="F38581">
        <v>12</v>
      </c>
      <c r="G38581">
        <v>182.36</v>
      </c>
      <c r="H38581">
        <v>1.79</v>
      </c>
      <c r="I38581">
        <v>0</v>
      </c>
      <c r="J38581">
        <v>184.15</v>
      </c>
      <c r="K38581" t="s">
        <v>22</v>
      </c>
      <c r="L38581">
        <v>184.15</v>
      </c>
      <c r="N38581">
        <v>0</v>
      </c>
      <c r="P38581">
        <v>0</v>
      </c>
      <c r="T38581" t="s">
        <v>23</v>
      </c>
      <c r="U38581">
        <v>1</v>
      </c>
      <c r="V38581" s="4">
        <v>10000057355164</v>
      </c>
      <c r="W38581" s="4">
        <v>10000057355164</v>
      </c>
      <c r="X38581" t="s">
        <v>36813</v>
      </c>
      <c r="Y38581">
        <v>2</v>
      </c>
      <c r="AM38581" t="s">
        <v>11444</v>
      </c>
      <c r="AO38581" t="s">
        <v>23</v>
      </c>
    </row>
    <row r="38582" spans="1:41" x14ac:dyDescent="0.2">
      <c r="A38582">
        <v>1</v>
      </c>
      <c r="B38582">
        <v>7595882</v>
      </c>
      <c r="C38582">
        <v>13818045</v>
      </c>
      <c r="D38582" s="2">
        <v>45552</v>
      </c>
      <c r="E38582" t="s">
        <v>21</v>
      </c>
      <c r="F38582">
        <v>12</v>
      </c>
      <c r="G38582">
        <v>32.1</v>
      </c>
      <c r="H38582">
        <v>0</v>
      </c>
      <c r="I38582">
        <v>0</v>
      </c>
      <c r="J38582">
        <v>32.1</v>
      </c>
      <c r="K38582" t="s">
        <v>22</v>
      </c>
      <c r="L38582">
        <v>32.1</v>
      </c>
      <c r="N38582">
        <v>0</v>
      </c>
      <c r="P38582">
        <v>0</v>
      </c>
      <c r="T38582" t="s">
        <v>23</v>
      </c>
      <c r="U38582">
        <v>1</v>
      </c>
      <c r="V38582" s="4">
        <v>10000057355358</v>
      </c>
      <c r="W38582" s="4">
        <v>10000057355358</v>
      </c>
      <c r="X38582" t="s">
        <v>36813</v>
      </c>
      <c r="Y38582">
        <v>2</v>
      </c>
      <c r="AM38582" t="s">
        <v>20550</v>
      </c>
      <c r="AO38582" t="s">
        <v>23</v>
      </c>
    </row>
    <row r="38583" spans="1:41" x14ac:dyDescent="0.2">
      <c r="A38583">
        <v>1</v>
      </c>
      <c r="B38583">
        <v>3267744</v>
      </c>
      <c r="C38583">
        <v>2669738</v>
      </c>
      <c r="D38583" s="2">
        <v>45552</v>
      </c>
      <c r="E38583" t="s">
        <v>21</v>
      </c>
      <c r="F38583">
        <v>12</v>
      </c>
      <c r="G38583">
        <v>32.1</v>
      </c>
      <c r="H38583">
        <v>0</v>
      </c>
      <c r="I38583">
        <v>3.73</v>
      </c>
      <c r="J38583">
        <v>35.83</v>
      </c>
      <c r="K38583" t="s">
        <v>22</v>
      </c>
      <c r="L38583">
        <v>35.83</v>
      </c>
      <c r="N38583">
        <v>0</v>
      </c>
      <c r="P38583">
        <v>0</v>
      </c>
      <c r="T38583" t="s">
        <v>23</v>
      </c>
      <c r="U38583">
        <v>1</v>
      </c>
      <c r="V38583" s="4">
        <v>10000057355162</v>
      </c>
      <c r="W38583" s="4">
        <v>10000057355162</v>
      </c>
      <c r="X38583" t="s">
        <v>36813</v>
      </c>
      <c r="Y38583">
        <v>2</v>
      </c>
      <c r="AM38583" t="s">
        <v>12104</v>
      </c>
      <c r="AO38583" t="s">
        <v>23</v>
      </c>
    </row>
    <row r="38584" spans="1:41" x14ac:dyDescent="0.2">
      <c r="A38584">
        <v>1</v>
      </c>
      <c r="B38584">
        <v>7595898</v>
      </c>
      <c r="C38584">
        <v>13818059</v>
      </c>
      <c r="D38584" s="2">
        <v>45552</v>
      </c>
      <c r="E38584" t="s">
        <v>21</v>
      </c>
      <c r="F38584">
        <v>12</v>
      </c>
      <c r="G38584">
        <v>125.61</v>
      </c>
      <c r="H38584">
        <v>11.28</v>
      </c>
      <c r="I38584">
        <v>7.1</v>
      </c>
      <c r="J38584">
        <v>143.99</v>
      </c>
      <c r="K38584" t="s">
        <v>22</v>
      </c>
      <c r="L38584">
        <v>143.99</v>
      </c>
      <c r="N38584">
        <v>0</v>
      </c>
      <c r="P38584">
        <v>0</v>
      </c>
      <c r="T38584" t="s">
        <v>23</v>
      </c>
      <c r="U38584">
        <v>1</v>
      </c>
      <c r="V38584" s="4">
        <v>10000057355654</v>
      </c>
      <c r="W38584" s="4">
        <v>10000057355654</v>
      </c>
      <c r="X38584" t="s">
        <v>31332</v>
      </c>
      <c r="Y38584">
        <v>18</v>
      </c>
      <c r="AM38584" t="s">
        <v>12931</v>
      </c>
      <c r="AO38584" t="s">
        <v>23</v>
      </c>
    </row>
    <row r="38585" spans="1:41" x14ac:dyDescent="0.2">
      <c r="A38585">
        <v>1</v>
      </c>
      <c r="B38585">
        <v>3267750</v>
      </c>
      <c r="C38585">
        <v>2669744</v>
      </c>
      <c r="D38585" s="2">
        <v>45552</v>
      </c>
      <c r="E38585" t="s">
        <v>21</v>
      </c>
      <c r="F38585">
        <v>12</v>
      </c>
      <c r="G38585">
        <v>164.09</v>
      </c>
      <c r="H38585">
        <v>16.600000000000001</v>
      </c>
      <c r="I38585">
        <v>5.86</v>
      </c>
      <c r="J38585">
        <v>186.55</v>
      </c>
      <c r="K38585" t="s">
        <v>22</v>
      </c>
      <c r="L38585">
        <v>186.55</v>
      </c>
      <c r="N38585">
        <v>0</v>
      </c>
      <c r="P38585">
        <v>0</v>
      </c>
      <c r="T38585" t="s">
        <v>23</v>
      </c>
      <c r="U38585">
        <v>1</v>
      </c>
      <c r="V38585" s="4">
        <v>10000057355396</v>
      </c>
      <c r="W38585" s="4">
        <v>10000057355396</v>
      </c>
      <c r="X38585" t="s">
        <v>36814</v>
      </c>
      <c r="Y38585">
        <v>9</v>
      </c>
      <c r="AM38585" t="s">
        <v>2922</v>
      </c>
      <c r="AO38585" t="s">
        <v>23</v>
      </c>
    </row>
    <row r="38586" spans="1:41" x14ac:dyDescent="0.2">
      <c r="A38586">
        <v>1</v>
      </c>
      <c r="B38586">
        <v>3267751</v>
      </c>
      <c r="C38586">
        <v>2669745</v>
      </c>
      <c r="D38586" s="2">
        <v>45552</v>
      </c>
      <c r="E38586" t="s">
        <v>21</v>
      </c>
      <c r="F38586">
        <v>12</v>
      </c>
      <c r="G38586">
        <v>164.09</v>
      </c>
      <c r="H38586">
        <v>16.600000000000001</v>
      </c>
      <c r="I38586">
        <v>5.86</v>
      </c>
      <c r="J38586">
        <v>186.55</v>
      </c>
      <c r="K38586" t="s">
        <v>22</v>
      </c>
      <c r="L38586">
        <v>186.55</v>
      </c>
      <c r="N38586">
        <v>0</v>
      </c>
      <c r="P38586">
        <v>0</v>
      </c>
      <c r="T38586" t="s">
        <v>23</v>
      </c>
      <c r="U38586">
        <v>1</v>
      </c>
      <c r="V38586" s="4">
        <v>10000057355418</v>
      </c>
      <c r="W38586" s="4">
        <v>10000057355418</v>
      </c>
      <c r="X38586" t="s">
        <v>36815</v>
      </c>
      <c r="Y38586">
        <v>13</v>
      </c>
      <c r="AM38586" t="s">
        <v>2922</v>
      </c>
      <c r="AO38586" t="s">
        <v>23</v>
      </c>
    </row>
    <row r="38587" spans="1:41" x14ac:dyDescent="0.2">
      <c r="A38587">
        <v>1</v>
      </c>
      <c r="B38587">
        <v>3267752</v>
      </c>
      <c r="C38587">
        <v>2669746</v>
      </c>
      <c r="D38587" s="2">
        <v>45552</v>
      </c>
      <c r="E38587" t="s">
        <v>21</v>
      </c>
      <c r="F38587">
        <v>12</v>
      </c>
      <c r="G38587">
        <v>164.09</v>
      </c>
      <c r="H38587">
        <v>16.600000000000001</v>
      </c>
      <c r="I38587">
        <v>5.86</v>
      </c>
      <c r="J38587">
        <v>186.55</v>
      </c>
      <c r="K38587" t="s">
        <v>22</v>
      </c>
      <c r="L38587">
        <v>186.55</v>
      </c>
      <c r="N38587">
        <v>0</v>
      </c>
      <c r="P38587">
        <v>0</v>
      </c>
      <c r="T38587" t="s">
        <v>23</v>
      </c>
      <c r="U38587">
        <v>1</v>
      </c>
      <c r="V38587" s="4">
        <v>10000057355424</v>
      </c>
      <c r="W38587" s="4">
        <v>10000057355424</v>
      </c>
      <c r="X38587" t="s">
        <v>36816</v>
      </c>
      <c r="Y38587">
        <v>14</v>
      </c>
      <c r="AM38587" t="s">
        <v>2922</v>
      </c>
      <c r="AO38587" t="s">
        <v>23</v>
      </c>
    </row>
    <row r="38588" spans="1:41" x14ac:dyDescent="0.2">
      <c r="A38588">
        <v>1</v>
      </c>
      <c r="B38588">
        <v>3267753</v>
      </c>
      <c r="C38588">
        <v>2669747</v>
      </c>
      <c r="D38588" s="2">
        <v>45552</v>
      </c>
      <c r="E38588" t="s">
        <v>21</v>
      </c>
      <c r="F38588">
        <v>12</v>
      </c>
      <c r="G38588">
        <v>164.09</v>
      </c>
      <c r="H38588">
        <v>16.600000000000001</v>
      </c>
      <c r="I38588">
        <v>5.86</v>
      </c>
      <c r="J38588">
        <v>186.55</v>
      </c>
      <c r="K38588" t="s">
        <v>22</v>
      </c>
      <c r="L38588">
        <v>186.55</v>
      </c>
      <c r="N38588">
        <v>0</v>
      </c>
      <c r="P38588">
        <v>0</v>
      </c>
      <c r="T38588" t="s">
        <v>23</v>
      </c>
      <c r="U38588">
        <v>1</v>
      </c>
      <c r="V38588" s="4">
        <v>10000057355405</v>
      </c>
      <c r="W38588" s="4">
        <v>10000057355405</v>
      </c>
      <c r="X38588" t="s">
        <v>36817</v>
      </c>
      <c r="Y38588">
        <v>10</v>
      </c>
      <c r="AM38588" t="s">
        <v>2922</v>
      </c>
      <c r="AO38588" t="s">
        <v>23</v>
      </c>
    </row>
    <row r="38589" spans="1:41" x14ac:dyDescent="0.2">
      <c r="A38589">
        <v>1</v>
      </c>
      <c r="B38589">
        <v>7595899</v>
      </c>
      <c r="C38589">
        <v>13818060</v>
      </c>
      <c r="D38589" s="2">
        <v>45552</v>
      </c>
      <c r="E38589" t="s">
        <v>21</v>
      </c>
      <c r="F38589">
        <v>12</v>
      </c>
      <c r="G38589">
        <v>164.94</v>
      </c>
      <c r="H38589">
        <v>1.03</v>
      </c>
      <c r="I38589">
        <v>7.61</v>
      </c>
      <c r="J38589">
        <v>173.58</v>
      </c>
      <c r="K38589" t="s">
        <v>22</v>
      </c>
      <c r="L38589">
        <v>173.58</v>
      </c>
      <c r="N38589">
        <v>0</v>
      </c>
      <c r="P38589">
        <v>0</v>
      </c>
      <c r="T38589" t="s">
        <v>23</v>
      </c>
      <c r="U38589">
        <v>11</v>
      </c>
      <c r="V38589" s="4">
        <v>10000057355158</v>
      </c>
      <c r="W38589" s="4">
        <v>10000057355158</v>
      </c>
      <c r="X38589" t="s">
        <v>36818</v>
      </c>
      <c r="Y38589">
        <v>47</v>
      </c>
      <c r="AM38589" t="s">
        <v>858</v>
      </c>
      <c r="AO38589" t="s">
        <v>23</v>
      </c>
    </row>
    <row r="38590" spans="1:41" x14ac:dyDescent="0.2">
      <c r="A38590">
        <v>1</v>
      </c>
      <c r="B38590">
        <v>7595900</v>
      </c>
      <c r="C38590">
        <v>13818061</v>
      </c>
      <c r="D38590" s="2">
        <v>45552</v>
      </c>
      <c r="E38590" t="s">
        <v>21</v>
      </c>
      <c r="F38590">
        <v>12</v>
      </c>
      <c r="G38590">
        <v>123.34</v>
      </c>
      <c r="H38590">
        <v>1.03</v>
      </c>
      <c r="I38590">
        <v>7.99</v>
      </c>
      <c r="J38590">
        <v>132.36000000000001</v>
      </c>
      <c r="K38590" t="s">
        <v>22</v>
      </c>
      <c r="L38590">
        <v>132.36000000000001</v>
      </c>
      <c r="N38590">
        <v>0</v>
      </c>
      <c r="P38590">
        <v>0</v>
      </c>
      <c r="T38590" t="s">
        <v>23</v>
      </c>
      <c r="U38590">
        <v>11</v>
      </c>
      <c r="V38590" s="4">
        <v>10000057355122</v>
      </c>
      <c r="W38590" s="4">
        <v>10000057355122</v>
      </c>
      <c r="X38590" t="s">
        <v>36818</v>
      </c>
      <c r="Y38590">
        <v>47</v>
      </c>
      <c r="AM38590" t="s">
        <v>1574</v>
      </c>
      <c r="AO38590" t="s">
        <v>23</v>
      </c>
    </row>
    <row r="38591" spans="1:41" x14ac:dyDescent="0.2">
      <c r="A38591">
        <v>1</v>
      </c>
      <c r="B38591">
        <v>7595902</v>
      </c>
      <c r="C38591">
        <v>13818063</v>
      </c>
      <c r="D38591" s="2">
        <v>45552</v>
      </c>
      <c r="E38591" t="s">
        <v>21</v>
      </c>
      <c r="F38591">
        <v>12</v>
      </c>
      <c r="G38591">
        <v>48.36</v>
      </c>
      <c r="H38591">
        <v>0</v>
      </c>
      <c r="I38591">
        <v>0</v>
      </c>
      <c r="J38591">
        <v>48.36</v>
      </c>
      <c r="K38591" t="s">
        <v>22</v>
      </c>
      <c r="L38591">
        <v>48.36</v>
      </c>
      <c r="N38591">
        <v>0</v>
      </c>
      <c r="P38591">
        <v>0</v>
      </c>
      <c r="T38591" t="s">
        <v>23</v>
      </c>
      <c r="U38591">
        <v>11</v>
      </c>
      <c r="V38591" s="4">
        <v>10000057355879</v>
      </c>
      <c r="W38591" s="4">
        <v>10000057355879</v>
      </c>
      <c r="X38591" t="s">
        <v>36420</v>
      </c>
      <c r="Y38591">
        <v>22</v>
      </c>
      <c r="AM38591" t="s">
        <v>25615</v>
      </c>
      <c r="AO38591" t="s">
        <v>23</v>
      </c>
    </row>
    <row r="38592" spans="1:41" x14ac:dyDescent="0.2">
      <c r="A38592">
        <v>1</v>
      </c>
      <c r="B38592">
        <v>3267756</v>
      </c>
      <c r="C38592">
        <v>2669750</v>
      </c>
      <c r="D38592" s="2">
        <v>45552</v>
      </c>
      <c r="E38592" t="s">
        <v>21</v>
      </c>
      <c r="F38592">
        <v>12</v>
      </c>
      <c r="G38592">
        <v>126.21</v>
      </c>
      <c r="H38592">
        <v>11.28</v>
      </c>
      <c r="I38592">
        <v>10.49</v>
      </c>
      <c r="J38592">
        <v>147.97999999999999</v>
      </c>
      <c r="K38592" t="s">
        <v>22</v>
      </c>
      <c r="L38592">
        <v>147.97999999999999</v>
      </c>
      <c r="N38592">
        <v>0</v>
      </c>
      <c r="P38592">
        <v>0</v>
      </c>
      <c r="T38592" t="s">
        <v>23</v>
      </c>
      <c r="U38592">
        <v>1</v>
      </c>
      <c r="V38592" s="4">
        <v>10000057355145</v>
      </c>
      <c r="W38592" s="4">
        <v>10000057355145</v>
      </c>
      <c r="X38592" t="s">
        <v>36819</v>
      </c>
      <c r="Y38592">
        <v>12</v>
      </c>
      <c r="AM38592" t="s">
        <v>13031</v>
      </c>
      <c r="AO38592" t="s">
        <v>23</v>
      </c>
    </row>
    <row r="38593" spans="1:41" x14ac:dyDescent="0.2">
      <c r="A38593">
        <v>1</v>
      </c>
      <c r="B38593">
        <v>3267757</v>
      </c>
      <c r="C38593">
        <v>2669751</v>
      </c>
      <c r="D38593" s="2">
        <v>45552</v>
      </c>
      <c r="E38593" t="s">
        <v>21</v>
      </c>
      <c r="F38593">
        <v>12</v>
      </c>
      <c r="G38593">
        <v>126.21</v>
      </c>
      <c r="H38593">
        <v>11.28</v>
      </c>
      <c r="I38593">
        <v>10.49</v>
      </c>
      <c r="J38593">
        <v>147.97999999999999</v>
      </c>
      <c r="K38593" t="s">
        <v>22</v>
      </c>
      <c r="L38593">
        <v>147.97999999999999</v>
      </c>
      <c r="N38593">
        <v>0</v>
      </c>
      <c r="P38593">
        <v>0</v>
      </c>
      <c r="T38593" t="s">
        <v>23</v>
      </c>
      <c r="U38593">
        <v>1</v>
      </c>
      <c r="V38593" s="4">
        <v>10000057355143</v>
      </c>
      <c r="W38593" s="4">
        <v>10000057355143</v>
      </c>
      <c r="X38593" t="s">
        <v>36820</v>
      </c>
      <c r="Y38593">
        <v>11</v>
      </c>
      <c r="AM38593" t="s">
        <v>13031</v>
      </c>
      <c r="AO38593" t="s">
        <v>23</v>
      </c>
    </row>
    <row r="38594" spans="1:41" x14ac:dyDescent="0.2">
      <c r="A38594">
        <v>1</v>
      </c>
      <c r="B38594">
        <v>7595917</v>
      </c>
      <c r="C38594">
        <v>13818080</v>
      </c>
      <c r="D38594" s="2">
        <v>45552</v>
      </c>
      <c r="E38594" t="s">
        <v>21</v>
      </c>
      <c r="F38594">
        <v>12</v>
      </c>
      <c r="G38594">
        <v>16.13</v>
      </c>
      <c r="H38594">
        <v>0</v>
      </c>
      <c r="I38594">
        <v>2</v>
      </c>
      <c r="J38594">
        <v>18.13</v>
      </c>
      <c r="K38594" t="s">
        <v>22</v>
      </c>
      <c r="L38594">
        <v>18.13</v>
      </c>
      <c r="N38594">
        <v>0</v>
      </c>
      <c r="P38594">
        <v>0</v>
      </c>
      <c r="T38594" t="s">
        <v>23</v>
      </c>
      <c r="U38594">
        <v>11</v>
      </c>
      <c r="V38594" s="4">
        <v>10000057354868</v>
      </c>
      <c r="W38594" s="4">
        <v>10000057354868</v>
      </c>
      <c r="X38594" t="s">
        <v>36821</v>
      </c>
      <c r="Y38594">
        <v>17</v>
      </c>
      <c r="AM38594" t="s">
        <v>36822</v>
      </c>
      <c r="AO38594" t="s">
        <v>23</v>
      </c>
    </row>
    <row r="38595" spans="1:41" x14ac:dyDescent="0.2">
      <c r="A38595">
        <v>1</v>
      </c>
      <c r="B38595">
        <v>7595929</v>
      </c>
      <c r="C38595">
        <v>13818092</v>
      </c>
      <c r="D38595" s="2">
        <v>45552</v>
      </c>
      <c r="E38595" t="s">
        <v>21</v>
      </c>
      <c r="F38595">
        <v>12</v>
      </c>
      <c r="G38595">
        <v>161.71</v>
      </c>
      <c r="H38595">
        <v>11.19</v>
      </c>
      <c r="I38595">
        <v>7.1</v>
      </c>
      <c r="J38595">
        <v>180</v>
      </c>
      <c r="K38595" t="s">
        <v>22</v>
      </c>
      <c r="L38595">
        <v>180</v>
      </c>
      <c r="N38595">
        <v>0</v>
      </c>
      <c r="P38595">
        <v>0</v>
      </c>
      <c r="T38595" t="s">
        <v>23</v>
      </c>
      <c r="U38595">
        <v>1</v>
      </c>
      <c r="V38595" s="4">
        <v>10000057355891</v>
      </c>
      <c r="W38595" s="4">
        <v>10000057355891</v>
      </c>
      <c r="X38595" t="s">
        <v>13173</v>
      </c>
      <c r="Y38595">
        <v>31</v>
      </c>
      <c r="AM38595" t="s">
        <v>13220</v>
      </c>
      <c r="AO38595" t="s">
        <v>23</v>
      </c>
    </row>
    <row r="38596" spans="1:41" x14ac:dyDescent="0.2">
      <c r="A38596">
        <v>1</v>
      </c>
      <c r="B38596">
        <v>7595955</v>
      </c>
      <c r="C38596">
        <v>13818118</v>
      </c>
      <c r="D38596" s="2">
        <v>45552</v>
      </c>
      <c r="E38596" t="s">
        <v>21</v>
      </c>
      <c r="F38596">
        <v>12</v>
      </c>
      <c r="G38596">
        <v>181.08</v>
      </c>
      <c r="H38596">
        <v>21.91</v>
      </c>
      <c r="I38596">
        <v>7</v>
      </c>
      <c r="J38596">
        <v>209.99</v>
      </c>
      <c r="K38596" t="s">
        <v>26</v>
      </c>
      <c r="L38596">
        <v>209.99</v>
      </c>
      <c r="N38596">
        <v>0</v>
      </c>
      <c r="P38596">
        <v>0</v>
      </c>
      <c r="T38596" t="s">
        <v>23</v>
      </c>
      <c r="U38596">
        <v>1</v>
      </c>
      <c r="V38596" s="4">
        <v>10000057355938</v>
      </c>
      <c r="W38596" s="4">
        <v>10000057355938</v>
      </c>
      <c r="X38596" t="s">
        <v>1923</v>
      </c>
      <c r="Y38596">
        <v>18</v>
      </c>
      <c r="AM38596" t="s">
        <v>13883</v>
      </c>
      <c r="AO38596" t="s">
        <v>23</v>
      </c>
    </row>
    <row r="38597" spans="1:41" x14ac:dyDescent="0.2">
      <c r="A38597">
        <v>1</v>
      </c>
      <c r="B38597">
        <v>7595966</v>
      </c>
      <c r="C38597">
        <v>13818129</v>
      </c>
      <c r="D38597" s="2">
        <v>45552</v>
      </c>
      <c r="E38597" t="s">
        <v>21</v>
      </c>
      <c r="F38597">
        <v>12</v>
      </c>
      <c r="G38597">
        <v>195.47</v>
      </c>
      <c r="H38597">
        <v>3.52</v>
      </c>
      <c r="I38597">
        <v>5.13</v>
      </c>
      <c r="J38597">
        <v>204.12</v>
      </c>
      <c r="K38597" t="s">
        <v>22</v>
      </c>
      <c r="L38597">
        <v>204.12</v>
      </c>
      <c r="N38597">
        <v>0</v>
      </c>
      <c r="P38597">
        <v>0</v>
      </c>
      <c r="T38597" t="s">
        <v>23</v>
      </c>
      <c r="U38597">
        <v>11</v>
      </c>
      <c r="V38597" s="4">
        <v>10000057355942</v>
      </c>
      <c r="W38597" s="4">
        <v>10000057355942</v>
      </c>
      <c r="X38597" t="s">
        <v>36823</v>
      </c>
      <c r="Y38597">
        <v>3</v>
      </c>
      <c r="AM38597" t="s">
        <v>14100</v>
      </c>
      <c r="AO38597" t="s">
        <v>23</v>
      </c>
    </row>
    <row r="38598" spans="1:41" x14ac:dyDescent="0.2">
      <c r="A38598">
        <v>1</v>
      </c>
      <c r="B38598">
        <v>7595967</v>
      </c>
      <c r="C38598">
        <v>13818130</v>
      </c>
      <c r="D38598" s="2">
        <v>45552</v>
      </c>
      <c r="E38598" t="s">
        <v>21</v>
      </c>
      <c r="F38598">
        <v>12</v>
      </c>
      <c r="G38598">
        <v>195.47</v>
      </c>
      <c r="H38598">
        <v>3.52</v>
      </c>
      <c r="I38598">
        <v>7.61</v>
      </c>
      <c r="J38598">
        <v>206.6</v>
      </c>
      <c r="K38598" t="s">
        <v>22</v>
      </c>
      <c r="L38598">
        <v>206.6</v>
      </c>
      <c r="N38598">
        <v>0</v>
      </c>
      <c r="P38598">
        <v>0</v>
      </c>
      <c r="T38598" t="s">
        <v>23</v>
      </c>
      <c r="U38598">
        <v>11</v>
      </c>
      <c r="V38598" s="4">
        <v>10000057355906</v>
      </c>
      <c r="W38598" s="4">
        <v>10000057355906</v>
      </c>
      <c r="X38598" t="s">
        <v>36823</v>
      </c>
      <c r="Y38598">
        <v>1</v>
      </c>
      <c r="AM38598" t="s">
        <v>12943</v>
      </c>
      <c r="AO38598" t="s">
        <v>23</v>
      </c>
    </row>
    <row r="38599" spans="1:41" x14ac:dyDescent="0.2">
      <c r="A38599">
        <v>1</v>
      </c>
      <c r="B38599">
        <v>7595978</v>
      </c>
      <c r="C38599">
        <v>13818141</v>
      </c>
      <c r="D38599" s="2">
        <v>45552</v>
      </c>
      <c r="E38599" t="s">
        <v>21</v>
      </c>
      <c r="F38599">
        <v>12</v>
      </c>
      <c r="G38599">
        <v>195.47</v>
      </c>
      <c r="H38599">
        <v>3.52</v>
      </c>
      <c r="I38599">
        <v>7.61</v>
      </c>
      <c r="J38599">
        <v>206.6</v>
      </c>
      <c r="K38599" t="s">
        <v>22</v>
      </c>
      <c r="L38599">
        <v>206.6</v>
      </c>
      <c r="N38599">
        <v>0</v>
      </c>
      <c r="P38599">
        <v>0</v>
      </c>
      <c r="T38599" t="s">
        <v>23</v>
      </c>
      <c r="U38599">
        <v>11</v>
      </c>
      <c r="V38599" s="4">
        <v>10000057355708</v>
      </c>
      <c r="W38599" s="4">
        <v>10000057355708</v>
      </c>
      <c r="X38599" t="s">
        <v>36824</v>
      </c>
      <c r="Y38599">
        <v>2</v>
      </c>
      <c r="AM38599" t="s">
        <v>12943</v>
      </c>
      <c r="AO38599" t="s">
        <v>23</v>
      </c>
    </row>
    <row r="38600" spans="1:41" x14ac:dyDescent="0.2">
      <c r="A38600">
        <v>1</v>
      </c>
      <c r="B38600">
        <v>7595979</v>
      </c>
      <c r="C38600">
        <v>13818142</v>
      </c>
      <c r="D38600" s="2">
        <v>45552</v>
      </c>
      <c r="E38600" t="s">
        <v>21</v>
      </c>
      <c r="F38600">
        <v>12</v>
      </c>
      <c r="G38600">
        <v>195.47</v>
      </c>
      <c r="H38600">
        <v>3.52</v>
      </c>
      <c r="I38600">
        <v>5.13</v>
      </c>
      <c r="J38600">
        <v>204.12</v>
      </c>
      <c r="K38600" t="s">
        <v>22</v>
      </c>
      <c r="L38600">
        <v>204.12</v>
      </c>
      <c r="N38600">
        <v>0</v>
      </c>
      <c r="P38600">
        <v>0</v>
      </c>
      <c r="T38600" t="s">
        <v>23</v>
      </c>
      <c r="U38600">
        <v>11</v>
      </c>
      <c r="V38600" s="4">
        <v>10000057355943</v>
      </c>
      <c r="W38600" s="4">
        <v>10000057355943</v>
      </c>
      <c r="X38600" t="s">
        <v>36824</v>
      </c>
      <c r="Y38600">
        <v>4</v>
      </c>
      <c r="AM38600" t="s">
        <v>14100</v>
      </c>
      <c r="AO38600" t="s">
        <v>23</v>
      </c>
    </row>
    <row r="38601" spans="1:41" x14ac:dyDescent="0.2">
      <c r="A38601">
        <v>1</v>
      </c>
      <c r="B38601">
        <v>7595990</v>
      </c>
      <c r="C38601">
        <v>13818152</v>
      </c>
      <c r="D38601" s="2">
        <v>45552</v>
      </c>
      <c r="E38601" t="s">
        <v>21</v>
      </c>
      <c r="F38601">
        <v>12</v>
      </c>
      <c r="G38601">
        <v>24.33</v>
      </c>
      <c r="H38601">
        <v>0</v>
      </c>
      <c r="I38601">
        <v>7.1</v>
      </c>
      <c r="J38601">
        <v>31.43</v>
      </c>
      <c r="K38601" t="s">
        <v>22</v>
      </c>
      <c r="L38601">
        <v>31.43</v>
      </c>
      <c r="N38601">
        <v>0</v>
      </c>
      <c r="P38601">
        <v>0</v>
      </c>
      <c r="T38601" t="s">
        <v>23</v>
      </c>
      <c r="U38601">
        <v>11</v>
      </c>
      <c r="V38601" s="4">
        <v>10000057356011</v>
      </c>
      <c r="W38601" s="4">
        <v>10000057356011</v>
      </c>
      <c r="X38601" t="s">
        <v>36420</v>
      </c>
      <c r="Y38601">
        <v>22</v>
      </c>
      <c r="AM38601" t="s">
        <v>21634</v>
      </c>
      <c r="AO38601" t="s">
        <v>23</v>
      </c>
    </row>
    <row r="38602" spans="1:41" x14ac:dyDescent="0.2">
      <c r="A38602">
        <v>1</v>
      </c>
      <c r="B38602">
        <v>7596009</v>
      </c>
      <c r="C38602">
        <v>13818170</v>
      </c>
      <c r="D38602" s="2">
        <v>45552</v>
      </c>
      <c r="E38602" t="s">
        <v>21</v>
      </c>
      <c r="F38602">
        <v>12</v>
      </c>
      <c r="G38602">
        <v>329.88</v>
      </c>
      <c r="H38602">
        <v>2.06</v>
      </c>
      <c r="I38602">
        <v>7.99</v>
      </c>
      <c r="J38602">
        <v>339.93</v>
      </c>
      <c r="K38602" t="s">
        <v>22</v>
      </c>
      <c r="L38602">
        <v>339.93</v>
      </c>
      <c r="N38602">
        <v>0</v>
      </c>
      <c r="P38602">
        <v>0</v>
      </c>
      <c r="T38602" t="s">
        <v>23</v>
      </c>
      <c r="U38602">
        <v>11</v>
      </c>
      <c r="V38602" s="4">
        <v>10000057356037</v>
      </c>
      <c r="W38602" s="4">
        <v>10000057356037</v>
      </c>
      <c r="X38602" t="s">
        <v>7219</v>
      </c>
      <c r="Y38602">
        <v>5</v>
      </c>
      <c r="AM38602" t="s">
        <v>34503</v>
      </c>
      <c r="AO38602" t="s">
        <v>23</v>
      </c>
    </row>
    <row r="38603" spans="1:41" x14ac:dyDescent="0.2">
      <c r="A38603">
        <v>1</v>
      </c>
      <c r="B38603">
        <v>7596010</v>
      </c>
      <c r="C38603">
        <v>13818171</v>
      </c>
      <c r="D38603" s="2">
        <v>45552</v>
      </c>
      <c r="E38603" t="s">
        <v>21</v>
      </c>
      <c r="F38603">
        <v>12</v>
      </c>
      <c r="G38603">
        <v>329.88</v>
      </c>
      <c r="H38603">
        <v>2.06</v>
      </c>
      <c r="I38603">
        <v>7.99</v>
      </c>
      <c r="J38603">
        <v>339.93</v>
      </c>
      <c r="K38603" t="s">
        <v>22</v>
      </c>
      <c r="L38603">
        <v>339.93</v>
      </c>
      <c r="N38603">
        <v>0</v>
      </c>
      <c r="P38603">
        <v>0</v>
      </c>
      <c r="T38603" t="s">
        <v>23</v>
      </c>
      <c r="U38603">
        <v>11</v>
      </c>
      <c r="V38603" s="4">
        <v>10000057356039</v>
      </c>
      <c r="W38603" s="4">
        <v>10000057356039</v>
      </c>
      <c r="X38603" t="s">
        <v>4388</v>
      </c>
      <c r="Y38603">
        <v>6</v>
      </c>
      <c r="AM38603" t="s">
        <v>34503</v>
      </c>
      <c r="AO38603" t="s">
        <v>23</v>
      </c>
    </row>
    <row r="38604" spans="1:41" x14ac:dyDescent="0.2">
      <c r="A38604">
        <v>1</v>
      </c>
      <c r="B38604">
        <v>7596012</v>
      </c>
      <c r="C38604">
        <v>13818173</v>
      </c>
      <c r="D38604" s="2">
        <v>45552</v>
      </c>
      <c r="E38604" t="s">
        <v>21</v>
      </c>
      <c r="F38604">
        <v>12</v>
      </c>
      <c r="G38604">
        <v>120.53</v>
      </c>
      <c r="H38604">
        <v>11.63</v>
      </c>
      <c r="I38604">
        <v>7.99</v>
      </c>
      <c r="J38604">
        <v>140.15</v>
      </c>
      <c r="K38604" t="s">
        <v>22</v>
      </c>
      <c r="L38604">
        <v>140.15</v>
      </c>
      <c r="N38604">
        <v>0</v>
      </c>
      <c r="P38604">
        <v>0</v>
      </c>
      <c r="T38604" t="s">
        <v>23</v>
      </c>
      <c r="U38604">
        <v>1</v>
      </c>
      <c r="V38604" s="4">
        <v>10000057355276</v>
      </c>
      <c r="W38604" s="4">
        <v>10000057355276</v>
      </c>
      <c r="X38604" t="s">
        <v>36825</v>
      </c>
      <c r="Y38604">
        <v>10</v>
      </c>
      <c r="AM38604" t="s">
        <v>15343</v>
      </c>
      <c r="AO38604" t="s">
        <v>23</v>
      </c>
    </row>
    <row r="38605" spans="1:41" x14ac:dyDescent="0.2">
      <c r="A38605">
        <v>1</v>
      </c>
      <c r="B38605">
        <v>7596013</v>
      </c>
      <c r="C38605">
        <v>13818174</v>
      </c>
      <c r="D38605" s="2">
        <v>45552</v>
      </c>
      <c r="E38605" t="s">
        <v>21</v>
      </c>
      <c r="F38605">
        <v>12</v>
      </c>
      <c r="G38605">
        <v>120.53</v>
      </c>
      <c r="H38605">
        <v>11.63</v>
      </c>
      <c r="I38605">
        <v>7.99</v>
      </c>
      <c r="J38605">
        <v>140.15</v>
      </c>
      <c r="K38605" t="s">
        <v>22</v>
      </c>
      <c r="L38605">
        <v>140.15</v>
      </c>
      <c r="N38605">
        <v>0</v>
      </c>
      <c r="P38605">
        <v>0</v>
      </c>
      <c r="T38605" t="s">
        <v>23</v>
      </c>
      <c r="U38605">
        <v>1</v>
      </c>
      <c r="V38605" s="4">
        <v>10000057355264</v>
      </c>
      <c r="W38605" s="4">
        <v>10000057355264</v>
      </c>
      <c r="X38605" t="s">
        <v>36826</v>
      </c>
      <c r="Y38605">
        <v>9</v>
      </c>
      <c r="AM38605" t="s">
        <v>15343</v>
      </c>
      <c r="AO38605" t="s">
        <v>23</v>
      </c>
    </row>
    <row r="38606" spans="1:41" x14ac:dyDescent="0.2">
      <c r="A38606">
        <v>1</v>
      </c>
      <c r="B38606">
        <v>3267762</v>
      </c>
      <c r="C38606">
        <v>2669755</v>
      </c>
      <c r="D38606" s="2">
        <v>45552</v>
      </c>
      <c r="E38606" t="s">
        <v>21</v>
      </c>
      <c r="F38606">
        <v>12</v>
      </c>
      <c r="G38606">
        <v>122.98</v>
      </c>
      <c r="H38606">
        <v>11.38</v>
      </c>
      <c r="I38606">
        <v>5.62</v>
      </c>
      <c r="J38606">
        <v>139.97999999999999</v>
      </c>
      <c r="K38606" t="s">
        <v>22</v>
      </c>
      <c r="L38606">
        <v>139.97999999999999</v>
      </c>
      <c r="N38606">
        <v>0</v>
      </c>
      <c r="P38606">
        <v>0</v>
      </c>
      <c r="T38606" t="s">
        <v>23</v>
      </c>
      <c r="U38606">
        <v>1</v>
      </c>
      <c r="V38606" s="4">
        <v>10000057355126</v>
      </c>
      <c r="W38606" s="4">
        <v>10000057355126</v>
      </c>
      <c r="X38606" t="s">
        <v>36825</v>
      </c>
      <c r="Y38606">
        <v>10</v>
      </c>
      <c r="AM38606" t="s">
        <v>12224</v>
      </c>
      <c r="AO38606" t="s">
        <v>23</v>
      </c>
    </row>
    <row r="38607" spans="1:41" x14ac:dyDescent="0.2">
      <c r="A38607">
        <v>1</v>
      </c>
      <c r="B38607">
        <v>3267763</v>
      </c>
      <c r="C38607">
        <v>2669756</v>
      </c>
      <c r="D38607" s="2">
        <v>45552</v>
      </c>
      <c r="E38607" t="s">
        <v>21</v>
      </c>
      <c r="F38607">
        <v>12</v>
      </c>
      <c r="G38607">
        <v>126.21</v>
      </c>
      <c r="H38607">
        <v>11.28</v>
      </c>
      <c r="I38607">
        <v>10.49</v>
      </c>
      <c r="J38607">
        <v>147.97999999999999</v>
      </c>
      <c r="K38607" t="s">
        <v>22</v>
      </c>
      <c r="L38607">
        <v>147.97999999999999</v>
      </c>
      <c r="N38607">
        <v>0</v>
      </c>
      <c r="P38607">
        <v>0</v>
      </c>
      <c r="T38607" t="s">
        <v>23</v>
      </c>
      <c r="U38607">
        <v>1</v>
      </c>
      <c r="V38607" s="4">
        <v>10000057355918</v>
      </c>
      <c r="W38607" s="4">
        <v>10000057355918</v>
      </c>
      <c r="X38607" t="s">
        <v>36827</v>
      </c>
      <c r="Y38607">
        <v>17</v>
      </c>
      <c r="AM38607" t="s">
        <v>15645</v>
      </c>
      <c r="AO38607" t="s">
        <v>23</v>
      </c>
    </row>
    <row r="38608" spans="1:41" x14ac:dyDescent="0.2">
      <c r="A38608">
        <v>1</v>
      </c>
      <c r="B38608">
        <v>3267764</v>
      </c>
      <c r="C38608">
        <v>2669757</v>
      </c>
      <c r="D38608" s="2">
        <v>45552</v>
      </c>
      <c r="E38608" t="s">
        <v>21</v>
      </c>
      <c r="F38608">
        <v>12</v>
      </c>
      <c r="G38608">
        <v>122.98</v>
      </c>
      <c r="H38608">
        <v>11.38</v>
      </c>
      <c r="I38608">
        <v>5.62</v>
      </c>
      <c r="J38608">
        <v>139.97999999999999</v>
      </c>
      <c r="K38608" t="s">
        <v>22</v>
      </c>
      <c r="L38608">
        <v>139.97999999999999</v>
      </c>
      <c r="N38608">
        <v>0</v>
      </c>
      <c r="P38608">
        <v>0</v>
      </c>
      <c r="T38608" t="s">
        <v>23</v>
      </c>
      <c r="U38608">
        <v>1</v>
      </c>
      <c r="V38608" s="4">
        <v>10000057355124</v>
      </c>
      <c r="W38608" s="4">
        <v>10000057355124</v>
      </c>
      <c r="X38608" t="s">
        <v>36826</v>
      </c>
      <c r="Y38608">
        <v>9</v>
      </c>
      <c r="AM38608" t="s">
        <v>12224</v>
      </c>
      <c r="AO38608" t="s">
        <v>23</v>
      </c>
    </row>
    <row r="38609" spans="1:41" x14ac:dyDescent="0.2">
      <c r="A38609">
        <v>1</v>
      </c>
      <c r="B38609">
        <v>3267765</v>
      </c>
      <c r="C38609">
        <v>2669758</v>
      </c>
      <c r="D38609" s="2">
        <v>45552</v>
      </c>
      <c r="E38609" t="s">
        <v>21</v>
      </c>
      <c r="F38609">
        <v>12</v>
      </c>
      <c r="G38609">
        <v>126.21</v>
      </c>
      <c r="H38609">
        <v>11.28</v>
      </c>
      <c r="I38609">
        <v>10.49</v>
      </c>
      <c r="J38609">
        <v>147.97999999999999</v>
      </c>
      <c r="K38609" t="s">
        <v>22</v>
      </c>
      <c r="L38609">
        <v>147.97999999999999</v>
      </c>
      <c r="N38609">
        <v>0</v>
      </c>
      <c r="P38609">
        <v>0</v>
      </c>
      <c r="T38609" t="s">
        <v>23</v>
      </c>
      <c r="U38609">
        <v>1</v>
      </c>
      <c r="V38609" s="4">
        <v>10000057355920</v>
      </c>
      <c r="W38609" s="4">
        <v>10000057355920</v>
      </c>
      <c r="X38609" t="s">
        <v>36828</v>
      </c>
      <c r="Y38609">
        <v>18</v>
      </c>
      <c r="AM38609" t="s">
        <v>15645</v>
      </c>
      <c r="AO38609" t="s">
        <v>23</v>
      </c>
    </row>
    <row r="38610" spans="1:41" x14ac:dyDescent="0.2">
      <c r="A38610">
        <v>1</v>
      </c>
      <c r="B38610">
        <v>7596014</v>
      </c>
      <c r="C38610">
        <v>13818175</v>
      </c>
      <c r="D38610" s="2">
        <v>45552</v>
      </c>
      <c r="E38610" t="s">
        <v>21</v>
      </c>
      <c r="F38610">
        <v>12</v>
      </c>
      <c r="G38610">
        <v>119.58</v>
      </c>
      <c r="H38610">
        <v>11.29</v>
      </c>
      <c r="I38610">
        <v>7.1</v>
      </c>
      <c r="J38610">
        <v>137.97</v>
      </c>
      <c r="K38610" t="s">
        <v>22</v>
      </c>
      <c r="L38610">
        <v>137.97</v>
      </c>
      <c r="N38610">
        <v>0</v>
      </c>
      <c r="P38610">
        <v>0</v>
      </c>
      <c r="T38610" t="s">
        <v>23</v>
      </c>
      <c r="U38610">
        <v>1</v>
      </c>
      <c r="V38610" s="4">
        <v>10000057355959</v>
      </c>
      <c r="W38610" s="4">
        <v>10000057355959</v>
      </c>
      <c r="X38610" t="s">
        <v>36827</v>
      </c>
      <c r="Y38610">
        <v>2</v>
      </c>
      <c r="AM38610" t="s">
        <v>14109</v>
      </c>
      <c r="AO38610" t="s">
        <v>23</v>
      </c>
    </row>
    <row r="38611" spans="1:41" x14ac:dyDescent="0.2">
      <c r="A38611">
        <v>1</v>
      </c>
      <c r="B38611">
        <v>7596015</v>
      </c>
      <c r="C38611">
        <v>13818176</v>
      </c>
      <c r="D38611" s="2">
        <v>45552</v>
      </c>
      <c r="E38611" t="s">
        <v>21</v>
      </c>
      <c r="F38611">
        <v>12</v>
      </c>
      <c r="G38611">
        <v>119.58</v>
      </c>
      <c r="H38611">
        <v>11.29</v>
      </c>
      <c r="I38611">
        <v>7.1</v>
      </c>
      <c r="J38611">
        <v>137.97</v>
      </c>
      <c r="K38611" t="s">
        <v>22</v>
      </c>
      <c r="L38611">
        <v>137.97</v>
      </c>
      <c r="N38611">
        <v>0</v>
      </c>
      <c r="P38611">
        <v>0</v>
      </c>
      <c r="T38611" t="s">
        <v>23</v>
      </c>
      <c r="U38611">
        <v>1</v>
      </c>
      <c r="V38611" s="4">
        <v>10000057355957</v>
      </c>
      <c r="W38611" s="4">
        <v>10000057355957</v>
      </c>
      <c r="X38611" t="s">
        <v>36828</v>
      </c>
      <c r="Y38611">
        <v>1</v>
      </c>
      <c r="AM38611" t="s">
        <v>14109</v>
      </c>
      <c r="AO38611" t="s">
        <v>23</v>
      </c>
    </row>
    <row r="38612" spans="1:41" x14ac:dyDescent="0.2">
      <c r="A38612">
        <v>1</v>
      </c>
      <c r="B38612">
        <v>7596022</v>
      </c>
      <c r="C38612">
        <v>13818183</v>
      </c>
      <c r="D38612" s="2">
        <v>45552</v>
      </c>
      <c r="E38612" t="s">
        <v>21</v>
      </c>
      <c r="F38612">
        <v>12</v>
      </c>
      <c r="G38612">
        <v>195.47</v>
      </c>
      <c r="H38612">
        <v>3.52</v>
      </c>
      <c r="I38612">
        <v>5.13</v>
      </c>
      <c r="J38612">
        <v>204.12</v>
      </c>
      <c r="K38612" t="s">
        <v>22</v>
      </c>
      <c r="L38612">
        <v>204.12</v>
      </c>
      <c r="N38612">
        <v>0</v>
      </c>
      <c r="P38612">
        <v>0</v>
      </c>
      <c r="T38612" t="s">
        <v>23</v>
      </c>
      <c r="U38612">
        <v>11</v>
      </c>
      <c r="V38612" s="4">
        <v>10000057356003</v>
      </c>
      <c r="W38612" s="4">
        <v>10000057356003</v>
      </c>
      <c r="X38612" t="s">
        <v>36829</v>
      </c>
      <c r="Y38612">
        <v>23</v>
      </c>
      <c r="AM38612" t="s">
        <v>11132</v>
      </c>
      <c r="AO38612" t="s">
        <v>23</v>
      </c>
    </row>
    <row r="38613" spans="1:41" x14ac:dyDescent="0.2">
      <c r="A38613">
        <v>1</v>
      </c>
      <c r="B38613">
        <v>3267766</v>
      </c>
      <c r="C38613">
        <v>2669759</v>
      </c>
      <c r="D38613" s="2">
        <v>45552</v>
      </c>
      <c r="E38613" t="s">
        <v>21</v>
      </c>
      <c r="F38613">
        <v>12</v>
      </c>
      <c r="G38613">
        <v>122.21</v>
      </c>
      <c r="H38613">
        <v>11.28</v>
      </c>
      <c r="I38613">
        <v>10.49</v>
      </c>
      <c r="J38613">
        <v>143.97999999999999</v>
      </c>
      <c r="K38613" t="s">
        <v>26</v>
      </c>
      <c r="L38613">
        <v>143.97999999999999</v>
      </c>
      <c r="N38613">
        <v>0</v>
      </c>
      <c r="P38613">
        <v>0</v>
      </c>
      <c r="T38613" t="s">
        <v>23</v>
      </c>
      <c r="U38613">
        <v>1</v>
      </c>
      <c r="V38613" s="4">
        <v>10000057355870</v>
      </c>
      <c r="W38613" s="4">
        <v>10000057355870</v>
      </c>
      <c r="X38613" t="s">
        <v>6616</v>
      </c>
      <c r="Y38613">
        <v>11</v>
      </c>
      <c r="AM38613" t="s">
        <v>18321</v>
      </c>
      <c r="AO38613" t="s">
        <v>23</v>
      </c>
    </row>
    <row r="38614" spans="1:41" x14ac:dyDescent="0.2">
      <c r="A38614">
        <v>1</v>
      </c>
      <c r="B38614">
        <v>3267767</v>
      </c>
      <c r="C38614">
        <v>2669760</v>
      </c>
      <c r="D38614" s="2">
        <v>45552</v>
      </c>
      <c r="E38614" t="s">
        <v>21</v>
      </c>
      <c r="F38614">
        <v>12</v>
      </c>
      <c r="G38614">
        <v>122.21</v>
      </c>
      <c r="H38614">
        <v>11.28</v>
      </c>
      <c r="I38614">
        <v>10.49</v>
      </c>
      <c r="J38614">
        <v>143.97999999999999</v>
      </c>
      <c r="K38614" t="s">
        <v>26</v>
      </c>
      <c r="L38614">
        <v>143.97999999999999</v>
      </c>
      <c r="N38614">
        <v>0</v>
      </c>
      <c r="P38614">
        <v>0</v>
      </c>
      <c r="T38614" t="s">
        <v>23</v>
      </c>
      <c r="U38614">
        <v>1</v>
      </c>
      <c r="V38614" s="4">
        <v>10000057355871</v>
      </c>
      <c r="W38614" s="4">
        <v>10000057355871</v>
      </c>
      <c r="X38614" t="s">
        <v>36830</v>
      </c>
      <c r="Y38614">
        <v>12</v>
      </c>
      <c r="AM38614" t="s">
        <v>18321</v>
      </c>
      <c r="AO38614" t="s">
        <v>23</v>
      </c>
    </row>
    <row r="38615" spans="1:41" x14ac:dyDescent="0.2">
      <c r="A38615">
        <v>1</v>
      </c>
      <c r="B38615">
        <v>7596033</v>
      </c>
      <c r="C38615">
        <v>13818193</v>
      </c>
      <c r="D38615" s="2">
        <v>45552</v>
      </c>
      <c r="E38615" t="s">
        <v>21</v>
      </c>
      <c r="F38615">
        <v>12</v>
      </c>
      <c r="G38615">
        <v>383.51</v>
      </c>
      <c r="H38615">
        <v>1.03</v>
      </c>
      <c r="I38615">
        <v>7.61</v>
      </c>
      <c r="J38615">
        <v>392.15</v>
      </c>
      <c r="K38615" t="s">
        <v>22</v>
      </c>
      <c r="L38615">
        <v>392.15</v>
      </c>
      <c r="N38615">
        <v>0</v>
      </c>
      <c r="P38615">
        <v>0</v>
      </c>
      <c r="T38615" t="s">
        <v>23</v>
      </c>
      <c r="U38615">
        <v>11</v>
      </c>
      <c r="V38615" s="4">
        <v>10000057356109</v>
      </c>
      <c r="W38615" s="4">
        <v>10000057356109</v>
      </c>
      <c r="X38615" t="s">
        <v>4388</v>
      </c>
      <c r="Y38615">
        <v>80</v>
      </c>
      <c r="AM38615" t="s">
        <v>12931</v>
      </c>
      <c r="AO38615" t="s">
        <v>23</v>
      </c>
    </row>
    <row r="38616" spans="1:41" x14ac:dyDescent="0.2">
      <c r="A38616">
        <v>1</v>
      </c>
      <c r="B38616">
        <v>7596034</v>
      </c>
      <c r="C38616">
        <v>13818194</v>
      </c>
      <c r="D38616" s="2">
        <v>45552</v>
      </c>
      <c r="E38616" t="s">
        <v>21</v>
      </c>
      <c r="F38616">
        <v>12</v>
      </c>
      <c r="G38616">
        <v>383.51</v>
      </c>
      <c r="H38616">
        <v>1.03</v>
      </c>
      <c r="I38616">
        <v>7.61</v>
      </c>
      <c r="J38616">
        <v>392.15</v>
      </c>
      <c r="K38616" t="s">
        <v>22</v>
      </c>
      <c r="L38616">
        <v>392.15</v>
      </c>
      <c r="N38616">
        <v>0</v>
      </c>
      <c r="P38616">
        <v>0</v>
      </c>
      <c r="T38616" t="s">
        <v>23</v>
      </c>
      <c r="U38616">
        <v>11</v>
      </c>
      <c r="V38616" s="4">
        <v>10000057356107</v>
      </c>
      <c r="W38616" s="4">
        <v>10000057356107</v>
      </c>
      <c r="X38616" t="s">
        <v>7219</v>
      </c>
      <c r="Y38616">
        <v>79</v>
      </c>
      <c r="AM38616" t="s">
        <v>12931</v>
      </c>
      <c r="AO38616" t="s">
        <v>23</v>
      </c>
    </row>
    <row r="38617" spans="1:41" x14ac:dyDescent="0.2">
      <c r="A38617">
        <v>1</v>
      </c>
      <c r="B38617">
        <v>7596048</v>
      </c>
      <c r="C38617">
        <v>13818209</v>
      </c>
      <c r="D38617" s="2">
        <v>45552</v>
      </c>
      <c r="E38617" t="s">
        <v>21</v>
      </c>
      <c r="F38617">
        <v>12</v>
      </c>
      <c r="G38617">
        <v>105.87</v>
      </c>
      <c r="H38617">
        <v>1.03</v>
      </c>
      <c r="I38617">
        <v>7.61</v>
      </c>
      <c r="J38617">
        <v>114.51</v>
      </c>
      <c r="K38617" t="s">
        <v>26</v>
      </c>
      <c r="L38617">
        <v>114.51</v>
      </c>
      <c r="N38617">
        <v>0</v>
      </c>
      <c r="P38617">
        <v>0</v>
      </c>
      <c r="T38617" t="s">
        <v>23</v>
      </c>
      <c r="U38617">
        <v>11</v>
      </c>
      <c r="V38617" s="4">
        <v>10000057356088</v>
      </c>
      <c r="W38617" s="4">
        <v>10000057356088</v>
      </c>
      <c r="X38617" t="s">
        <v>14333</v>
      </c>
      <c r="Y38617">
        <v>33</v>
      </c>
      <c r="AM38617" t="s">
        <v>19830</v>
      </c>
      <c r="AO38617" t="s">
        <v>23</v>
      </c>
    </row>
    <row r="38618" spans="1:41" x14ac:dyDescent="0.2">
      <c r="A38618">
        <v>1</v>
      </c>
      <c r="B38618">
        <v>7596080</v>
      </c>
      <c r="C38618">
        <v>13818235</v>
      </c>
      <c r="D38618" s="2">
        <v>45552</v>
      </c>
      <c r="E38618" t="s">
        <v>21</v>
      </c>
      <c r="F38618">
        <v>12</v>
      </c>
      <c r="G38618">
        <v>188.78</v>
      </c>
      <c r="H38618">
        <v>0</v>
      </c>
      <c r="I38618">
        <v>6.71</v>
      </c>
      <c r="J38618">
        <v>195.49</v>
      </c>
      <c r="K38618" t="s">
        <v>26</v>
      </c>
      <c r="L38618">
        <v>195.49</v>
      </c>
      <c r="N38618">
        <v>0</v>
      </c>
      <c r="P38618">
        <v>0</v>
      </c>
      <c r="T38618" t="s">
        <v>23</v>
      </c>
      <c r="U38618">
        <v>11</v>
      </c>
      <c r="V38618" s="4">
        <v>10000057356126</v>
      </c>
      <c r="W38618" s="4">
        <v>10000057356126</v>
      </c>
      <c r="X38618" t="s">
        <v>36831</v>
      </c>
      <c r="Y38618">
        <v>31</v>
      </c>
      <c r="AM38618" t="s">
        <v>12117</v>
      </c>
      <c r="AO38618" t="s">
        <v>23</v>
      </c>
    </row>
    <row r="38619" spans="1:41" x14ac:dyDescent="0.2">
      <c r="A38619">
        <v>1</v>
      </c>
      <c r="B38619">
        <v>7596109</v>
      </c>
      <c r="C38619">
        <v>13818256</v>
      </c>
      <c r="D38619" s="2">
        <v>45552</v>
      </c>
      <c r="E38619" t="s">
        <v>21</v>
      </c>
      <c r="F38619">
        <v>12</v>
      </c>
      <c r="G38619">
        <v>38.49</v>
      </c>
      <c r="H38619">
        <v>0</v>
      </c>
      <c r="I38619">
        <v>7.1</v>
      </c>
      <c r="J38619">
        <v>45.59</v>
      </c>
      <c r="K38619" t="s">
        <v>22</v>
      </c>
      <c r="L38619">
        <v>45.59</v>
      </c>
      <c r="N38619">
        <v>0</v>
      </c>
      <c r="P38619">
        <v>0</v>
      </c>
      <c r="T38619" t="s">
        <v>23</v>
      </c>
      <c r="U38619">
        <v>11</v>
      </c>
      <c r="V38619" s="4">
        <v>10000057356010</v>
      </c>
      <c r="W38619" s="4">
        <v>10000057356010</v>
      </c>
      <c r="X38619" t="s">
        <v>36832</v>
      </c>
      <c r="Y38619">
        <v>15</v>
      </c>
      <c r="AM38619" t="s">
        <v>12869</v>
      </c>
      <c r="AO38619" t="s">
        <v>23</v>
      </c>
    </row>
    <row r="38620" spans="1:41" x14ac:dyDescent="0.2">
      <c r="A38620">
        <v>1</v>
      </c>
      <c r="B38620">
        <v>7596111</v>
      </c>
      <c r="C38620">
        <v>13818258</v>
      </c>
      <c r="D38620" s="2">
        <v>45552</v>
      </c>
      <c r="E38620" t="s">
        <v>21</v>
      </c>
      <c r="F38620">
        <v>12</v>
      </c>
      <c r="G38620">
        <v>46.45</v>
      </c>
      <c r="H38620">
        <v>0</v>
      </c>
      <c r="I38620">
        <v>0</v>
      </c>
      <c r="J38620">
        <v>46.45</v>
      </c>
      <c r="K38620" t="s">
        <v>22</v>
      </c>
      <c r="L38620">
        <v>46.45</v>
      </c>
      <c r="N38620">
        <v>0</v>
      </c>
      <c r="P38620">
        <v>0</v>
      </c>
      <c r="T38620" t="s">
        <v>23</v>
      </c>
      <c r="U38620">
        <v>11</v>
      </c>
      <c r="V38620" s="4">
        <v>10000057356041</v>
      </c>
      <c r="W38620" s="4">
        <v>10000057356041</v>
      </c>
      <c r="X38620" t="s">
        <v>36832</v>
      </c>
      <c r="Y38620">
        <v>7</v>
      </c>
      <c r="AM38620" t="s">
        <v>14430</v>
      </c>
      <c r="AO38620" t="s">
        <v>23</v>
      </c>
    </row>
    <row r="38621" spans="1:41" x14ac:dyDescent="0.2">
      <c r="A38621">
        <v>1</v>
      </c>
      <c r="B38621">
        <v>7596161</v>
      </c>
      <c r="C38621">
        <v>13818307</v>
      </c>
      <c r="D38621" s="2">
        <v>45552</v>
      </c>
      <c r="E38621" t="s">
        <v>21</v>
      </c>
      <c r="F38621">
        <v>12</v>
      </c>
      <c r="G38621">
        <v>298.47000000000003</v>
      </c>
      <c r="H38621">
        <v>1.03</v>
      </c>
      <c r="I38621">
        <v>7.61</v>
      </c>
      <c r="J38621">
        <v>307.11</v>
      </c>
      <c r="K38621" t="s">
        <v>22</v>
      </c>
      <c r="L38621">
        <v>307.11</v>
      </c>
      <c r="N38621">
        <v>0</v>
      </c>
      <c r="P38621">
        <v>0</v>
      </c>
      <c r="T38621" t="s">
        <v>23</v>
      </c>
      <c r="U38621">
        <v>11</v>
      </c>
      <c r="V38621" s="4">
        <v>10000057356206</v>
      </c>
      <c r="W38621" s="4">
        <v>10000057356206</v>
      </c>
      <c r="X38621" t="s">
        <v>36833</v>
      </c>
      <c r="Y38621">
        <v>71</v>
      </c>
      <c r="AM38621" t="s">
        <v>14482</v>
      </c>
      <c r="AO38621" t="s">
        <v>23</v>
      </c>
    </row>
    <row r="38622" spans="1:41" x14ac:dyDescent="0.2">
      <c r="A38622">
        <v>1</v>
      </c>
      <c r="B38622">
        <v>7596162</v>
      </c>
      <c r="C38622">
        <v>13818308</v>
      </c>
      <c r="D38622" s="2">
        <v>45552</v>
      </c>
      <c r="E38622" t="s">
        <v>21</v>
      </c>
      <c r="F38622">
        <v>12</v>
      </c>
      <c r="G38622">
        <v>298.47000000000003</v>
      </c>
      <c r="H38622">
        <v>1.03</v>
      </c>
      <c r="I38622">
        <v>7.1</v>
      </c>
      <c r="J38622">
        <v>306.60000000000002</v>
      </c>
      <c r="K38622" t="s">
        <v>22</v>
      </c>
      <c r="L38622">
        <v>306.60000000000002</v>
      </c>
      <c r="N38622">
        <v>0</v>
      </c>
      <c r="P38622">
        <v>0</v>
      </c>
      <c r="T38622" t="s">
        <v>23</v>
      </c>
      <c r="U38622">
        <v>11</v>
      </c>
      <c r="V38622" s="4">
        <v>10000057356076</v>
      </c>
      <c r="W38622" s="4">
        <v>10000057356076</v>
      </c>
      <c r="X38622" t="s">
        <v>36833</v>
      </c>
      <c r="Y38622">
        <v>71</v>
      </c>
      <c r="AM38622" t="s">
        <v>12849</v>
      </c>
      <c r="AO38622" t="s">
        <v>23</v>
      </c>
    </row>
    <row r="38623" spans="1:41" x14ac:dyDescent="0.2">
      <c r="A38623">
        <v>1</v>
      </c>
      <c r="B38623">
        <v>7596181</v>
      </c>
      <c r="C38623">
        <v>13818327</v>
      </c>
      <c r="D38623" s="2">
        <v>45552</v>
      </c>
      <c r="E38623" t="s">
        <v>21</v>
      </c>
      <c r="F38623">
        <v>12</v>
      </c>
      <c r="G38623">
        <v>195.47</v>
      </c>
      <c r="H38623">
        <v>3.52</v>
      </c>
      <c r="I38623">
        <v>5.13</v>
      </c>
      <c r="J38623">
        <v>204.12</v>
      </c>
      <c r="K38623" t="s">
        <v>22</v>
      </c>
      <c r="L38623">
        <v>204.12</v>
      </c>
      <c r="N38623">
        <v>0</v>
      </c>
      <c r="P38623">
        <v>0</v>
      </c>
      <c r="T38623" t="s">
        <v>23</v>
      </c>
      <c r="U38623">
        <v>11</v>
      </c>
      <c r="V38623" s="4">
        <v>10000057356280</v>
      </c>
      <c r="W38623" s="4">
        <v>10000057356280</v>
      </c>
      <c r="X38623" t="s">
        <v>10042</v>
      </c>
      <c r="Y38623">
        <v>23</v>
      </c>
      <c r="AM38623" t="s">
        <v>12607</v>
      </c>
      <c r="AO38623" t="s">
        <v>23</v>
      </c>
    </row>
    <row r="38624" spans="1:41" x14ac:dyDescent="0.2">
      <c r="A38624">
        <v>1</v>
      </c>
      <c r="B38624">
        <v>7596203</v>
      </c>
      <c r="C38624">
        <v>13818351</v>
      </c>
      <c r="D38624" s="2">
        <v>45552</v>
      </c>
      <c r="E38624" t="s">
        <v>21</v>
      </c>
      <c r="F38624">
        <v>12</v>
      </c>
      <c r="G38624">
        <v>38.49</v>
      </c>
      <c r="H38624">
        <v>0</v>
      </c>
      <c r="I38624">
        <v>7.1</v>
      </c>
      <c r="J38624">
        <v>45.59</v>
      </c>
      <c r="K38624" t="s">
        <v>22</v>
      </c>
      <c r="L38624">
        <v>45.59</v>
      </c>
      <c r="N38624">
        <v>0</v>
      </c>
      <c r="P38624">
        <v>0</v>
      </c>
      <c r="T38624" t="s">
        <v>23</v>
      </c>
      <c r="U38624">
        <v>11</v>
      </c>
      <c r="V38624" s="4">
        <v>10000057356152</v>
      </c>
      <c r="W38624" s="4">
        <v>10000057356152</v>
      </c>
      <c r="X38624" t="s">
        <v>2016</v>
      </c>
      <c r="Y38624">
        <v>27</v>
      </c>
      <c r="AM38624" t="s">
        <v>31680</v>
      </c>
      <c r="AO38624" t="s">
        <v>23</v>
      </c>
    </row>
    <row r="38625" spans="1:41" x14ac:dyDescent="0.2">
      <c r="A38625">
        <v>1</v>
      </c>
      <c r="B38625">
        <v>3267778</v>
      </c>
      <c r="C38625">
        <v>2669771</v>
      </c>
      <c r="D38625" s="2">
        <v>45552</v>
      </c>
      <c r="E38625" t="s">
        <v>21</v>
      </c>
      <c r="F38625">
        <v>12</v>
      </c>
      <c r="G38625">
        <v>191.06</v>
      </c>
      <c r="H38625">
        <v>14.36</v>
      </c>
      <c r="I38625">
        <v>4.5599999999999996</v>
      </c>
      <c r="J38625">
        <v>209.98</v>
      </c>
      <c r="K38625" t="s">
        <v>22</v>
      </c>
      <c r="L38625">
        <v>209.98</v>
      </c>
      <c r="N38625">
        <v>0</v>
      </c>
      <c r="P38625">
        <v>0</v>
      </c>
      <c r="T38625" t="s">
        <v>23</v>
      </c>
      <c r="U38625">
        <v>1</v>
      </c>
      <c r="V38625" s="4">
        <v>10000057356208</v>
      </c>
      <c r="W38625" s="4">
        <v>10000057356208</v>
      </c>
      <c r="X38625" t="s">
        <v>36834</v>
      </c>
      <c r="Y38625">
        <v>5</v>
      </c>
      <c r="AM38625" t="s">
        <v>10888</v>
      </c>
      <c r="AO38625" t="s">
        <v>23</v>
      </c>
    </row>
    <row r="38626" spans="1:41" x14ac:dyDescent="0.2">
      <c r="A38626">
        <v>1</v>
      </c>
      <c r="B38626">
        <v>3267779</v>
      </c>
      <c r="C38626">
        <v>2669772</v>
      </c>
      <c r="D38626" s="2">
        <v>45552</v>
      </c>
      <c r="E38626" t="s">
        <v>21</v>
      </c>
      <c r="F38626">
        <v>12</v>
      </c>
      <c r="G38626">
        <v>191.06</v>
      </c>
      <c r="H38626">
        <v>14.36</v>
      </c>
      <c r="I38626">
        <v>4.5599999999999996</v>
      </c>
      <c r="J38626">
        <v>209.98</v>
      </c>
      <c r="K38626" t="s">
        <v>22</v>
      </c>
      <c r="L38626">
        <v>209.98</v>
      </c>
      <c r="N38626">
        <v>0</v>
      </c>
      <c r="P38626">
        <v>0</v>
      </c>
      <c r="T38626" t="s">
        <v>23</v>
      </c>
      <c r="U38626">
        <v>1</v>
      </c>
      <c r="V38626" s="4">
        <v>10000057356211</v>
      </c>
      <c r="W38626" s="4">
        <v>10000057356211</v>
      </c>
      <c r="X38626" t="s">
        <v>13430</v>
      </c>
      <c r="Y38626">
        <v>6</v>
      </c>
      <c r="AM38626" t="s">
        <v>10888</v>
      </c>
      <c r="AO38626" t="s">
        <v>23</v>
      </c>
    </row>
    <row r="38627" spans="1:41" x14ac:dyDescent="0.2">
      <c r="A38627">
        <v>1</v>
      </c>
      <c r="B38627">
        <v>3267781</v>
      </c>
      <c r="C38627">
        <v>2669774</v>
      </c>
      <c r="D38627" s="2">
        <v>45552</v>
      </c>
      <c r="E38627" t="s">
        <v>21</v>
      </c>
      <c r="F38627">
        <v>12</v>
      </c>
      <c r="G38627">
        <v>126.17</v>
      </c>
      <c r="H38627">
        <v>21.33</v>
      </c>
      <c r="I38627">
        <v>10.49</v>
      </c>
      <c r="J38627">
        <v>157.99</v>
      </c>
      <c r="K38627" t="s">
        <v>22</v>
      </c>
      <c r="L38627">
        <v>157.99</v>
      </c>
      <c r="N38627">
        <v>0</v>
      </c>
      <c r="P38627">
        <v>0</v>
      </c>
      <c r="T38627" t="s">
        <v>23</v>
      </c>
      <c r="U38627">
        <v>1</v>
      </c>
      <c r="V38627" s="4">
        <v>10000057356185</v>
      </c>
      <c r="W38627" s="4">
        <v>10000057356185</v>
      </c>
      <c r="X38627" t="s">
        <v>36835</v>
      </c>
      <c r="Y38627">
        <v>21</v>
      </c>
      <c r="AM38627" t="s">
        <v>11711</v>
      </c>
      <c r="AO38627" t="s">
        <v>23</v>
      </c>
    </row>
    <row r="38628" spans="1:41" x14ac:dyDescent="0.2">
      <c r="A38628">
        <v>1</v>
      </c>
      <c r="B38628">
        <v>3267780</v>
      </c>
      <c r="C38628">
        <v>2669773</v>
      </c>
      <c r="D38628" s="2">
        <v>45552</v>
      </c>
      <c r="E38628" t="s">
        <v>21</v>
      </c>
      <c r="F38628">
        <v>12</v>
      </c>
      <c r="G38628">
        <v>126.17</v>
      </c>
      <c r="H38628">
        <v>21.33</v>
      </c>
      <c r="I38628">
        <v>10.49</v>
      </c>
      <c r="J38628">
        <v>157.99</v>
      </c>
      <c r="K38628" t="s">
        <v>22</v>
      </c>
      <c r="L38628">
        <v>157.99</v>
      </c>
      <c r="N38628">
        <v>0</v>
      </c>
      <c r="P38628">
        <v>0</v>
      </c>
      <c r="T38628" t="s">
        <v>23</v>
      </c>
      <c r="U38628">
        <v>1</v>
      </c>
      <c r="V38628" s="4">
        <v>10000057356182</v>
      </c>
      <c r="W38628" s="4">
        <v>10000057356182</v>
      </c>
      <c r="X38628" t="s">
        <v>36836</v>
      </c>
      <c r="Y38628">
        <v>19</v>
      </c>
      <c r="AM38628" t="s">
        <v>11711</v>
      </c>
      <c r="AO38628" t="s">
        <v>23</v>
      </c>
    </row>
    <row r="38629" spans="1:41" x14ac:dyDescent="0.2">
      <c r="A38629">
        <v>1</v>
      </c>
      <c r="B38629">
        <v>3267782</v>
      </c>
      <c r="C38629">
        <v>2669775</v>
      </c>
      <c r="D38629" s="2">
        <v>45552</v>
      </c>
      <c r="E38629" t="s">
        <v>21</v>
      </c>
      <c r="F38629">
        <v>12</v>
      </c>
      <c r="G38629">
        <v>126.17</v>
      </c>
      <c r="H38629">
        <v>21.33</v>
      </c>
      <c r="I38629">
        <v>10.49</v>
      </c>
      <c r="J38629">
        <v>157.99</v>
      </c>
      <c r="K38629" t="s">
        <v>22</v>
      </c>
      <c r="L38629">
        <v>157.99</v>
      </c>
      <c r="N38629">
        <v>0</v>
      </c>
      <c r="P38629">
        <v>0</v>
      </c>
      <c r="T38629" t="s">
        <v>23</v>
      </c>
      <c r="U38629">
        <v>1</v>
      </c>
      <c r="V38629" s="4">
        <v>10000057356186</v>
      </c>
      <c r="W38629" s="4">
        <v>10000057356186</v>
      </c>
      <c r="X38629" t="s">
        <v>36837</v>
      </c>
      <c r="Y38629">
        <v>22</v>
      </c>
      <c r="AM38629" t="s">
        <v>11711</v>
      </c>
      <c r="AO38629" t="s">
        <v>23</v>
      </c>
    </row>
    <row r="38630" spans="1:41" x14ac:dyDescent="0.2">
      <c r="A38630">
        <v>1</v>
      </c>
      <c r="B38630">
        <v>3267783</v>
      </c>
      <c r="C38630">
        <v>2669776</v>
      </c>
      <c r="D38630" s="2">
        <v>45552</v>
      </c>
      <c r="E38630" t="s">
        <v>21</v>
      </c>
      <c r="F38630">
        <v>12</v>
      </c>
      <c r="G38630">
        <v>126.17</v>
      </c>
      <c r="H38630">
        <v>21.33</v>
      </c>
      <c r="I38630">
        <v>10.49</v>
      </c>
      <c r="J38630">
        <v>157.99</v>
      </c>
      <c r="K38630" t="s">
        <v>22</v>
      </c>
      <c r="L38630">
        <v>157.99</v>
      </c>
      <c r="N38630">
        <v>0</v>
      </c>
      <c r="P38630">
        <v>0</v>
      </c>
      <c r="T38630" t="s">
        <v>23</v>
      </c>
      <c r="U38630">
        <v>1</v>
      </c>
      <c r="V38630" s="4">
        <v>10000057356183</v>
      </c>
      <c r="W38630" s="4">
        <v>10000057356183</v>
      </c>
      <c r="X38630" t="s">
        <v>36838</v>
      </c>
      <c r="Y38630">
        <v>20</v>
      </c>
      <c r="AM38630" t="s">
        <v>11711</v>
      </c>
      <c r="AO38630" t="s">
        <v>23</v>
      </c>
    </row>
    <row r="38631" spans="1:41" x14ac:dyDescent="0.2">
      <c r="A38631">
        <v>1</v>
      </c>
      <c r="B38631">
        <v>7596244</v>
      </c>
      <c r="C38631">
        <v>13818391</v>
      </c>
      <c r="D38631" s="2">
        <v>45552</v>
      </c>
      <c r="E38631" t="s">
        <v>21</v>
      </c>
      <c r="F38631">
        <v>12</v>
      </c>
      <c r="G38631">
        <v>179.08</v>
      </c>
      <c r="H38631">
        <v>1.03</v>
      </c>
      <c r="I38631">
        <v>7.1</v>
      </c>
      <c r="J38631">
        <v>187.21</v>
      </c>
      <c r="K38631" t="s">
        <v>22</v>
      </c>
      <c r="L38631">
        <v>187.21</v>
      </c>
      <c r="N38631">
        <v>0</v>
      </c>
      <c r="P38631">
        <v>0</v>
      </c>
      <c r="T38631" t="s">
        <v>23</v>
      </c>
      <c r="U38631">
        <v>11</v>
      </c>
      <c r="V38631" s="4">
        <v>10000057356223</v>
      </c>
      <c r="W38631" s="4">
        <v>10000057356223</v>
      </c>
      <c r="X38631" t="s">
        <v>35580</v>
      </c>
      <c r="Y38631">
        <v>2</v>
      </c>
      <c r="AM38631" t="s">
        <v>12109</v>
      </c>
      <c r="AO38631" t="s">
        <v>23</v>
      </c>
    </row>
    <row r="38632" spans="1:41" x14ac:dyDescent="0.2">
      <c r="A38632">
        <v>1</v>
      </c>
      <c r="B38632">
        <v>7596260</v>
      </c>
      <c r="C38632">
        <v>13818406</v>
      </c>
      <c r="D38632" s="2">
        <v>45552</v>
      </c>
      <c r="E38632" t="s">
        <v>21</v>
      </c>
      <c r="F38632">
        <v>12</v>
      </c>
      <c r="G38632">
        <v>99.53</v>
      </c>
      <c r="H38632">
        <v>1.03</v>
      </c>
      <c r="I38632">
        <v>0.5</v>
      </c>
      <c r="J38632">
        <v>101.06</v>
      </c>
      <c r="K38632" t="s">
        <v>22</v>
      </c>
      <c r="L38632">
        <v>101.06</v>
      </c>
      <c r="N38632">
        <v>0</v>
      </c>
      <c r="P38632">
        <v>0</v>
      </c>
      <c r="T38632" t="s">
        <v>23</v>
      </c>
      <c r="U38632">
        <v>11</v>
      </c>
      <c r="V38632" s="4">
        <v>10000057356459</v>
      </c>
      <c r="W38632" s="4">
        <v>10000057356459</v>
      </c>
      <c r="X38632" t="s">
        <v>13097</v>
      </c>
      <c r="Y38632">
        <v>35</v>
      </c>
      <c r="AM38632" t="s">
        <v>19241</v>
      </c>
      <c r="AO38632" t="s">
        <v>23</v>
      </c>
    </row>
    <row r="38633" spans="1:41" x14ac:dyDescent="0.2">
      <c r="A38633">
        <v>1</v>
      </c>
      <c r="B38633">
        <v>7596269</v>
      </c>
      <c r="C38633">
        <v>13818415</v>
      </c>
      <c r="D38633" s="2">
        <v>45552</v>
      </c>
      <c r="E38633" t="s">
        <v>21</v>
      </c>
      <c r="F38633">
        <v>12</v>
      </c>
      <c r="G38633">
        <v>179.08</v>
      </c>
      <c r="H38633">
        <v>1.03</v>
      </c>
      <c r="I38633">
        <v>7.1</v>
      </c>
      <c r="J38633">
        <v>187.21</v>
      </c>
      <c r="K38633" t="s">
        <v>22</v>
      </c>
      <c r="L38633">
        <v>187.21</v>
      </c>
      <c r="N38633">
        <v>0</v>
      </c>
      <c r="P38633">
        <v>0</v>
      </c>
      <c r="T38633" t="s">
        <v>23</v>
      </c>
      <c r="U38633">
        <v>11</v>
      </c>
      <c r="V38633" s="4">
        <v>10000057356327</v>
      </c>
      <c r="W38633" s="4">
        <v>10000057356327</v>
      </c>
      <c r="X38633" t="s">
        <v>36839</v>
      </c>
      <c r="Y38633">
        <v>39</v>
      </c>
      <c r="AM38633" t="s">
        <v>11148</v>
      </c>
      <c r="AO38633" t="s">
        <v>23</v>
      </c>
    </row>
    <row r="38634" spans="1:41" x14ac:dyDescent="0.2">
      <c r="A38634">
        <v>1</v>
      </c>
      <c r="B38634">
        <v>3267790</v>
      </c>
      <c r="C38634">
        <v>2669782</v>
      </c>
      <c r="D38634" s="2">
        <v>45552</v>
      </c>
      <c r="E38634" t="s">
        <v>21</v>
      </c>
      <c r="F38634">
        <v>12</v>
      </c>
      <c r="G38634">
        <v>236.42</v>
      </c>
      <c r="H38634">
        <v>0.01</v>
      </c>
      <c r="I38634">
        <v>3.73</v>
      </c>
      <c r="J38634">
        <v>240.16</v>
      </c>
      <c r="K38634" t="s">
        <v>22</v>
      </c>
      <c r="L38634">
        <v>240.16</v>
      </c>
      <c r="N38634">
        <v>0</v>
      </c>
      <c r="P38634">
        <v>0</v>
      </c>
      <c r="T38634" t="s">
        <v>23</v>
      </c>
      <c r="U38634">
        <v>1</v>
      </c>
      <c r="V38634" s="4">
        <v>10000057356452</v>
      </c>
      <c r="W38634" s="4">
        <v>10000057356452</v>
      </c>
      <c r="X38634" t="s">
        <v>36840</v>
      </c>
      <c r="Y38634">
        <v>71</v>
      </c>
      <c r="AM38634" t="s">
        <v>74</v>
      </c>
      <c r="AO38634" t="s">
        <v>23</v>
      </c>
    </row>
    <row r="38635" spans="1:41" x14ac:dyDescent="0.2">
      <c r="A38635">
        <v>1</v>
      </c>
      <c r="B38635">
        <v>7596327</v>
      </c>
      <c r="C38635">
        <v>13818473</v>
      </c>
      <c r="D38635" s="2">
        <v>45552</v>
      </c>
      <c r="E38635" t="s">
        <v>21</v>
      </c>
      <c r="F38635">
        <v>12</v>
      </c>
      <c r="G38635">
        <v>232.37</v>
      </c>
      <c r="H38635">
        <v>0.01</v>
      </c>
      <c r="I38635">
        <v>7.61</v>
      </c>
      <c r="J38635">
        <v>239.99</v>
      </c>
      <c r="K38635" t="s">
        <v>22</v>
      </c>
      <c r="L38635">
        <v>239.99</v>
      </c>
      <c r="N38635">
        <v>0</v>
      </c>
      <c r="P38635">
        <v>0</v>
      </c>
      <c r="T38635" t="s">
        <v>23</v>
      </c>
      <c r="U38635">
        <v>1</v>
      </c>
      <c r="V38635" s="4">
        <v>10000057356414</v>
      </c>
      <c r="W38635" s="4">
        <v>10000057356414</v>
      </c>
      <c r="X38635" t="s">
        <v>36841</v>
      </c>
      <c r="Y38635">
        <v>79</v>
      </c>
      <c r="AM38635" t="s">
        <v>216</v>
      </c>
      <c r="AO38635" t="s">
        <v>23</v>
      </c>
    </row>
    <row r="38636" spans="1:41" x14ac:dyDescent="0.2">
      <c r="A38636">
        <v>1</v>
      </c>
      <c r="B38636">
        <v>3267791</v>
      </c>
      <c r="C38636">
        <v>2669783</v>
      </c>
      <c r="D38636" s="2">
        <v>45552</v>
      </c>
      <c r="E38636" t="s">
        <v>21</v>
      </c>
      <c r="F38636">
        <v>12</v>
      </c>
      <c r="G38636">
        <v>236.42</v>
      </c>
      <c r="H38636">
        <v>0.01</v>
      </c>
      <c r="I38636">
        <v>3.73</v>
      </c>
      <c r="J38636">
        <v>240.16</v>
      </c>
      <c r="K38636" t="s">
        <v>22</v>
      </c>
      <c r="L38636">
        <v>240.16</v>
      </c>
      <c r="N38636">
        <v>0</v>
      </c>
      <c r="P38636">
        <v>0</v>
      </c>
      <c r="T38636" t="s">
        <v>23</v>
      </c>
      <c r="U38636">
        <v>1</v>
      </c>
      <c r="V38636" s="4">
        <v>10000057356454</v>
      </c>
      <c r="W38636" s="4">
        <v>10000057356454</v>
      </c>
      <c r="X38636" t="s">
        <v>36841</v>
      </c>
      <c r="Y38636">
        <v>72</v>
      </c>
      <c r="AM38636" t="s">
        <v>74</v>
      </c>
      <c r="AO38636" t="s">
        <v>23</v>
      </c>
    </row>
    <row r="38637" spans="1:41" x14ac:dyDescent="0.2">
      <c r="A38637">
        <v>1</v>
      </c>
      <c r="B38637">
        <v>7596328</v>
      </c>
      <c r="C38637">
        <v>13818474</v>
      </c>
      <c r="D38637" s="2">
        <v>45552</v>
      </c>
      <c r="E38637" t="s">
        <v>21</v>
      </c>
      <c r="F38637">
        <v>12</v>
      </c>
      <c r="G38637">
        <v>232.37</v>
      </c>
      <c r="H38637">
        <v>0.01</v>
      </c>
      <c r="I38637">
        <v>7.61</v>
      </c>
      <c r="J38637">
        <v>239.99</v>
      </c>
      <c r="K38637" t="s">
        <v>22</v>
      </c>
      <c r="L38637">
        <v>239.99</v>
      </c>
      <c r="N38637">
        <v>0</v>
      </c>
      <c r="P38637">
        <v>0</v>
      </c>
      <c r="T38637" t="s">
        <v>23</v>
      </c>
      <c r="U38637">
        <v>1</v>
      </c>
      <c r="V38637" s="4">
        <v>10000057356425</v>
      </c>
      <c r="W38637" s="4">
        <v>10000057356425</v>
      </c>
      <c r="X38637" t="s">
        <v>36840</v>
      </c>
      <c r="Y38637">
        <v>80</v>
      </c>
      <c r="AM38637" t="s">
        <v>216</v>
      </c>
      <c r="AO38637" t="s">
        <v>23</v>
      </c>
    </row>
    <row r="38638" spans="1:41" x14ac:dyDescent="0.2">
      <c r="A38638">
        <v>1</v>
      </c>
      <c r="B38638">
        <v>7596398</v>
      </c>
      <c r="C38638">
        <v>13818544</v>
      </c>
      <c r="D38638" s="2">
        <v>45552</v>
      </c>
      <c r="E38638" t="s">
        <v>21</v>
      </c>
      <c r="F38638">
        <v>12</v>
      </c>
      <c r="G38638">
        <v>39.479999999999997</v>
      </c>
      <c r="H38638">
        <v>0</v>
      </c>
      <c r="I38638">
        <v>2</v>
      </c>
      <c r="J38638">
        <v>41.48</v>
      </c>
      <c r="K38638" t="s">
        <v>26</v>
      </c>
      <c r="L38638">
        <v>41.48</v>
      </c>
      <c r="N38638">
        <v>0</v>
      </c>
      <c r="P38638">
        <v>0</v>
      </c>
      <c r="T38638" t="s">
        <v>23</v>
      </c>
      <c r="U38638">
        <v>11</v>
      </c>
      <c r="V38638" s="4">
        <v>10000057356524</v>
      </c>
      <c r="W38638" s="4">
        <v>10000057356524</v>
      </c>
      <c r="X38638" t="s">
        <v>2555</v>
      </c>
      <c r="Y38638">
        <v>35</v>
      </c>
      <c r="AM38638" t="s">
        <v>19433</v>
      </c>
      <c r="AO38638" t="s">
        <v>23</v>
      </c>
    </row>
    <row r="38639" spans="1:41" x14ac:dyDescent="0.2">
      <c r="A38639">
        <v>1</v>
      </c>
      <c r="B38639">
        <v>7596444</v>
      </c>
      <c r="C38639">
        <v>13818585</v>
      </c>
      <c r="D38639" s="2">
        <v>45552</v>
      </c>
      <c r="E38639" t="s">
        <v>21</v>
      </c>
      <c r="F38639">
        <v>12</v>
      </c>
      <c r="G38639">
        <v>149.15</v>
      </c>
      <c r="H38639">
        <v>1.03</v>
      </c>
      <c r="I38639">
        <v>7.61</v>
      </c>
      <c r="J38639">
        <v>157.79</v>
      </c>
      <c r="K38639" t="s">
        <v>22</v>
      </c>
      <c r="L38639">
        <v>157.79</v>
      </c>
      <c r="N38639">
        <v>0</v>
      </c>
      <c r="P38639">
        <v>0</v>
      </c>
      <c r="T38639" t="s">
        <v>23</v>
      </c>
      <c r="U38639">
        <v>11</v>
      </c>
      <c r="V38639" s="4">
        <v>10000057356499</v>
      </c>
      <c r="W38639" s="4">
        <v>10000057356499</v>
      </c>
      <c r="X38639" t="s">
        <v>36842</v>
      </c>
      <c r="Y38639">
        <v>7</v>
      </c>
      <c r="AM38639" t="s">
        <v>19622</v>
      </c>
      <c r="AO38639" t="s">
        <v>23</v>
      </c>
    </row>
    <row r="38640" spans="1:41" x14ac:dyDescent="0.2">
      <c r="A38640">
        <v>1</v>
      </c>
      <c r="B38640">
        <v>7596445</v>
      </c>
      <c r="C38640">
        <v>13818586</v>
      </c>
      <c r="D38640" s="2">
        <v>45552</v>
      </c>
      <c r="E38640" t="s">
        <v>21</v>
      </c>
      <c r="F38640">
        <v>12</v>
      </c>
      <c r="G38640">
        <v>179.08</v>
      </c>
      <c r="H38640">
        <v>1.03</v>
      </c>
      <c r="I38640">
        <v>7.1</v>
      </c>
      <c r="J38640">
        <v>187.21</v>
      </c>
      <c r="K38640" t="s">
        <v>22</v>
      </c>
      <c r="L38640">
        <v>187.21</v>
      </c>
      <c r="N38640">
        <v>0</v>
      </c>
      <c r="P38640">
        <v>0</v>
      </c>
      <c r="T38640" t="s">
        <v>23</v>
      </c>
      <c r="U38640">
        <v>11</v>
      </c>
      <c r="V38640" s="4">
        <v>10000057356277</v>
      </c>
      <c r="W38640" s="4">
        <v>10000057356277</v>
      </c>
      <c r="X38640" t="s">
        <v>36842</v>
      </c>
      <c r="Y38640">
        <v>3</v>
      </c>
      <c r="AM38640" t="s">
        <v>12224</v>
      </c>
      <c r="AO38640" t="s">
        <v>23</v>
      </c>
    </row>
    <row r="38641" spans="1:41" x14ac:dyDescent="0.2">
      <c r="A38641">
        <v>1</v>
      </c>
      <c r="B38641">
        <v>3267803</v>
      </c>
      <c r="C38641">
        <v>2669793</v>
      </c>
      <c r="D38641" s="2">
        <v>45552</v>
      </c>
      <c r="E38641" t="s">
        <v>21</v>
      </c>
      <c r="F38641">
        <v>12</v>
      </c>
      <c r="G38641">
        <v>105.89</v>
      </c>
      <c r="H38641">
        <v>0.01</v>
      </c>
      <c r="I38641">
        <v>3.73</v>
      </c>
      <c r="J38641">
        <v>109.63</v>
      </c>
      <c r="K38641" t="s">
        <v>26</v>
      </c>
      <c r="L38641">
        <v>109.63</v>
      </c>
      <c r="N38641">
        <v>0</v>
      </c>
      <c r="P38641">
        <v>0</v>
      </c>
      <c r="T38641" t="s">
        <v>23</v>
      </c>
      <c r="U38641">
        <v>1</v>
      </c>
      <c r="V38641" s="4">
        <v>10000057356544</v>
      </c>
      <c r="W38641" s="4">
        <v>10000057356544</v>
      </c>
      <c r="X38641" t="s">
        <v>36843</v>
      </c>
      <c r="Y38641">
        <v>32</v>
      </c>
      <c r="AM38641" t="s">
        <v>11954</v>
      </c>
      <c r="AO38641" t="s">
        <v>23</v>
      </c>
    </row>
    <row r="38642" spans="1:41" x14ac:dyDescent="0.2">
      <c r="A38642">
        <v>1</v>
      </c>
      <c r="B38642">
        <v>3267805</v>
      </c>
      <c r="C38642">
        <v>2669795</v>
      </c>
      <c r="D38642" s="2">
        <v>45552</v>
      </c>
      <c r="E38642" t="s">
        <v>21</v>
      </c>
      <c r="F38642">
        <v>12</v>
      </c>
      <c r="G38642">
        <v>268.39999999999998</v>
      </c>
      <c r="H38642">
        <v>9.6300000000000008</v>
      </c>
      <c r="I38642">
        <v>10.49</v>
      </c>
      <c r="J38642">
        <v>288.52</v>
      </c>
      <c r="K38642" t="s">
        <v>22</v>
      </c>
      <c r="L38642">
        <v>288.52</v>
      </c>
      <c r="N38642">
        <v>0</v>
      </c>
      <c r="P38642">
        <v>0</v>
      </c>
      <c r="T38642" t="s">
        <v>23</v>
      </c>
      <c r="U38642">
        <v>1</v>
      </c>
      <c r="V38642" s="4">
        <v>10000057356624</v>
      </c>
      <c r="W38642" s="4">
        <v>10000057356624</v>
      </c>
      <c r="X38642" t="s">
        <v>36844</v>
      </c>
      <c r="Y38642">
        <v>77</v>
      </c>
      <c r="AM38642" t="s">
        <v>4479</v>
      </c>
      <c r="AO38642" t="s">
        <v>23</v>
      </c>
    </row>
    <row r="38643" spans="1:41" x14ac:dyDescent="0.2">
      <c r="A38643">
        <v>1</v>
      </c>
      <c r="B38643">
        <v>7596599</v>
      </c>
      <c r="C38643">
        <v>13818739</v>
      </c>
      <c r="D38643" s="2">
        <v>45552</v>
      </c>
      <c r="E38643" t="s">
        <v>21</v>
      </c>
      <c r="F38643">
        <v>12</v>
      </c>
      <c r="G38643">
        <v>271.85000000000002</v>
      </c>
      <c r="H38643">
        <v>11.12</v>
      </c>
      <c r="I38643">
        <v>2</v>
      </c>
      <c r="J38643">
        <v>284.97000000000003</v>
      </c>
      <c r="K38643" t="s">
        <v>22</v>
      </c>
      <c r="L38643">
        <v>284.97000000000003</v>
      </c>
      <c r="N38643">
        <v>0</v>
      </c>
      <c r="P38643">
        <v>0</v>
      </c>
      <c r="T38643" t="s">
        <v>23</v>
      </c>
      <c r="U38643">
        <v>1</v>
      </c>
      <c r="V38643" s="4">
        <v>10000057356617</v>
      </c>
      <c r="W38643" s="4">
        <v>10000057356617</v>
      </c>
      <c r="X38643" t="s">
        <v>36844</v>
      </c>
      <c r="Y38643">
        <v>77</v>
      </c>
      <c r="AM38643" t="s">
        <v>4295</v>
      </c>
      <c r="AO38643" t="s">
        <v>23</v>
      </c>
    </row>
    <row r="38644" spans="1:41" x14ac:dyDescent="0.2">
      <c r="A38644">
        <v>1</v>
      </c>
      <c r="B38644">
        <v>7596673</v>
      </c>
      <c r="C38644">
        <v>13818813</v>
      </c>
      <c r="D38644" s="2">
        <v>45552</v>
      </c>
      <c r="E38644" t="s">
        <v>21</v>
      </c>
      <c r="F38644">
        <v>12</v>
      </c>
      <c r="G38644">
        <v>178.13</v>
      </c>
      <c r="H38644">
        <v>1.03</v>
      </c>
      <c r="I38644">
        <v>7.61</v>
      </c>
      <c r="J38644">
        <v>186.77</v>
      </c>
      <c r="K38644" t="s">
        <v>22</v>
      </c>
      <c r="L38644">
        <v>186.77</v>
      </c>
      <c r="N38644">
        <v>0</v>
      </c>
      <c r="P38644">
        <v>0</v>
      </c>
      <c r="T38644" t="s">
        <v>23</v>
      </c>
      <c r="U38644">
        <v>11</v>
      </c>
      <c r="V38644" s="4">
        <v>10000057356655</v>
      </c>
      <c r="W38644" s="4">
        <v>10000057356655</v>
      </c>
      <c r="X38644" t="s">
        <v>31298</v>
      </c>
      <c r="Y38644">
        <v>45</v>
      </c>
      <c r="AM38644" t="s">
        <v>12274</v>
      </c>
      <c r="AO38644" t="s">
        <v>23</v>
      </c>
    </row>
    <row r="38645" spans="1:41" x14ac:dyDescent="0.2">
      <c r="A38645">
        <v>1</v>
      </c>
      <c r="B38645">
        <v>7596674</v>
      </c>
      <c r="C38645">
        <v>13818814</v>
      </c>
      <c r="D38645" s="2">
        <v>45552</v>
      </c>
      <c r="E38645" t="s">
        <v>21</v>
      </c>
      <c r="F38645">
        <v>12</v>
      </c>
      <c r="G38645">
        <v>178.13</v>
      </c>
      <c r="H38645">
        <v>1.03</v>
      </c>
      <c r="I38645">
        <v>7.99</v>
      </c>
      <c r="J38645">
        <v>187.15</v>
      </c>
      <c r="K38645" t="s">
        <v>22</v>
      </c>
      <c r="L38645">
        <v>187.15</v>
      </c>
      <c r="N38645">
        <v>0</v>
      </c>
      <c r="P38645">
        <v>0</v>
      </c>
      <c r="T38645" t="s">
        <v>23</v>
      </c>
      <c r="U38645">
        <v>11</v>
      </c>
      <c r="V38645" s="4">
        <v>10000057356616</v>
      </c>
      <c r="W38645" s="4">
        <v>10000057356616</v>
      </c>
      <c r="X38645" t="s">
        <v>31298</v>
      </c>
      <c r="Y38645">
        <v>47</v>
      </c>
      <c r="AM38645" t="s">
        <v>11530</v>
      </c>
      <c r="AO38645" t="s">
        <v>23</v>
      </c>
    </row>
    <row r="38646" spans="1:41" x14ac:dyDescent="0.2">
      <c r="A38646">
        <v>1</v>
      </c>
      <c r="B38646">
        <v>7596712</v>
      </c>
      <c r="C38646">
        <v>13818851</v>
      </c>
      <c r="D38646" s="2">
        <v>45552</v>
      </c>
      <c r="E38646" t="s">
        <v>21</v>
      </c>
      <c r="F38646">
        <v>12</v>
      </c>
      <c r="G38646">
        <v>198.44</v>
      </c>
      <c r="H38646">
        <v>25.83</v>
      </c>
      <c r="I38646">
        <v>7.99</v>
      </c>
      <c r="J38646">
        <v>232.26</v>
      </c>
      <c r="K38646" t="s">
        <v>22</v>
      </c>
      <c r="L38646">
        <v>232.26</v>
      </c>
      <c r="N38646">
        <v>0</v>
      </c>
      <c r="P38646">
        <v>0</v>
      </c>
      <c r="T38646" t="s">
        <v>23</v>
      </c>
      <c r="U38646">
        <v>1</v>
      </c>
      <c r="V38646" s="4">
        <v>10000057356596</v>
      </c>
      <c r="W38646" s="4">
        <v>10000057356596</v>
      </c>
      <c r="X38646" t="s">
        <v>6975</v>
      </c>
      <c r="Y38646">
        <v>21</v>
      </c>
      <c r="AM38646" t="s">
        <v>10868</v>
      </c>
      <c r="AO38646" t="s">
        <v>23</v>
      </c>
    </row>
    <row r="38647" spans="1:41" x14ac:dyDescent="0.2">
      <c r="A38647">
        <v>1</v>
      </c>
      <c r="B38647">
        <v>7596731</v>
      </c>
      <c r="C38647">
        <v>13818870</v>
      </c>
      <c r="D38647" s="2">
        <v>45552</v>
      </c>
      <c r="E38647" t="s">
        <v>21</v>
      </c>
      <c r="F38647">
        <v>12</v>
      </c>
      <c r="G38647">
        <v>141.74</v>
      </c>
      <c r="H38647">
        <v>0</v>
      </c>
      <c r="I38647">
        <v>5.13</v>
      </c>
      <c r="J38647">
        <v>146.87</v>
      </c>
      <c r="K38647" t="s">
        <v>22</v>
      </c>
      <c r="L38647">
        <v>146.87</v>
      </c>
      <c r="N38647">
        <v>0</v>
      </c>
      <c r="P38647">
        <v>0</v>
      </c>
      <c r="T38647" t="s">
        <v>23</v>
      </c>
      <c r="U38647">
        <v>11</v>
      </c>
      <c r="V38647" s="4">
        <v>10000057356742</v>
      </c>
      <c r="W38647" s="4">
        <v>10000057356742</v>
      </c>
      <c r="X38647" t="s">
        <v>36845</v>
      </c>
      <c r="Y38647">
        <v>10</v>
      </c>
      <c r="AM38647" t="s">
        <v>14609</v>
      </c>
      <c r="AO38647" t="s">
        <v>23</v>
      </c>
    </row>
    <row r="38648" spans="1:41" x14ac:dyDescent="0.2">
      <c r="A38648">
        <v>1</v>
      </c>
      <c r="B38648">
        <v>7596738</v>
      </c>
      <c r="C38648">
        <v>13818877</v>
      </c>
      <c r="D38648" s="2">
        <v>45552</v>
      </c>
      <c r="E38648" t="s">
        <v>21</v>
      </c>
      <c r="F38648">
        <v>12</v>
      </c>
      <c r="G38648">
        <v>129.29</v>
      </c>
      <c r="H38648">
        <v>3.52</v>
      </c>
      <c r="I38648">
        <v>4.24</v>
      </c>
      <c r="J38648">
        <v>137.05000000000001</v>
      </c>
      <c r="K38648" t="s">
        <v>26</v>
      </c>
      <c r="L38648">
        <v>137.05000000000001</v>
      </c>
      <c r="N38648">
        <v>0</v>
      </c>
      <c r="P38648">
        <v>0</v>
      </c>
      <c r="T38648" t="s">
        <v>23</v>
      </c>
      <c r="U38648">
        <v>11</v>
      </c>
      <c r="V38648" s="4">
        <v>10000057356533</v>
      </c>
      <c r="W38648" s="4">
        <v>10000057356533</v>
      </c>
      <c r="X38648" t="s">
        <v>36846</v>
      </c>
      <c r="Y38648">
        <v>26</v>
      </c>
      <c r="AM38648" t="s">
        <v>14342</v>
      </c>
      <c r="AO38648" t="s">
        <v>23</v>
      </c>
    </row>
    <row r="38649" spans="1:41" x14ac:dyDescent="0.2">
      <c r="A38649">
        <v>1</v>
      </c>
      <c r="B38649">
        <v>3267815</v>
      </c>
      <c r="C38649">
        <v>2669805</v>
      </c>
      <c r="D38649" s="2">
        <v>45552</v>
      </c>
      <c r="E38649" t="s">
        <v>21</v>
      </c>
      <c r="F38649">
        <v>12</v>
      </c>
      <c r="G38649">
        <v>301.36</v>
      </c>
      <c r="H38649">
        <v>23.41</v>
      </c>
      <c r="I38649">
        <v>6.91</v>
      </c>
      <c r="J38649">
        <v>331.68</v>
      </c>
      <c r="K38649" t="s">
        <v>22</v>
      </c>
      <c r="L38649">
        <v>331.68</v>
      </c>
      <c r="N38649">
        <v>0</v>
      </c>
      <c r="P38649">
        <v>0</v>
      </c>
      <c r="T38649" t="s">
        <v>23</v>
      </c>
      <c r="U38649">
        <v>1</v>
      </c>
      <c r="V38649" s="4">
        <v>10000057356782</v>
      </c>
      <c r="W38649" s="4">
        <v>10000057356782</v>
      </c>
      <c r="X38649" t="s">
        <v>36847</v>
      </c>
      <c r="Y38649">
        <v>73</v>
      </c>
      <c r="AM38649" t="s">
        <v>15698</v>
      </c>
      <c r="AO38649" t="s">
        <v>23</v>
      </c>
    </row>
    <row r="38650" spans="1:41" x14ac:dyDescent="0.2">
      <c r="A38650">
        <v>1</v>
      </c>
      <c r="B38650">
        <v>7596740</v>
      </c>
      <c r="C38650">
        <v>13818878</v>
      </c>
      <c r="D38650" s="2">
        <v>45552</v>
      </c>
      <c r="E38650" t="s">
        <v>21</v>
      </c>
      <c r="F38650">
        <v>12</v>
      </c>
      <c r="G38650">
        <v>303.04000000000002</v>
      </c>
      <c r="H38650">
        <v>21.27</v>
      </c>
      <c r="I38650">
        <v>7.1</v>
      </c>
      <c r="J38650">
        <v>331.41</v>
      </c>
      <c r="K38650" t="s">
        <v>22</v>
      </c>
      <c r="L38650">
        <v>331.41</v>
      </c>
      <c r="N38650">
        <v>0</v>
      </c>
      <c r="P38650">
        <v>0</v>
      </c>
      <c r="T38650" t="s">
        <v>23</v>
      </c>
      <c r="U38650">
        <v>1</v>
      </c>
      <c r="V38650" s="4">
        <v>10000057356629</v>
      </c>
      <c r="W38650" s="4">
        <v>10000057356629</v>
      </c>
      <c r="X38650" t="s">
        <v>36847</v>
      </c>
      <c r="Y38650">
        <v>75</v>
      </c>
      <c r="AM38650" t="s">
        <v>13220</v>
      </c>
      <c r="AO38650" t="s">
        <v>23</v>
      </c>
    </row>
    <row r="38651" spans="1:41" x14ac:dyDescent="0.2">
      <c r="A38651">
        <v>1</v>
      </c>
      <c r="B38651">
        <v>7596741</v>
      </c>
      <c r="C38651">
        <v>13818879</v>
      </c>
      <c r="D38651" s="2">
        <v>45552</v>
      </c>
      <c r="E38651" t="s">
        <v>21</v>
      </c>
      <c r="F38651">
        <v>12</v>
      </c>
      <c r="G38651">
        <v>195.47</v>
      </c>
      <c r="H38651">
        <v>3.52</v>
      </c>
      <c r="I38651">
        <v>5.13</v>
      </c>
      <c r="J38651">
        <v>204.12</v>
      </c>
      <c r="K38651" t="s">
        <v>26</v>
      </c>
      <c r="L38651">
        <v>204.12</v>
      </c>
      <c r="N38651">
        <v>0</v>
      </c>
      <c r="P38651">
        <v>0</v>
      </c>
      <c r="T38651" t="s">
        <v>23</v>
      </c>
      <c r="U38651">
        <v>11</v>
      </c>
      <c r="V38651" s="4">
        <v>10000057356580</v>
      </c>
      <c r="W38651" s="4">
        <v>10000057356580</v>
      </c>
      <c r="X38651" t="s">
        <v>36848</v>
      </c>
      <c r="Y38651">
        <v>23</v>
      </c>
      <c r="AM38651" t="s">
        <v>26091</v>
      </c>
      <c r="AO38651" t="s">
        <v>23</v>
      </c>
    </row>
    <row r="38652" spans="1:41" x14ac:dyDescent="0.2">
      <c r="A38652">
        <v>1</v>
      </c>
      <c r="B38652">
        <v>7596744</v>
      </c>
      <c r="C38652">
        <v>13818887</v>
      </c>
      <c r="D38652" s="2">
        <v>45552</v>
      </c>
      <c r="E38652" t="s">
        <v>21</v>
      </c>
      <c r="F38652">
        <v>12</v>
      </c>
      <c r="G38652">
        <v>138.16999999999999</v>
      </c>
      <c r="H38652">
        <v>11.28</v>
      </c>
      <c r="I38652">
        <v>7.1</v>
      </c>
      <c r="J38652">
        <v>156.55000000000001</v>
      </c>
      <c r="K38652" t="s">
        <v>22</v>
      </c>
      <c r="L38652">
        <v>156.55000000000001</v>
      </c>
      <c r="N38652">
        <v>0</v>
      </c>
      <c r="P38652">
        <v>0</v>
      </c>
      <c r="T38652" t="s">
        <v>23</v>
      </c>
      <c r="U38652">
        <v>1</v>
      </c>
      <c r="V38652" s="4">
        <v>10000057356777</v>
      </c>
      <c r="W38652" s="4">
        <v>10000057356777</v>
      </c>
      <c r="X38652" t="s">
        <v>36849</v>
      </c>
      <c r="Y38652">
        <v>29</v>
      </c>
      <c r="AM38652" t="s">
        <v>12428</v>
      </c>
      <c r="AO38652" t="s">
        <v>23</v>
      </c>
    </row>
    <row r="38653" spans="1:41" x14ac:dyDescent="0.2">
      <c r="A38653">
        <v>1</v>
      </c>
      <c r="B38653">
        <v>7596745</v>
      </c>
      <c r="C38653">
        <v>13818888</v>
      </c>
      <c r="D38653" s="2">
        <v>45552</v>
      </c>
      <c r="E38653" t="s">
        <v>21</v>
      </c>
      <c r="F38653">
        <v>12</v>
      </c>
      <c r="G38653">
        <v>138.16999999999999</v>
      </c>
      <c r="H38653">
        <v>11.28</v>
      </c>
      <c r="I38653">
        <v>7.1</v>
      </c>
      <c r="J38653">
        <v>156.55000000000001</v>
      </c>
      <c r="K38653" t="s">
        <v>22</v>
      </c>
      <c r="L38653">
        <v>156.55000000000001</v>
      </c>
      <c r="N38653">
        <v>0</v>
      </c>
      <c r="P38653">
        <v>0</v>
      </c>
      <c r="T38653" t="s">
        <v>23</v>
      </c>
      <c r="U38653">
        <v>1</v>
      </c>
      <c r="V38653" s="4">
        <v>10000057356772</v>
      </c>
      <c r="W38653" s="4">
        <v>10000057356772</v>
      </c>
      <c r="X38653" t="s">
        <v>36850</v>
      </c>
      <c r="Y38653">
        <v>26</v>
      </c>
      <c r="AM38653" t="s">
        <v>12428</v>
      </c>
      <c r="AO38653" t="s">
        <v>23</v>
      </c>
    </row>
    <row r="38654" spans="1:41" x14ac:dyDescent="0.2">
      <c r="A38654">
        <v>1</v>
      </c>
      <c r="B38654">
        <v>7596746</v>
      </c>
      <c r="C38654">
        <v>13818889</v>
      </c>
      <c r="D38654" s="2">
        <v>45552</v>
      </c>
      <c r="E38654" t="s">
        <v>21</v>
      </c>
      <c r="F38654">
        <v>12</v>
      </c>
      <c r="G38654">
        <v>138.16999999999999</v>
      </c>
      <c r="H38654">
        <v>11.28</v>
      </c>
      <c r="I38654">
        <v>7.1</v>
      </c>
      <c r="J38654">
        <v>156.55000000000001</v>
      </c>
      <c r="K38654" t="s">
        <v>22</v>
      </c>
      <c r="L38654">
        <v>156.55000000000001</v>
      </c>
      <c r="N38654">
        <v>0</v>
      </c>
      <c r="P38654">
        <v>0</v>
      </c>
      <c r="T38654" t="s">
        <v>23</v>
      </c>
      <c r="U38654">
        <v>1</v>
      </c>
      <c r="V38654" s="4">
        <v>10000057356773</v>
      </c>
      <c r="W38654" s="4">
        <v>10000057356773</v>
      </c>
      <c r="X38654" t="s">
        <v>36851</v>
      </c>
      <c r="Y38654">
        <v>28</v>
      </c>
      <c r="AM38654" t="s">
        <v>12428</v>
      </c>
      <c r="AO38654" t="s">
        <v>23</v>
      </c>
    </row>
    <row r="38655" spans="1:41" x14ac:dyDescent="0.2">
      <c r="A38655">
        <v>1</v>
      </c>
      <c r="B38655">
        <v>7596750</v>
      </c>
      <c r="C38655">
        <v>13818892</v>
      </c>
      <c r="D38655" s="2">
        <v>45552</v>
      </c>
      <c r="E38655" t="s">
        <v>21</v>
      </c>
      <c r="F38655">
        <v>12</v>
      </c>
      <c r="G38655">
        <v>24.33</v>
      </c>
      <c r="H38655">
        <v>0</v>
      </c>
      <c r="I38655">
        <v>3.5</v>
      </c>
      <c r="J38655">
        <v>27.83</v>
      </c>
      <c r="K38655" t="s">
        <v>26</v>
      </c>
      <c r="L38655">
        <v>27.83</v>
      </c>
      <c r="N38655">
        <v>0</v>
      </c>
      <c r="P38655">
        <v>0</v>
      </c>
      <c r="T38655" t="s">
        <v>23</v>
      </c>
      <c r="U38655">
        <v>11</v>
      </c>
      <c r="V38655" s="4">
        <v>10000057356661</v>
      </c>
      <c r="W38655" s="4">
        <v>10000057356661</v>
      </c>
      <c r="X38655" t="s">
        <v>36852</v>
      </c>
      <c r="Y38655">
        <v>2</v>
      </c>
      <c r="AM38655" t="s">
        <v>19593</v>
      </c>
      <c r="AO38655" t="s">
        <v>23</v>
      </c>
    </row>
    <row r="38656" spans="1:41" x14ac:dyDescent="0.2">
      <c r="A38656">
        <v>1</v>
      </c>
      <c r="B38656">
        <v>7596751</v>
      </c>
      <c r="C38656">
        <v>13818893</v>
      </c>
      <c r="D38656" s="2">
        <v>45552</v>
      </c>
      <c r="E38656" t="s">
        <v>21</v>
      </c>
      <c r="F38656">
        <v>12</v>
      </c>
      <c r="G38656">
        <v>24.33</v>
      </c>
      <c r="H38656">
        <v>0</v>
      </c>
      <c r="I38656">
        <v>3.5</v>
      </c>
      <c r="J38656">
        <v>27.83</v>
      </c>
      <c r="K38656" t="s">
        <v>26</v>
      </c>
      <c r="L38656">
        <v>27.83</v>
      </c>
      <c r="N38656">
        <v>0</v>
      </c>
      <c r="P38656">
        <v>0</v>
      </c>
      <c r="T38656" t="s">
        <v>23</v>
      </c>
      <c r="U38656">
        <v>11</v>
      </c>
      <c r="V38656" s="4">
        <v>10000057356657</v>
      </c>
      <c r="W38656" s="4">
        <v>10000057356657</v>
      </c>
      <c r="X38656" t="s">
        <v>11321</v>
      </c>
      <c r="Y38656">
        <v>1</v>
      </c>
      <c r="AM38656" t="s">
        <v>19593</v>
      </c>
      <c r="AO38656" t="s">
        <v>23</v>
      </c>
    </row>
    <row r="38657" spans="1:41" x14ac:dyDescent="0.2">
      <c r="A38657">
        <v>1</v>
      </c>
      <c r="B38657">
        <v>7596755</v>
      </c>
      <c r="C38657">
        <v>13818897</v>
      </c>
      <c r="D38657" s="2">
        <v>45552</v>
      </c>
      <c r="E38657" t="s">
        <v>21</v>
      </c>
      <c r="F38657">
        <v>12</v>
      </c>
      <c r="G38657">
        <v>453.19</v>
      </c>
      <c r="H38657">
        <v>1.03</v>
      </c>
      <c r="I38657">
        <v>3.55</v>
      </c>
      <c r="J38657">
        <v>457.77</v>
      </c>
      <c r="K38657" t="s">
        <v>22</v>
      </c>
      <c r="L38657">
        <v>457.77</v>
      </c>
      <c r="N38657">
        <v>0</v>
      </c>
      <c r="P38657">
        <v>0</v>
      </c>
      <c r="T38657" t="s">
        <v>23</v>
      </c>
      <c r="U38657">
        <v>11</v>
      </c>
      <c r="V38657" s="4">
        <v>10000057356806</v>
      </c>
      <c r="W38657" s="4">
        <v>10000057356806</v>
      </c>
      <c r="X38657" t="s">
        <v>36853</v>
      </c>
      <c r="Y38657">
        <v>72</v>
      </c>
      <c r="AM38657" t="s">
        <v>2454</v>
      </c>
      <c r="AO38657" t="s">
        <v>23</v>
      </c>
    </row>
    <row r="38658" spans="1:41" x14ac:dyDescent="0.2">
      <c r="A38658">
        <v>1</v>
      </c>
      <c r="B38658">
        <v>7596756</v>
      </c>
      <c r="C38658">
        <v>13818898</v>
      </c>
      <c r="D38658" s="2">
        <v>45552</v>
      </c>
      <c r="E38658" t="s">
        <v>21</v>
      </c>
      <c r="F38658">
        <v>12</v>
      </c>
      <c r="G38658">
        <v>453.19</v>
      </c>
      <c r="H38658">
        <v>1.03</v>
      </c>
      <c r="I38658">
        <v>3.55</v>
      </c>
      <c r="J38658">
        <v>457.77</v>
      </c>
      <c r="K38658" t="s">
        <v>22</v>
      </c>
      <c r="L38658">
        <v>457.77</v>
      </c>
      <c r="N38658">
        <v>0</v>
      </c>
      <c r="P38658">
        <v>0</v>
      </c>
      <c r="T38658" t="s">
        <v>23</v>
      </c>
      <c r="U38658">
        <v>11</v>
      </c>
      <c r="V38658" s="4">
        <v>10000057356802</v>
      </c>
      <c r="W38658" s="4">
        <v>10000057356802</v>
      </c>
      <c r="X38658" t="s">
        <v>36854</v>
      </c>
      <c r="Y38658">
        <v>71</v>
      </c>
      <c r="AM38658" t="s">
        <v>2454</v>
      </c>
      <c r="AO38658" t="s">
        <v>23</v>
      </c>
    </row>
    <row r="38659" spans="1:41" x14ac:dyDescent="0.2">
      <c r="A38659">
        <v>1</v>
      </c>
      <c r="B38659">
        <v>7596757</v>
      </c>
      <c r="C38659">
        <v>13818900</v>
      </c>
      <c r="D38659" s="2">
        <v>45552</v>
      </c>
      <c r="E38659" t="s">
        <v>21</v>
      </c>
      <c r="F38659">
        <v>12</v>
      </c>
      <c r="G38659">
        <v>453.19</v>
      </c>
      <c r="H38659">
        <v>1.03</v>
      </c>
      <c r="I38659">
        <v>3.55</v>
      </c>
      <c r="J38659">
        <v>457.77</v>
      </c>
      <c r="K38659" t="s">
        <v>22</v>
      </c>
      <c r="L38659">
        <v>457.77</v>
      </c>
      <c r="N38659">
        <v>0</v>
      </c>
      <c r="P38659">
        <v>0</v>
      </c>
      <c r="T38659" t="s">
        <v>23</v>
      </c>
      <c r="U38659">
        <v>11</v>
      </c>
      <c r="V38659" s="4">
        <v>10000057356807</v>
      </c>
      <c r="W38659" s="4">
        <v>10000057356807</v>
      </c>
      <c r="X38659" t="s">
        <v>36610</v>
      </c>
      <c r="Y38659">
        <v>75</v>
      </c>
      <c r="AM38659" t="s">
        <v>2454</v>
      </c>
      <c r="AO38659" t="s">
        <v>23</v>
      </c>
    </row>
    <row r="38660" spans="1:41" x14ac:dyDescent="0.2">
      <c r="A38660">
        <v>1</v>
      </c>
      <c r="B38660">
        <v>7596758</v>
      </c>
      <c r="C38660">
        <v>13818901</v>
      </c>
      <c r="D38660" s="2">
        <v>45552</v>
      </c>
      <c r="E38660" t="s">
        <v>21</v>
      </c>
      <c r="F38660">
        <v>12</v>
      </c>
      <c r="G38660">
        <v>453.19</v>
      </c>
      <c r="H38660">
        <v>1.03</v>
      </c>
      <c r="I38660">
        <v>3.55</v>
      </c>
      <c r="J38660">
        <v>457.77</v>
      </c>
      <c r="K38660" t="s">
        <v>22</v>
      </c>
      <c r="L38660">
        <v>457.77</v>
      </c>
      <c r="N38660">
        <v>0</v>
      </c>
      <c r="P38660">
        <v>0</v>
      </c>
      <c r="T38660" t="s">
        <v>23</v>
      </c>
      <c r="U38660">
        <v>11</v>
      </c>
      <c r="V38660" s="4">
        <v>10000057356809</v>
      </c>
      <c r="W38660" s="4">
        <v>10000057356809</v>
      </c>
      <c r="X38660" t="s">
        <v>36612</v>
      </c>
      <c r="Y38660">
        <v>76</v>
      </c>
      <c r="AM38660" t="s">
        <v>2454</v>
      </c>
      <c r="AO38660" t="s">
        <v>23</v>
      </c>
    </row>
    <row r="38661" spans="1:41" x14ac:dyDescent="0.2">
      <c r="A38661">
        <v>1</v>
      </c>
      <c r="B38661">
        <v>7596790</v>
      </c>
      <c r="C38661">
        <v>13818931</v>
      </c>
      <c r="D38661" s="2">
        <v>45552</v>
      </c>
      <c r="E38661" t="s">
        <v>21</v>
      </c>
      <c r="F38661">
        <v>12</v>
      </c>
      <c r="G38661">
        <v>256.87</v>
      </c>
      <c r="H38661">
        <v>13.12</v>
      </c>
      <c r="I38661">
        <v>7.99</v>
      </c>
      <c r="J38661">
        <v>277.98</v>
      </c>
      <c r="K38661" t="s">
        <v>22</v>
      </c>
      <c r="L38661">
        <v>277.98</v>
      </c>
      <c r="N38661">
        <v>0</v>
      </c>
      <c r="P38661">
        <v>0</v>
      </c>
      <c r="T38661" t="s">
        <v>23</v>
      </c>
      <c r="U38661">
        <v>1</v>
      </c>
      <c r="V38661" s="4">
        <v>10000057356984</v>
      </c>
      <c r="W38661" s="4">
        <v>10000057356984</v>
      </c>
      <c r="X38661" t="s">
        <v>8442</v>
      </c>
      <c r="Y38661">
        <v>80</v>
      </c>
      <c r="AM38661" t="s">
        <v>13226</v>
      </c>
      <c r="AO38661" t="s">
        <v>23</v>
      </c>
    </row>
    <row r="38662" spans="1:41" x14ac:dyDescent="0.2">
      <c r="A38662">
        <v>1</v>
      </c>
      <c r="B38662">
        <v>3267822</v>
      </c>
      <c r="C38662">
        <v>2669812</v>
      </c>
      <c r="D38662" s="2">
        <v>45552</v>
      </c>
      <c r="E38662" t="s">
        <v>21</v>
      </c>
      <c r="F38662">
        <v>12</v>
      </c>
      <c r="G38662">
        <v>244.29</v>
      </c>
      <c r="H38662">
        <v>23.21</v>
      </c>
      <c r="I38662">
        <v>10.49</v>
      </c>
      <c r="J38662">
        <v>277.99</v>
      </c>
      <c r="K38662" t="s">
        <v>26</v>
      </c>
      <c r="L38662">
        <v>277.99</v>
      </c>
      <c r="N38662">
        <v>0</v>
      </c>
      <c r="P38662">
        <v>0</v>
      </c>
      <c r="T38662" t="s">
        <v>23</v>
      </c>
      <c r="U38662">
        <v>1</v>
      </c>
      <c r="V38662" s="4">
        <v>10000057356922</v>
      </c>
      <c r="W38662" s="4">
        <v>10000057356922</v>
      </c>
      <c r="X38662" t="s">
        <v>36855</v>
      </c>
      <c r="Y38662">
        <v>80</v>
      </c>
      <c r="AM38662" t="s">
        <v>13220</v>
      </c>
      <c r="AO38662" t="s">
        <v>23</v>
      </c>
    </row>
    <row r="38663" spans="1:41" x14ac:dyDescent="0.2">
      <c r="A38663">
        <v>1</v>
      </c>
      <c r="B38663">
        <v>3267823</v>
      </c>
      <c r="C38663">
        <v>2669813</v>
      </c>
      <c r="D38663" s="2">
        <v>45552</v>
      </c>
      <c r="E38663" t="s">
        <v>21</v>
      </c>
      <c r="F38663">
        <v>12</v>
      </c>
      <c r="G38663">
        <v>244.29</v>
      </c>
      <c r="H38663">
        <v>23.21</v>
      </c>
      <c r="I38663">
        <v>10.49</v>
      </c>
      <c r="J38663">
        <v>277.99</v>
      </c>
      <c r="K38663" t="s">
        <v>26</v>
      </c>
      <c r="L38663">
        <v>277.99</v>
      </c>
      <c r="N38663">
        <v>0</v>
      </c>
      <c r="P38663">
        <v>0</v>
      </c>
      <c r="T38663" t="s">
        <v>23</v>
      </c>
      <c r="U38663">
        <v>1</v>
      </c>
      <c r="V38663" s="4">
        <v>10000057356917</v>
      </c>
      <c r="W38663" s="4">
        <v>10000057356917</v>
      </c>
      <c r="X38663" t="s">
        <v>36856</v>
      </c>
      <c r="Y38663">
        <v>79</v>
      </c>
      <c r="AM38663" t="s">
        <v>13220</v>
      </c>
      <c r="AO38663" t="s">
        <v>23</v>
      </c>
    </row>
    <row r="38664" spans="1:41" x14ac:dyDescent="0.2">
      <c r="A38664">
        <v>1</v>
      </c>
      <c r="B38664">
        <v>7596797</v>
      </c>
      <c r="C38664">
        <v>13818940</v>
      </c>
      <c r="D38664" s="2">
        <v>45552</v>
      </c>
      <c r="E38664" t="s">
        <v>21</v>
      </c>
      <c r="F38664">
        <v>12</v>
      </c>
      <c r="G38664">
        <v>195.47</v>
      </c>
      <c r="H38664">
        <v>3.52</v>
      </c>
      <c r="I38664">
        <v>5.13</v>
      </c>
      <c r="J38664">
        <v>204.12</v>
      </c>
      <c r="K38664" t="s">
        <v>26</v>
      </c>
      <c r="L38664">
        <v>204.12</v>
      </c>
      <c r="N38664">
        <v>0</v>
      </c>
      <c r="P38664">
        <v>0</v>
      </c>
      <c r="T38664" t="s">
        <v>23</v>
      </c>
      <c r="U38664">
        <v>11</v>
      </c>
      <c r="V38664" s="4">
        <v>10000057356869</v>
      </c>
      <c r="W38664" s="4">
        <v>10000057356869</v>
      </c>
      <c r="X38664" t="s">
        <v>36857</v>
      </c>
      <c r="Y38664">
        <v>4</v>
      </c>
      <c r="AM38664" t="s">
        <v>23676</v>
      </c>
      <c r="AO38664" t="s">
        <v>23</v>
      </c>
    </row>
    <row r="38665" spans="1:41" x14ac:dyDescent="0.2">
      <c r="A38665">
        <v>1</v>
      </c>
      <c r="B38665">
        <v>7596798</v>
      </c>
      <c r="C38665">
        <v>13818941</v>
      </c>
      <c r="D38665" s="2">
        <v>45552</v>
      </c>
      <c r="E38665" t="s">
        <v>21</v>
      </c>
      <c r="F38665">
        <v>12</v>
      </c>
      <c r="G38665">
        <v>195.47</v>
      </c>
      <c r="H38665">
        <v>3.52</v>
      </c>
      <c r="I38665">
        <v>5.13</v>
      </c>
      <c r="J38665">
        <v>204.12</v>
      </c>
      <c r="K38665" t="s">
        <v>26</v>
      </c>
      <c r="L38665">
        <v>204.12</v>
      </c>
      <c r="N38665">
        <v>0</v>
      </c>
      <c r="P38665">
        <v>0</v>
      </c>
      <c r="T38665" t="s">
        <v>23</v>
      </c>
      <c r="U38665">
        <v>11</v>
      </c>
      <c r="V38665" s="4">
        <v>10000057356868</v>
      </c>
      <c r="W38665" s="4">
        <v>10000057356868</v>
      </c>
      <c r="X38665" t="s">
        <v>36858</v>
      </c>
      <c r="Y38665">
        <v>3</v>
      </c>
      <c r="AM38665" t="s">
        <v>23676</v>
      </c>
      <c r="AO38665" t="s">
        <v>23</v>
      </c>
    </row>
    <row r="38666" spans="1:41" x14ac:dyDescent="0.2">
      <c r="A38666">
        <v>1</v>
      </c>
      <c r="B38666">
        <v>7596802</v>
      </c>
      <c r="C38666">
        <v>13818945</v>
      </c>
      <c r="D38666" s="2">
        <v>45552</v>
      </c>
      <c r="E38666" t="s">
        <v>21</v>
      </c>
      <c r="F38666">
        <v>12</v>
      </c>
      <c r="G38666">
        <v>251.86</v>
      </c>
      <c r="H38666">
        <v>13.12</v>
      </c>
      <c r="I38666">
        <v>7.99</v>
      </c>
      <c r="J38666">
        <v>272.97000000000003</v>
      </c>
      <c r="K38666" t="s">
        <v>22</v>
      </c>
      <c r="L38666">
        <v>272.97000000000003</v>
      </c>
      <c r="N38666">
        <v>0</v>
      </c>
      <c r="P38666">
        <v>0</v>
      </c>
      <c r="T38666" t="s">
        <v>23</v>
      </c>
      <c r="U38666">
        <v>1</v>
      </c>
      <c r="V38666" s="4">
        <v>10000057356934</v>
      </c>
      <c r="W38666" s="4">
        <v>10000057356934</v>
      </c>
      <c r="X38666" t="s">
        <v>36859</v>
      </c>
      <c r="Y38666">
        <v>77</v>
      </c>
      <c r="AM38666" t="s">
        <v>11954</v>
      </c>
      <c r="AO38666" t="s">
        <v>23</v>
      </c>
    </row>
    <row r="38667" spans="1:41" x14ac:dyDescent="0.2">
      <c r="A38667">
        <v>1</v>
      </c>
      <c r="B38667">
        <v>7596803</v>
      </c>
      <c r="C38667">
        <v>13818946</v>
      </c>
      <c r="D38667" s="2">
        <v>45552</v>
      </c>
      <c r="E38667" t="s">
        <v>21</v>
      </c>
      <c r="F38667">
        <v>12</v>
      </c>
      <c r="G38667">
        <v>191.75</v>
      </c>
      <c r="H38667">
        <v>1.03</v>
      </c>
      <c r="I38667">
        <v>7.61</v>
      </c>
      <c r="J38667">
        <v>200.39</v>
      </c>
      <c r="K38667" t="s">
        <v>26</v>
      </c>
      <c r="L38667">
        <v>200.39</v>
      </c>
      <c r="N38667">
        <v>0</v>
      </c>
      <c r="P38667">
        <v>0</v>
      </c>
      <c r="T38667" t="s">
        <v>23</v>
      </c>
      <c r="U38667">
        <v>11</v>
      </c>
      <c r="V38667" s="4">
        <v>10000057357016</v>
      </c>
      <c r="W38667" s="4">
        <v>10000057357016</v>
      </c>
      <c r="X38667" t="s">
        <v>36860</v>
      </c>
      <c r="Y38667">
        <v>17</v>
      </c>
      <c r="AM38667" t="s">
        <v>13281</v>
      </c>
      <c r="AO38667" t="s">
        <v>23</v>
      </c>
    </row>
    <row r="38668" spans="1:41" x14ac:dyDescent="0.2">
      <c r="A38668">
        <v>1</v>
      </c>
      <c r="B38668">
        <v>7596804</v>
      </c>
      <c r="C38668">
        <v>13818947</v>
      </c>
      <c r="D38668" s="2">
        <v>45552</v>
      </c>
      <c r="E38668" t="s">
        <v>21</v>
      </c>
      <c r="F38668">
        <v>12</v>
      </c>
      <c r="G38668">
        <v>191.75</v>
      </c>
      <c r="H38668">
        <v>1.03</v>
      </c>
      <c r="I38668">
        <v>7.61</v>
      </c>
      <c r="J38668">
        <v>200.39</v>
      </c>
      <c r="K38668" t="s">
        <v>26</v>
      </c>
      <c r="L38668">
        <v>200.39</v>
      </c>
      <c r="N38668">
        <v>0</v>
      </c>
      <c r="P38668">
        <v>0</v>
      </c>
      <c r="T38668" t="s">
        <v>23</v>
      </c>
      <c r="U38668">
        <v>11</v>
      </c>
      <c r="V38668" s="4">
        <v>10000057357018</v>
      </c>
      <c r="W38668" s="4">
        <v>10000057357018</v>
      </c>
      <c r="X38668" t="s">
        <v>36861</v>
      </c>
      <c r="Y38668">
        <v>18</v>
      </c>
      <c r="AM38668" t="s">
        <v>13281</v>
      </c>
      <c r="AO38668" t="s">
        <v>23</v>
      </c>
    </row>
    <row r="38669" spans="1:41" x14ac:dyDescent="0.2">
      <c r="A38669">
        <v>1</v>
      </c>
      <c r="B38669">
        <v>7596808</v>
      </c>
      <c r="C38669">
        <v>13818951</v>
      </c>
      <c r="D38669" s="2">
        <v>45552</v>
      </c>
      <c r="E38669" t="s">
        <v>21</v>
      </c>
      <c r="F38669">
        <v>12</v>
      </c>
      <c r="G38669">
        <v>129.61000000000001</v>
      </c>
      <c r="H38669">
        <v>11.28</v>
      </c>
      <c r="I38669">
        <v>7.1</v>
      </c>
      <c r="J38669">
        <v>147.99</v>
      </c>
      <c r="K38669" t="s">
        <v>26</v>
      </c>
      <c r="L38669">
        <v>147.99</v>
      </c>
      <c r="N38669">
        <v>0</v>
      </c>
      <c r="P38669">
        <v>0</v>
      </c>
      <c r="T38669" t="s">
        <v>23</v>
      </c>
      <c r="U38669">
        <v>1</v>
      </c>
      <c r="V38669" s="4">
        <v>10000057357034</v>
      </c>
      <c r="W38669" s="4">
        <v>10000057357034</v>
      </c>
      <c r="X38669" t="s">
        <v>36862</v>
      </c>
      <c r="Y38669">
        <v>21</v>
      </c>
      <c r="AM38669" t="s">
        <v>10889</v>
      </c>
      <c r="AO38669" t="s">
        <v>23</v>
      </c>
    </row>
    <row r="38670" spans="1:41" x14ac:dyDescent="0.2">
      <c r="A38670">
        <v>1</v>
      </c>
      <c r="B38670">
        <v>7596850</v>
      </c>
      <c r="C38670">
        <v>13818982</v>
      </c>
      <c r="D38670" s="2">
        <v>45552</v>
      </c>
      <c r="E38670" t="s">
        <v>21</v>
      </c>
      <c r="F38670">
        <v>12</v>
      </c>
      <c r="G38670">
        <v>195.47</v>
      </c>
      <c r="H38670">
        <v>3.52</v>
      </c>
      <c r="I38670">
        <v>7.61</v>
      </c>
      <c r="J38670">
        <v>206.6</v>
      </c>
      <c r="K38670" t="s">
        <v>22</v>
      </c>
      <c r="L38670">
        <v>206.6</v>
      </c>
      <c r="N38670">
        <v>0</v>
      </c>
      <c r="P38670">
        <v>0</v>
      </c>
      <c r="T38670" t="s">
        <v>23</v>
      </c>
      <c r="U38670">
        <v>11</v>
      </c>
      <c r="V38670" s="4">
        <v>10000057357055</v>
      </c>
      <c r="W38670" s="4">
        <v>10000057357055</v>
      </c>
      <c r="X38670" t="s">
        <v>36863</v>
      </c>
      <c r="Y38670">
        <v>26</v>
      </c>
      <c r="AM38670" t="s">
        <v>13774</v>
      </c>
      <c r="AO38670" t="s">
        <v>23</v>
      </c>
    </row>
    <row r="38671" spans="1:41" x14ac:dyDescent="0.2">
      <c r="A38671">
        <v>1</v>
      </c>
      <c r="B38671">
        <v>3267842</v>
      </c>
      <c r="C38671">
        <v>2669830</v>
      </c>
      <c r="D38671" s="2">
        <v>45552</v>
      </c>
      <c r="E38671" t="s">
        <v>21</v>
      </c>
      <c r="F38671">
        <v>12</v>
      </c>
      <c r="G38671">
        <v>166.1</v>
      </c>
      <c r="H38671">
        <v>15.47</v>
      </c>
      <c r="I38671">
        <v>7.91</v>
      </c>
      <c r="J38671">
        <v>189.48</v>
      </c>
      <c r="K38671" t="s">
        <v>26</v>
      </c>
      <c r="L38671">
        <v>189.48</v>
      </c>
      <c r="N38671">
        <v>0</v>
      </c>
      <c r="P38671">
        <v>0</v>
      </c>
      <c r="T38671" t="s">
        <v>23</v>
      </c>
      <c r="U38671">
        <v>1</v>
      </c>
      <c r="V38671" s="4">
        <v>10000057357384</v>
      </c>
      <c r="W38671" s="4">
        <v>10000057357384</v>
      </c>
      <c r="X38671" t="s">
        <v>36864</v>
      </c>
      <c r="Y38671">
        <v>6</v>
      </c>
      <c r="AM38671" t="s">
        <v>15590</v>
      </c>
      <c r="AO38671" t="s">
        <v>23</v>
      </c>
    </row>
    <row r="38672" spans="1:41" x14ac:dyDescent="0.2">
      <c r="A38672">
        <v>1</v>
      </c>
      <c r="B38672">
        <v>7596851</v>
      </c>
      <c r="C38672">
        <v>13818983</v>
      </c>
      <c r="D38672" s="2">
        <v>45552</v>
      </c>
      <c r="E38672" t="s">
        <v>21</v>
      </c>
      <c r="F38672">
        <v>12</v>
      </c>
      <c r="G38672">
        <v>149.15</v>
      </c>
      <c r="H38672">
        <v>1.03</v>
      </c>
      <c r="I38672">
        <v>7.61</v>
      </c>
      <c r="J38672">
        <v>157.79</v>
      </c>
      <c r="K38672" t="s">
        <v>26</v>
      </c>
      <c r="L38672">
        <v>157.79</v>
      </c>
      <c r="N38672">
        <v>0</v>
      </c>
      <c r="P38672">
        <v>0</v>
      </c>
      <c r="T38672" t="s">
        <v>23</v>
      </c>
      <c r="U38672">
        <v>11</v>
      </c>
      <c r="V38672" s="4">
        <v>10000057357234</v>
      </c>
      <c r="W38672" s="4">
        <v>10000057357234</v>
      </c>
      <c r="X38672" t="s">
        <v>36865</v>
      </c>
      <c r="Y38672">
        <v>14</v>
      </c>
      <c r="AM38672" t="s">
        <v>13668</v>
      </c>
      <c r="AO38672" t="s">
        <v>23</v>
      </c>
    </row>
    <row r="38673" spans="1:41" x14ac:dyDescent="0.2">
      <c r="A38673">
        <v>1</v>
      </c>
      <c r="B38673">
        <v>3267845</v>
      </c>
      <c r="C38673">
        <v>2669833</v>
      </c>
      <c r="D38673" s="2">
        <v>45552</v>
      </c>
      <c r="E38673" t="s">
        <v>21</v>
      </c>
      <c r="F38673">
        <v>12</v>
      </c>
      <c r="G38673">
        <v>176.94</v>
      </c>
      <c r="H38673">
        <v>19.100000000000001</v>
      </c>
      <c r="I38673">
        <v>3.95</v>
      </c>
      <c r="J38673">
        <v>199.99</v>
      </c>
      <c r="K38673" t="s">
        <v>26</v>
      </c>
      <c r="L38673">
        <v>199.99</v>
      </c>
      <c r="N38673">
        <v>0</v>
      </c>
      <c r="P38673">
        <v>0</v>
      </c>
      <c r="T38673" t="s">
        <v>23</v>
      </c>
      <c r="U38673">
        <v>1</v>
      </c>
      <c r="V38673" s="4">
        <v>10000057357232</v>
      </c>
      <c r="W38673" s="4">
        <v>10000057357232</v>
      </c>
      <c r="X38673" t="s">
        <v>36866</v>
      </c>
      <c r="Y38673">
        <v>17</v>
      </c>
      <c r="AM38673" t="s">
        <v>13324</v>
      </c>
      <c r="AO38673" t="s">
        <v>23</v>
      </c>
    </row>
    <row r="38674" spans="1:41" x14ac:dyDescent="0.2">
      <c r="A38674">
        <v>1</v>
      </c>
      <c r="B38674">
        <v>7596861</v>
      </c>
      <c r="C38674">
        <v>13818993</v>
      </c>
      <c r="D38674" s="2">
        <v>45552</v>
      </c>
      <c r="E38674" t="s">
        <v>21</v>
      </c>
      <c r="F38674">
        <v>12</v>
      </c>
      <c r="G38674">
        <v>24.33</v>
      </c>
      <c r="H38674">
        <v>0</v>
      </c>
      <c r="I38674">
        <v>7.1</v>
      </c>
      <c r="J38674">
        <v>31.43</v>
      </c>
      <c r="K38674" t="s">
        <v>26</v>
      </c>
      <c r="L38674">
        <v>31.43</v>
      </c>
      <c r="N38674">
        <v>0</v>
      </c>
      <c r="P38674">
        <v>0</v>
      </c>
      <c r="T38674" t="s">
        <v>23</v>
      </c>
      <c r="U38674">
        <v>11</v>
      </c>
      <c r="V38674" s="4">
        <v>10000057357422</v>
      </c>
      <c r="W38674" s="4">
        <v>10000057357422</v>
      </c>
      <c r="X38674" t="s">
        <v>6664</v>
      </c>
      <c r="Y38674">
        <v>41</v>
      </c>
      <c r="AM38674" t="s">
        <v>11779</v>
      </c>
      <c r="AO38674" t="s">
        <v>23</v>
      </c>
    </row>
    <row r="38675" spans="1:41" x14ac:dyDescent="0.2">
      <c r="A38675">
        <v>1</v>
      </c>
      <c r="B38675">
        <v>7596862</v>
      </c>
      <c r="C38675">
        <v>13818994</v>
      </c>
      <c r="D38675" s="2">
        <v>45552</v>
      </c>
      <c r="E38675" t="s">
        <v>21</v>
      </c>
      <c r="F38675">
        <v>12</v>
      </c>
      <c r="G38675">
        <v>310.33999999999997</v>
      </c>
      <c r="H38675">
        <v>22.54</v>
      </c>
      <c r="I38675">
        <v>7.1</v>
      </c>
      <c r="J38675">
        <v>339.98</v>
      </c>
      <c r="K38675" t="s">
        <v>26</v>
      </c>
      <c r="L38675">
        <v>339.98</v>
      </c>
      <c r="N38675">
        <v>0</v>
      </c>
      <c r="P38675">
        <v>0</v>
      </c>
      <c r="T38675" t="s">
        <v>23</v>
      </c>
      <c r="U38675">
        <v>1</v>
      </c>
      <c r="V38675" s="4">
        <v>10000057357259</v>
      </c>
      <c r="W38675" s="4">
        <v>10000057357259</v>
      </c>
      <c r="X38675" t="s">
        <v>14202</v>
      </c>
      <c r="Y38675">
        <v>39</v>
      </c>
      <c r="AM38675" t="s">
        <v>13677</v>
      </c>
      <c r="AO38675" t="s">
        <v>23</v>
      </c>
    </row>
    <row r="38676" spans="1:41" x14ac:dyDescent="0.2">
      <c r="A38676">
        <v>1</v>
      </c>
      <c r="B38676">
        <v>3267850</v>
      </c>
      <c r="C38676">
        <v>2669839</v>
      </c>
      <c r="D38676" s="2">
        <v>45552</v>
      </c>
      <c r="E38676" t="s">
        <v>21</v>
      </c>
      <c r="F38676">
        <v>12</v>
      </c>
      <c r="G38676">
        <v>122.21</v>
      </c>
      <c r="H38676">
        <v>11.28</v>
      </c>
      <c r="I38676">
        <v>10.49</v>
      </c>
      <c r="J38676">
        <v>143.97999999999999</v>
      </c>
      <c r="K38676" t="s">
        <v>26</v>
      </c>
      <c r="L38676">
        <v>143.97999999999999</v>
      </c>
      <c r="N38676">
        <v>0</v>
      </c>
      <c r="P38676">
        <v>0</v>
      </c>
      <c r="T38676" t="s">
        <v>23</v>
      </c>
      <c r="U38676">
        <v>1</v>
      </c>
      <c r="V38676" s="4">
        <v>10000057357557</v>
      </c>
      <c r="W38676" s="4">
        <v>10000057357557</v>
      </c>
      <c r="X38676" t="s">
        <v>36867</v>
      </c>
      <c r="Y38676">
        <v>20</v>
      </c>
      <c r="AM38676" t="s">
        <v>11009</v>
      </c>
      <c r="AO38676" t="s">
        <v>23</v>
      </c>
    </row>
    <row r="38677" spans="1:41" x14ac:dyDescent="0.2">
      <c r="A38677">
        <v>1</v>
      </c>
      <c r="B38677">
        <v>3267851</v>
      </c>
      <c r="C38677">
        <v>2669838</v>
      </c>
      <c r="D38677" s="2">
        <v>45552</v>
      </c>
      <c r="E38677" t="s">
        <v>21</v>
      </c>
      <c r="F38677">
        <v>12</v>
      </c>
      <c r="G38677">
        <v>122.21</v>
      </c>
      <c r="H38677">
        <v>11.28</v>
      </c>
      <c r="I38677">
        <v>10.49</v>
      </c>
      <c r="J38677">
        <v>143.97999999999999</v>
      </c>
      <c r="K38677" t="s">
        <v>26</v>
      </c>
      <c r="L38677">
        <v>143.97999999999999</v>
      </c>
      <c r="N38677">
        <v>0</v>
      </c>
      <c r="P38677">
        <v>0</v>
      </c>
      <c r="T38677" t="s">
        <v>23</v>
      </c>
      <c r="U38677">
        <v>1</v>
      </c>
      <c r="V38677" s="4">
        <v>10000057357555</v>
      </c>
      <c r="W38677" s="4">
        <v>10000057357555</v>
      </c>
      <c r="X38677" t="s">
        <v>36868</v>
      </c>
      <c r="Y38677">
        <v>19</v>
      </c>
      <c r="AM38677" t="s">
        <v>11009</v>
      </c>
      <c r="AO38677" t="s">
        <v>23</v>
      </c>
    </row>
    <row r="38678" spans="1:41" x14ac:dyDescent="0.2">
      <c r="A38678">
        <v>1</v>
      </c>
      <c r="B38678">
        <v>3267852</v>
      </c>
      <c r="C38678">
        <v>2669840</v>
      </c>
      <c r="D38678" s="2">
        <v>45552</v>
      </c>
      <c r="E38678" t="s">
        <v>21</v>
      </c>
      <c r="F38678">
        <v>12</v>
      </c>
      <c r="G38678">
        <v>141.16999999999999</v>
      </c>
      <c r="H38678">
        <v>21.33</v>
      </c>
      <c r="I38678">
        <v>10.49</v>
      </c>
      <c r="J38678">
        <v>172.99</v>
      </c>
      <c r="K38678" t="s">
        <v>22</v>
      </c>
      <c r="L38678">
        <v>172.99</v>
      </c>
      <c r="N38678">
        <v>0</v>
      </c>
      <c r="P38678">
        <v>0</v>
      </c>
      <c r="T38678" t="s">
        <v>23</v>
      </c>
      <c r="U38678">
        <v>1</v>
      </c>
      <c r="V38678" s="4">
        <v>10000057357541</v>
      </c>
      <c r="W38678" s="4">
        <v>10000057357541</v>
      </c>
      <c r="X38678" t="s">
        <v>36869</v>
      </c>
      <c r="Y38678">
        <v>18</v>
      </c>
      <c r="AM38678" t="s">
        <v>16909</v>
      </c>
      <c r="AO38678" t="s">
        <v>23</v>
      </c>
    </row>
    <row r="38679" spans="1:41" x14ac:dyDescent="0.2">
      <c r="A38679">
        <v>1</v>
      </c>
      <c r="B38679">
        <v>3267853</v>
      </c>
      <c r="C38679">
        <v>2669841</v>
      </c>
      <c r="D38679" s="2">
        <v>45552</v>
      </c>
      <c r="E38679" t="s">
        <v>21</v>
      </c>
      <c r="F38679">
        <v>12</v>
      </c>
      <c r="G38679">
        <v>141.16999999999999</v>
      </c>
      <c r="H38679">
        <v>21.33</v>
      </c>
      <c r="I38679">
        <v>10.49</v>
      </c>
      <c r="J38679">
        <v>172.99</v>
      </c>
      <c r="K38679" t="s">
        <v>22</v>
      </c>
      <c r="L38679">
        <v>172.99</v>
      </c>
      <c r="N38679">
        <v>0</v>
      </c>
      <c r="P38679">
        <v>0</v>
      </c>
      <c r="T38679" t="s">
        <v>23</v>
      </c>
      <c r="U38679">
        <v>1</v>
      </c>
      <c r="V38679" s="4">
        <v>10000057357540</v>
      </c>
      <c r="W38679" s="4">
        <v>10000057357540</v>
      </c>
      <c r="X38679" t="s">
        <v>12921</v>
      </c>
      <c r="Y38679">
        <v>17</v>
      </c>
      <c r="AM38679" t="s">
        <v>16909</v>
      </c>
      <c r="AO38679" t="s">
        <v>23</v>
      </c>
    </row>
    <row r="38680" spans="1:41" x14ac:dyDescent="0.2">
      <c r="A38680">
        <v>1</v>
      </c>
      <c r="B38680">
        <v>7596918</v>
      </c>
      <c r="C38680">
        <v>13819052</v>
      </c>
      <c r="D38680" s="2">
        <v>45552</v>
      </c>
      <c r="E38680" t="s">
        <v>21</v>
      </c>
      <c r="F38680">
        <v>12</v>
      </c>
      <c r="G38680">
        <v>298.47000000000003</v>
      </c>
      <c r="H38680">
        <v>2.06</v>
      </c>
      <c r="I38680">
        <v>7.61</v>
      </c>
      <c r="J38680">
        <v>308.14</v>
      </c>
      <c r="K38680" t="s">
        <v>26</v>
      </c>
      <c r="L38680">
        <v>308.14</v>
      </c>
      <c r="N38680">
        <v>0</v>
      </c>
      <c r="P38680">
        <v>0</v>
      </c>
      <c r="T38680" t="s">
        <v>23</v>
      </c>
      <c r="U38680">
        <v>11</v>
      </c>
      <c r="V38680" s="4">
        <v>10000057357741</v>
      </c>
      <c r="W38680" s="4">
        <v>10000057357741</v>
      </c>
      <c r="X38680" t="s">
        <v>36870</v>
      </c>
      <c r="Y38680">
        <v>72</v>
      </c>
      <c r="AM38680" t="s">
        <v>13493</v>
      </c>
      <c r="AO38680" t="s">
        <v>23</v>
      </c>
    </row>
    <row r="38681" spans="1:41" x14ac:dyDescent="0.2">
      <c r="A38681">
        <v>1</v>
      </c>
      <c r="B38681">
        <v>3267854</v>
      </c>
      <c r="C38681">
        <v>2669842</v>
      </c>
      <c r="D38681" s="2">
        <v>45552</v>
      </c>
      <c r="E38681" t="s">
        <v>21</v>
      </c>
      <c r="F38681">
        <v>12</v>
      </c>
      <c r="G38681">
        <v>436.19</v>
      </c>
      <c r="H38681">
        <v>3.26</v>
      </c>
      <c r="I38681">
        <v>10.49</v>
      </c>
      <c r="J38681">
        <v>449.94</v>
      </c>
      <c r="K38681" t="s">
        <v>22</v>
      </c>
      <c r="L38681">
        <v>449.94</v>
      </c>
      <c r="N38681">
        <v>0</v>
      </c>
      <c r="P38681">
        <v>0</v>
      </c>
      <c r="T38681" t="s">
        <v>23</v>
      </c>
      <c r="U38681">
        <v>1</v>
      </c>
      <c r="V38681" s="4">
        <v>10000057357602</v>
      </c>
      <c r="W38681" s="4">
        <v>10000057357602</v>
      </c>
      <c r="X38681" t="s">
        <v>36871</v>
      </c>
      <c r="Y38681">
        <v>80</v>
      </c>
      <c r="AM38681" t="s">
        <v>25492</v>
      </c>
      <c r="AO38681" t="s">
        <v>23</v>
      </c>
    </row>
    <row r="38682" spans="1:41" x14ac:dyDescent="0.2">
      <c r="A38682">
        <v>1</v>
      </c>
      <c r="B38682">
        <v>3267855</v>
      </c>
      <c r="C38682">
        <v>2669843</v>
      </c>
      <c r="D38682" s="2">
        <v>45552</v>
      </c>
      <c r="E38682" t="s">
        <v>21</v>
      </c>
      <c r="F38682">
        <v>12</v>
      </c>
      <c r="G38682">
        <v>436.19</v>
      </c>
      <c r="H38682">
        <v>3.26</v>
      </c>
      <c r="I38682">
        <v>10.49</v>
      </c>
      <c r="J38682">
        <v>449.94</v>
      </c>
      <c r="K38682" t="s">
        <v>22</v>
      </c>
      <c r="L38682">
        <v>449.94</v>
      </c>
      <c r="N38682">
        <v>0</v>
      </c>
      <c r="P38682">
        <v>0</v>
      </c>
      <c r="T38682" t="s">
        <v>23</v>
      </c>
      <c r="U38682">
        <v>1</v>
      </c>
      <c r="V38682" s="4">
        <v>10000057357599</v>
      </c>
      <c r="W38682" s="4">
        <v>10000057357599</v>
      </c>
      <c r="X38682" t="s">
        <v>36872</v>
      </c>
      <c r="Y38682">
        <v>79</v>
      </c>
      <c r="AM38682" t="s">
        <v>25492</v>
      </c>
      <c r="AO38682" t="s">
        <v>23</v>
      </c>
    </row>
    <row r="38683" spans="1:41" x14ac:dyDescent="0.2">
      <c r="A38683">
        <v>1</v>
      </c>
      <c r="B38683">
        <v>7596933</v>
      </c>
      <c r="C38683">
        <v>13819067</v>
      </c>
      <c r="D38683" s="2">
        <v>45552</v>
      </c>
      <c r="E38683" t="s">
        <v>21</v>
      </c>
      <c r="F38683">
        <v>12</v>
      </c>
      <c r="G38683">
        <v>46.45</v>
      </c>
      <c r="H38683">
        <v>0</v>
      </c>
      <c r="I38683">
        <v>0</v>
      </c>
      <c r="J38683">
        <v>46.45</v>
      </c>
      <c r="K38683" t="s">
        <v>22</v>
      </c>
      <c r="L38683">
        <v>46.45</v>
      </c>
      <c r="N38683">
        <v>0</v>
      </c>
      <c r="P38683">
        <v>0</v>
      </c>
      <c r="T38683" t="s">
        <v>23</v>
      </c>
      <c r="U38683">
        <v>11</v>
      </c>
      <c r="V38683" s="4">
        <v>10000057357743</v>
      </c>
      <c r="W38683" s="4">
        <v>10000057357743</v>
      </c>
      <c r="X38683" t="s">
        <v>36873</v>
      </c>
      <c r="Y38683">
        <v>29</v>
      </c>
      <c r="AM38683" t="s">
        <v>15424</v>
      </c>
      <c r="AO38683" t="s">
        <v>23</v>
      </c>
    </row>
    <row r="38684" spans="1:41" x14ac:dyDescent="0.2">
      <c r="A38684">
        <v>1</v>
      </c>
      <c r="B38684">
        <v>3267856</v>
      </c>
      <c r="C38684">
        <v>2669844</v>
      </c>
      <c r="D38684" s="2">
        <v>45552</v>
      </c>
      <c r="E38684" t="s">
        <v>21</v>
      </c>
      <c r="F38684">
        <v>12</v>
      </c>
      <c r="G38684">
        <v>144.96</v>
      </c>
      <c r="H38684">
        <v>17.72</v>
      </c>
      <c r="I38684">
        <v>7.3</v>
      </c>
      <c r="J38684">
        <v>169.98</v>
      </c>
      <c r="K38684" t="s">
        <v>22</v>
      </c>
      <c r="L38684">
        <v>169.98</v>
      </c>
      <c r="N38684">
        <v>0</v>
      </c>
      <c r="P38684">
        <v>0</v>
      </c>
      <c r="T38684" t="s">
        <v>23</v>
      </c>
      <c r="U38684">
        <v>1</v>
      </c>
      <c r="V38684" s="4">
        <v>10000057357673</v>
      </c>
      <c r="W38684" s="4">
        <v>10000057357673</v>
      </c>
      <c r="X38684" t="s">
        <v>6885</v>
      </c>
      <c r="Y38684">
        <v>16</v>
      </c>
      <c r="AM38684" t="s">
        <v>11647</v>
      </c>
      <c r="AO38684" t="s">
        <v>23</v>
      </c>
    </row>
    <row r="38685" spans="1:41" x14ac:dyDescent="0.2">
      <c r="A38685">
        <v>1</v>
      </c>
      <c r="B38685">
        <v>7596957</v>
      </c>
      <c r="C38685">
        <v>13819091</v>
      </c>
      <c r="D38685" s="2">
        <v>45552</v>
      </c>
      <c r="E38685" t="s">
        <v>21</v>
      </c>
      <c r="F38685">
        <v>12</v>
      </c>
      <c r="G38685">
        <v>145.26</v>
      </c>
      <c r="H38685">
        <v>16.72</v>
      </c>
      <c r="I38685">
        <v>7.99</v>
      </c>
      <c r="J38685">
        <v>169.97</v>
      </c>
      <c r="K38685" t="s">
        <v>22</v>
      </c>
      <c r="L38685">
        <v>169.97</v>
      </c>
      <c r="N38685">
        <v>0</v>
      </c>
      <c r="P38685">
        <v>0</v>
      </c>
      <c r="T38685" t="s">
        <v>23</v>
      </c>
      <c r="U38685">
        <v>1</v>
      </c>
      <c r="V38685" s="4">
        <v>10000057357753</v>
      </c>
      <c r="W38685" s="4">
        <v>10000057357753</v>
      </c>
      <c r="X38685" t="s">
        <v>6885</v>
      </c>
      <c r="Y38685">
        <v>3</v>
      </c>
      <c r="AM38685" t="s">
        <v>13078</v>
      </c>
      <c r="AO38685" t="s">
        <v>23</v>
      </c>
    </row>
    <row r="38686" spans="1:41" x14ac:dyDescent="0.2">
      <c r="A38686">
        <v>1</v>
      </c>
      <c r="B38686">
        <v>7597100</v>
      </c>
      <c r="C38686">
        <v>13819227</v>
      </c>
      <c r="D38686" s="2">
        <v>45552</v>
      </c>
      <c r="E38686" t="s">
        <v>21</v>
      </c>
      <c r="F38686">
        <v>12</v>
      </c>
      <c r="G38686">
        <v>195.47</v>
      </c>
      <c r="H38686">
        <v>3.52</v>
      </c>
      <c r="I38686">
        <v>7.61</v>
      </c>
      <c r="J38686">
        <v>206.6</v>
      </c>
      <c r="K38686" t="s">
        <v>26</v>
      </c>
      <c r="L38686">
        <v>206.6</v>
      </c>
      <c r="N38686">
        <v>0</v>
      </c>
      <c r="P38686">
        <v>0</v>
      </c>
      <c r="T38686" t="s">
        <v>23</v>
      </c>
      <c r="U38686">
        <v>11</v>
      </c>
      <c r="V38686" s="4">
        <v>10000057357289</v>
      </c>
      <c r="W38686" s="4">
        <v>10000057357289</v>
      </c>
      <c r="X38686" t="s">
        <v>36874</v>
      </c>
      <c r="Y38686">
        <v>3</v>
      </c>
      <c r="AM38686" t="s">
        <v>19049</v>
      </c>
      <c r="AO38686" t="s">
        <v>23</v>
      </c>
    </row>
    <row r="38687" spans="1:41" x14ac:dyDescent="0.2">
      <c r="A38687">
        <v>1</v>
      </c>
      <c r="B38687">
        <v>7597101</v>
      </c>
      <c r="C38687">
        <v>13819228</v>
      </c>
      <c r="D38687" s="2">
        <v>45552</v>
      </c>
      <c r="E38687" t="s">
        <v>21</v>
      </c>
      <c r="F38687">
        <v>12</v>
      </c>
      <c r="G38687">
        <v>195.47</v>
      </c>
      <c r="H38687">
        <v>3.52</v>
      </c>
      <c r="I38687">
        <v>5.13</v>
      </c>
      <c r="J38687">
        <v>204.12</v>
      </c>
      <c r="K38687" t="s">
        <v>26</v>
      </c>
      <c r="L38687">
        <v>204.12</v>
      </c>
      <c r="N38687">
        <v>0</v>
      </c>
      <c r="P38687">
        <v>0</v>
      </c>
      <c r="T38687" t="s">
        <v>23</v>
      </c>
      <c r="U38687">
        <v>11</v>
      </c>
      <c r="V38687" s="4">
        <v>10000057357883</v>
      </c>
      <c r="W38687" s="4">
        <v>10000057357883</v>
      </c>
      <c r="X38687" t="s">
        <v>36874</v>
      </c>
      <c r="Y38687">
        <v>1</v>
      </c>
      <c r="AM38687" t="s">
        <v>19495</v>
      </c>
      <c r="AO38687" t="s">
        <v>23</v>
      </c>
    </row>
    <row r="38688" spans="1:41" x14ac:dyDescent="0.2">
      <c r="A38688">
        <v>1</v>
      </c>
      <c r="B38688">
        <v>7597102</v>
      </c>
      <c r="C38688">
        <v>13819229</v>
      </c>
      <c r="D38688" s="2">
        <v>45552</v>
      </c>
      <c r="E38688" t="s">
        <v>21</v>
      </c>
      <c r="F38688">
        <v>12</v>
      </c>
      <c r="G38688">
        <v>195.47</v>
      </c>
      <c r="H38688">
        <v>3.52</v>
      </c>
      <c r="I38688">
        <v>5.13</v>
      </c>
      <c r="J38688">
        <v>204.12</v>
      </c>
      <c r="K38688" t="s">
        <v>26</v>
      </c>
      <c r="L38688">
        <v>204.12</v>
      </c>
      <c r="N38688">
        <v>0</v>
      </c>
      <c r="P38688">
        <v>0</v>
      </c>
      <c r="T38688" t="s">
        <v>23</v>
      </c>
      <c r="U38688">
        <v>11</v>
      </c>
      <c r="V38688" s="4">
        <v>10000057357885</v>
      </c>
      <c r="W38688" s="4">
        <v>10000057357885</v>
      </c>
      <c r="X38688" t="s">
        <v>9402</v>
      </c>
      <c r="Y38688">
        <v>2</v>
      </c>
      <c r="AM38688" t="s">
        <v>19495</v>
      </c>
      <c r="AO38688" t="s">
        <v>23</v>
      </c>
    </row>
    <row r="38689" spans="1:41" x14ac:dyDescent="0.2">
      <c r="A38689">
        <v>1</v>
      </c>
      <c r="B38689">
        <v>7597105</v>
      </c>
      <c r="C38689">
        <v>13819231</v>
      </c>
      <c r="D38689" s="2">
        <v>45552</v>
      </c>
      <c r="E38689" t="s">
        <v>21</v>
      </c>
      <c r="F38689">
        <v>12</v>
      </c>
      <c r="G38689">
        <v>195.47</v>
      </c>
      <c r="H38689">
        <v>3.52</v>
      </c>
      <c r="I38689">
        <v>7.61</v>
      </c>
      <c r="J38689">
        <v>206.6</v>
      </c>
      <c r="K38689" t="s">
        <v>26</v>
      </c>
      <c r="L38689">
        <v>206.6</v>
      </c>
      <c r="N38689">
        <v>0</v>
      </c>
      <c r="P38689">
        <v>0</v>
      </c>
      <c r="T38689" t="s">
        <v>23</v>
      </c>
      <c r="U38689">
        <v>11</v>
      </c>
      <c r="V38689" s="4">
        <v>10000057357298</v>
      </c>
      <c r="W38689" s="4">
        <v>10000057357298</v>
      </c>
      <c r="X38689" t="s">
        <v>9402</v>
      </c>
      <c r="Y38689">
        <v>4</v>
      </c>
      <c r="AM38689" t="s">
        <v>19049</v>
      </c>
      <c r="AO38689" t="s">
        <v>23</v>
      </c>
    </row>
    <row r="38690" spans="1:41" x14ac:dyDescent="0.2">
      <c r="A38690">
        <v>1</v>
      </c>
      <c r="B38690">
        <v>7597118</v>
      </c>
      <c r="C38690">
        <v>13819244</v>
      </c>
      <c r="D38690" s="2">
        <v>45552</v>
      </c>
      <c r="E38690" t="s">
        <v>21</v>
      </c>
      <c r="F38690">
        <v>12</v>
      </c>
      <c r="G38690">
        <v>142.68</v>
      </c>
      <c r="H38690">
        <v>15.19</v>
      </c>
      <c r="I38690">
        <v>7.1</v>
      </c>
      <c r="J38690">
        <v>164.97</v>
      </c>
      <c r="K38690" t="s">
        <v>22</v>
      </c>
      <c r="L38690">
        <v>164.97</v>
      </c>
      <c r="N38690">
        <v>0</v>
      </c>
      <c r="P38690">
        <v>0</v>
      </c>
      <c r="T38690" t="s">
        <v>23</v>
      </c>
      <c r="U38690">
        <v>1</v>
      </c>
      <c r="V38690" s="4">
        <v>10000057357731</v>
      </c>
      <c r="W38690" s="4">
        <v>10000057357731</v>
      </c>
      <c r="X38690" t="s">
        <v>36875</v>
      </c>
      <c r="Y38690">
        <v>12</v>
      </c>
      <c r="AM38690" t="s">
        <v>12916</v>
      </c>
      <c r="AO38690" t="s">
        <v>23</v>
      </c>
    </row>
    <row r="38691" spans="1:41" x14ac:dyDescent="0.2">
      <c r="A38691">
        <v>1</v>
      </c>
      <c r="B38691">
        <v>7597153</v>
      </c>
      <c r="C38691">
        <v>13819279</v>
      </c>
      <c r="D38691" s="2">
        <v>45552</v>
      </c>
      <c r="E38691" t="s">
        <v>21</v>
      </c>
      <c r="F38691">
        <v>12</v>
      </c>
      <c r="G38691">
        <v>38.700000000000003</v>
      </c>
      <c r="H38691">
        <v>0</v>
      </c>
      <c r="I38691">
        <v>7.99</v>
      </c>
      <c r="J38691">
        <v>46.69</v>
      </c>
      <c r="K38691" t="s">
        <v>22</v>
      </c>
      <c r="L38691">
        <v>46.69</v>
      </c>
      <c r="N38691">
        <v>0</v>
      </c>
      <c r="P38691">
        <v>0</v>
      </c>
      <c r="T38691" t="s">
        <v>23</v>
      </c>
      <c r="U38691">
        <v>11</v>
      </c>
      <c r="V38691" s="4">
        <v>10000057357802</v>
      </c>
      <c r="W38691" s="4">
        <v>10000057357802</v>
      </c>
      <c r="X38691" t="s">
        <v>36876</v>
      </c>
      <c r="Y38691">
        <v>5</v>
      </c>
      <c r="AM38691" t="s">
        <v>22488</v>
      </c>
      <c r="AO38691" t="s">
        <v>23</v>
      </c>
    </row>
    <row r="38692" spans="1:41" x14ac:dyDescent="0.2">
      <c r="A38692">
        <v>1</v>
      </c>
      <c r="B38692">
        <v>7597154</v>
      </c>
      <c r="C38692">
        <v>13819280</v>
      </c>
      <c r="D38692" s="2">
        <v>45552</v>
      </c>
      <c r="E38692" t="s">
        <v>21</v>
      </c>
      <c r="F38692">
        <v>12</v>
      </c>
      <c r="G38692">
        <v>38.700000000000003</v>
      </c>
      <c r="H38692">
        <v>0</v>
      </c>
      <c r="I38692">
        <v>7.99</v>
      </c>
      <c r="J38692">
        <v>46.69</v>
      </c>
      <c r="K38692" t="s">
        <v>22</v>
      </c>
      <c r="L38692">
        <v>46.69</v>
      </c>
      <c r="N38692">
        <v>0</v>
      </c>
      <c r="P38692">
        <v>0</v>
      </c>
      <c r="T38692" t="s">
        <v>23</v>
      </c>
      <c r="U38692">
        <v>11</v>
      </c>
      <c r="V38692" s="4">
        <v>10000057357803</v>
      </c>
      <c r="W38692" s="4">
        <v>10000057357803</v>
      </c>
      <c r="X38692" t="s">
        <v>36877</v>
      </c>
      <c r="Y38692">
        <v>6</v>
      </c>
      <c r="AM38692" t="s">
        <v>22488</v>
      </c>
      <c r="AO38692" t="s">
        <v>23</v>
      </c>
    </row>
    <row r="38693" spans="1:41" x14ac:dyDescent="0.2">
      <c r="A38693">
        <v>1</v>
      </c>
      <c r="B38693">
        <v>3267862</v>
      </c>
      <c r="C38693">
        <v>2669850</v>
      </c>
      <c r="D38693" s="2">
        <v>45552</v>
      </c>
      <c r="E38693" t="s">
        <v>21</v>
      </c>
      <c r="F38693">
        <v>12</v>
      </c>
      <c r="G38693">
        <v>38.049999999999997</v>
      </c>
      <c r="H38693">
        <v>1.79</v>
      </c>
      <c r="I38693">
        <v>4.1500000000000004</v>
      </c>
      <c r="J38693">
        <v>43.99</v>
      </c>
      <c r="K38693" t="s">
        <v>26</v>
      </c>
      <c r="L38693">
        <v>43.99</v>
      </c>
      <c r="N38693">
        <v>0</v>
      </c>
      <c r="P38693">
        <v>0</v>
      </c>
      <c r="T38693" t="s">
        <v>23</v>
      </c>
      <c r="U38693">
        <v>1</v>
      </c>
      <c r="V38693" s="4">
        <v>10000057357779</v>
      </c>
      <c r="W38693" s="4">
        <v>10000057357779</v>
      </c>
      <c r="X38693" t="s">
        <v>36878</v>
      </c>
      <c r="Y38693">
        <v>40</v>
      </c>
      <c r="AM38693" t="s">
        <v>35876</v>
      </c>
      <c r="AO38693" t="s">
        <v>23</v>
      </c>
    </row>
    <row r="38694" spans="1:41" x14ac:dyDescent="0.2">
      <c r="A38694">
        <v>1</v>
      </c>
      <c r="B38694">
        <v>3267863</v>
      </c>
      <c r="C38694">
        <v>2669851</v>
      </c>
      <c r="D38694" s="2">
        <v>45552</v>
      </c>
      <c r="E38694" t="s">
        <v>21</v>
      </c>
      <c r="F38694">
        <v>12</v>
      </c>
      <c r="G38694">
        <v>235.19</v>
      </c>
      <c r="H38694">
        <v>17.3</v>
      </c>
      <c r="I38694">
        <v>10.49</v>
      </c>
      <c r="J38694">
        <v>262.98</v>
      </c>
      <c r="K38694" t="s">
        <v>26</v>
      </c>
      <c r="L38694">
        <v>262.98</v>
      </c>
      <c r="N38694">
        <v>0</v>
      </c>
      <c r="P38694">
        <v>0</v>
      </c>
      <c r="T38694" t="s">
        <v>23</v>
      </c>
      <c r="U38694">
        <v>1</v>
      </c>
      <c r="V38694" s="4">
        <v>10000057357972</v>
      </c>
      <c r="W38694" s="4">
        <v>10000057357972</v>
      </c>
      <c r="X38694" t="s">
        <v>36879</v>
      </c>
      <c r="Y38694">
        <v>80</v>
      </c>
      <c r="AM38694" t="s">
        <v>13208</v>
      </c>
      <c r="AO38694" t="s">
        <v>23</v>
      </c>
    </row>
    <row r="38695" spans="1:41" x14ac:dyDescent="0.2">
      <c r="A38695">
        <v>1</v>
      </c>
      <c r="B38695">
        <v>3267864</v>
      </c>
      <c r="C38695">
        <v>2669852</v>
      </c>
      <c r="D38695" s="2">
        <v>45552</v>
      </c>
      <c r="E38695" t="s">
        <v>21</v>
      </c>
      <c r="F38695">
        <v>12</v>
      </c>
      <c r="G38695">
        <v>235.19</v>
      </c>
      <c r="H38695">
        <v>17.3</v>
      </c>
      <c r="I38695">
        <v>10.49</v>
      </c>
      <c r="J38695">
        <v>262.98</v>
      </c>
      <c r="K38695" t="s">
        <v>26</v>
      </c>
      <c r="L38695">
        <v>262.98</v>
      </c>
      <c r="N38695">
        <v>0</v>
      </c>
      <c r="P38695">
        <v>0</v>
      </c>
      <c r="T38695" t="s">
        <v>23</v>
      </c>
      <c r="U38695">
        <v>1</v>
      </c>
      <c r="V38695" s="4">
        <v>10000057357967</v>
      </c>
      <c r="W38695" s="4">
        <v>10000057357967</v>
      </c>
      <c r="X38695" t="s">
        <v>36880</v>
      </c>
      <c r="Y38695">
        <v>75</v>
      </c>
      <c r="AM38695" t="s">
        <v>13208</v>
      </c>
      <c r="AO38695" t="s">
        <v>23</v>
      </c>
    </row>
    <row r="38696" spans="1:41" x14ac:dyDescent="0.2">
      <c r="A38696">
        <v>1</v>
      </c>
      <c r="B38696">
        <v>7597223</v>
      </c>
      <c r="C38696">
        <v>13819333</v>
      </c>
      <c r="D38696" s="2">
        <v>45552</v>
      </c>
      <c r="E38696" t="s">
        <v>21</v>
      </c>
      <c r="F38696">
        <v>12</v>
      </c>
      <c r="G38696">
        <v>97.77</v>
      </c>
      <c r="H38696">
        <v>20.23</v>
      </c>
      <c r="I38696">
        <v>2</v>
      </c>
      <c r="J38696">
        <v>120</v>
      </c>
      <c r="K38696" t="s">
        <v>22</v>
      </c>
      <c r="L38696">
        <v>120</v>
      </c>
      <c r="N38696">
        <v>0</v>
      </c>
      <c r="P38696">
        <v>0</v>
      </c>
      <c r="T38696" t="s">
        <v>23</v>
      </c>
      <c r="U38696">
        <v>1</v>
      </c>
      <c r="V38696" s="4">
        <v>10000057358036</v>
      </c>
      <c r="W38696" s="4">
        <v>10000057358036</v>
      </c>
      <c r="X38696" t="s">
        <v>28349</v>
      </c>
      <c r="Y38696">
        <v>22</v>
      </c>
      <c r="AM38696" t="s">
        <v>10888</v>
      </c>
      <c r="AO38696" t="s">
        <v>23</v>
      </c>
    </row>
    <row r="38697" spans="1:41" x14ac:dyDescent="0.2">
      <c r="A38697">
        <v>1</v>
      </c>
      <c r="B38697">
        <v>3267866</v>
      </c>
      <c r="C38697">
        <v>2669854</v>
      </c>
      <c r="D38697" s="2">
        <v>45552</v>
      </c>
      <c r="E38697" t="s">
        <v>21</v>
      </c>
      <c r="F38697">
        <v>12</v>
      </c>
      <c r="G38697">
        <v>158</v>
      </c>
      <c r="H38697">
        <v>20.48</v>
      </c>
      <c r="I38697">
        <v>10.49</v>
      </c>
      <c r="J38697">
        <v>188.97</v>
      </c>
      <c r="K38697" t="s">
        <v>26</v>
      </c>
      <c r="L38697">
        <v>188.97</v>
      </c>
      <c r="N38697">
        <v>0</v>
      </c>
      <c r="P38697">
        <v>0</v>
      </c>
      <c r="T38697" t="s">
        <v>23</v>
      </c>
      <c r="U38697">
        <v>1</v>
      </c>
      <c r="V38697" s="4">
        <v>10000057358021</v>
      </c>
      <c r="W38697" s="4">
        <v>10000057358021</v>
      </c>
      <c r="X38697" t="s">
        <v>36881</v>
      </c>
      <c r="Y38697">
        <v>9</v>
      </c>
      <c r="AM38697" t="s">
        <v>14675</v>
      </c>
      <c r="AO38697" t="s">
        <v>23</v>
      </c>
    </row>
    <row r="38698" spans="1:41" x14ac:dyDescent="0.2">
      <c r="A38698">
        <v>1</v>
      </c>
      <c r="B38698">
        <v>7597227</v>
      </c>
      <c r="C38698">
        <v>13819338</v>
      </c>
      <c r="D38698" s="2">
        <v>45552</v>
      </c>
      <c r="E38698" t="s">
        <v>21</v>
      </c>
      <c r="F38698">
        <v>12</v>
      </c>
      <c r="G38698">
        <v>308.83</v>
      </c>
      <c r="H38698">
        <v>18.14</v>
      </c>
      <c r="I38698">
        <v>7.99</v>
      </c>
      <c r="J38698">
        <v>334.96</v>
      </c>
      <c r="K38698" t="s">
        <v>22</v>
      </c>
      <c r="L38698">
        <v>334.96</v>
      </c>
      <c r="N38698">
        <v>0</v>
      </c>
      <c r="P38698">
        <v>0</v>
      </c>
      <c r="T38698" t="s">
        <v>23</v>
      </c>
      <c r="U38698">
        <v>1</v>
      </c>
      <c r="V38698" s="4">
        <v>10000057357855</v>
      </c>
      <c r="W38698" s="4">
        <v>10000057357855</v>
      </c>
      <c r="X38698" t="s">
        <v>14765</v>
      </c>
      <c r="Y38698">
        <v>25</v>
      </c>
      <c r="AM38698" t="s">
        <v>22404</v>
      </c>
      <c r="AO38698" t="s">
        <v>23</v>
      </c>
    </row>
    <row r="38699" spans="1:41" x14ac:dyDescent="0.2">
      <c r="A38699">
        <v>1</v>
      </c>
      <c r="B38699">
        <v>3267869</v>
      </c>
      <c r="C38699">
        <v>2669857</v>
      </c>
      <c r="D38699" s="2">
        <v>45552</v>
      </c>
      <c r="E38699" t="s">
        <v>21</v>
      </c>
      <c r="F38699">
        <v>12</v>
      </c>
      <c r="G38699">
        <v>315.35000000000002</v>
      </c>
      <c r="H38699">
        <v>20.52</v>
      </c>
      <c r="I38699">
        <v>7.91</v>
      </c>
      <c r="J38699">
        <v>343.78</v>
      </c>
      <c r="K38699" t="s">
        <v>22</v>
      </c>
      <c r="L38699">
        <v>343.78</v>
      </c>
      <c r="N38699">
        <v>0</v>
      </c>
      <c r="P38699">
        <v>0</v>
      </c>
      <c r="T38699" t="s">
        <v>23</v>
      </c>
      <c r="U38699">
        <v>1</v>
      </c>
      <c r="V38699" s="4">
        <v>10000057357966</v>
      </c>
      <c r="W38699" s="4">
        <v>10000057357966</v>
      </c>
      <c r="X38699" t="s">
        <v>14765</v>
      </c>
      <c r="Y38699">
        <v>71</v>
      </c>
      <c r="AM38699" t="s">
        <v>12125</v>
      </c>
      <c r="AO38699" t="s">
        <v>23</v>
      </c>
    </row>
    <row r="38700" spans="1:41" x14ac:dyDescent="0.2">
      <c r="A38700">
        <v>1</v>
      </c>
      <c r="B38700">
        <v>7597237</v>
      </c>
      <c r="C38700">
        <v>13819348</v>
      </c>
      <c r="D38700" s="2">
        <v>45552</v>
      </c>
      <c r="E38700" t="s">
        <v>21</v>
      </c>
      <c r="F38700">
        <v>12</v>
      </c>
      <c r="G38700">
        <v>246.85</v>
      </c>
      <c r="H38700">
        <v>13.12</v>
      </c>
      <c r="I38700">
        <v>7.99</v>
      </c>
      <c r="J38700">
        <v>267.95999999999998</v>
      </c>
      <c r="K38700" t="s">
        <v>22</v>
      </c>
      <c r="L38700">
        <v>267.95999999999998</v>
      </c>
      <c r="N38700">
        <v>0</v>
      </c>
      <c r="P38700">
        <v>0</v>
      </c>
      <c r="T38700" t="s">
        <v>23</v>
      </c>
      <c r="U38700">
        <v>1</v>
      </c>
      <c r="V38700" s="4">
        <v>10000057358117</v>
      </c>
      <c r="W38700" s="4">
        <v>10000057358117</v>
      </c>
      <c r="X38700" t="s">
        <v>36882</v>
      </c>
      <c r="Y38700">
        <v>5</v>
      </c>
      <c r="AM38700" t="s">
        <v>384</v>
      </c>
      <c r="AO38700" t="s">
        <v>23</v>
      </c>
    </row>
    <row r="38701" spans="1:41" x14ac:dyDescent="0.2">
      <c r="A38701">
        <v>1</v>
      </c>
      <c r="B38701">
        <v>7597239</v>
      </c>
      <c r="C38701">
        <v>13819350</v>
      </c>
      <c r="D38701" s="2">
        <v>45552</v>
      </c>
      <c r="E38701" t="s">
        <v>21</v>
      </c>
      <c r="F38701">
        <v>12</v>
      </c>
      <c r="G38701">
        <v>246.85</v>
      </c>
      <c r="H38701">
        <v>13.12</v>
      </c>
      <c r="I38701">
        <v>7.99</v>
      </c>
      <c r="J38701">
        <v>267.95999999999998</v>
      </c>
      <c r="K38701" t="s">
        <v>22</v>
      </c>
      <c r="L38701">
        <v>267.95999999999998</v>
      </c>
      <c r="N38701">
        <v>0</v>
      </c>
      <c r="P38701">
        <v>0</v>
      </c>
      <c r="T38701" t="s">
        <v>23</v>
      </c>
      <c r="U38701">
        <v>1</v>
      </c>
      <c r="V38701" s="4">
        <v>10000057358119</v>
      </c>
      <c r="W38701" s="4">
        <v>10000057358119</v>
      </c>
      <c r="X38701" t="s">
        <v>36883</v>
      </c>
      <c r="Y38701">
        <v>6</v>
      </c>
      <c r="AM38701" t="s">
        <v>384</v>
      </c>
      <c r="AO38701" t="s">
        <v>23</v>
      </c>
    </row>
    <row r="38702" spans="1:41" x14ac:dyDescent="0.2">
      <c r="A38702">
        <v>1</v>
      </c>
      <c r="B38702">
        <v>7597246</v>
      </c>
      <c r="C38702">
        <v>13819356</v>
      </c>
      <c r="D38702" s="2">
        <v>45552</v>
      </c>
      <c r="E38702" t="s">
        <v>21</v>
      </c>
      <c r="F38702">
        <v>12</v>
      </c>
      <c r="G38702">
        <v>221.05</v>
      </c>
      <c r="H38702">
        <v>18.93</v>
      </c>
      <c r="I38702">
        <v>7</v>
      </c>
      <c r="J38702">
        <v>246.98</v>
      </c>
      <c r="K38702" t="s">
        <v>22</v>
      </c>
      <c r="L38702">
        <v>246.98</v>
      </c>
      <c r="N38702">
        <v>0</v>
      </c>
      <c r="P38702">
        <v>0</v>
      </c>
      <c r="T38702" t="s">
        <v>23</v>
      </c>
      <c r="U38702">
        <v>1</v>
      </c>
      <c r="V38702" s="4">
        <v>10000057358142</v>
      </c>
      <c r="W38702" s="4">
        <v>10000057358142</v>
      </c>
      <c r="X38702" t="s">
        <v>36884</v>
      </c>
      <c r="Y38702">
        <v>1</v>
      </c>
      <c r="AM38702" t="s">
        <v>12639</v>
      </c>
      <c r="AO38702" t="s">
        <v>23</v>
      </c>
    </row>
    <row r="38703" spans="1:41" x14ac:dyDescent="0.2">
      <c r="A38703">
        <v>1</v>
      </c>
      <c r="B38703">
        <v>7597247</v>
      </c>
      <c r="C38703">
        <v>13819357</v>
      </c>
      <c r="D38703" s="2">
        <v>45552</v>
      </c>
      <c r="E38703" t="s">
        <v>21</v>
      </c>
      <c r="F38703">
        <v>12</v>
      </c>
      <c r="G38703">
        <v>221.05</v>
      </c>
      <c r="H38703">
        <v>18.93</v>
      </c>
      <c r="I38703">
        <v>7</v>
      </c>
      <c r="J38703">
        <v>246.98</v>
      </c>
      <c r="K38703" t="s">
        <v>22</v>
      </c>
      <c r="L38703">
        <v>246.98</v>
      </c>
      <c r="N38703">
        <v>0</v>
      </c>
      <c r="P38703">
        <v>0</v>
      </c>
      <c r="T38703" t="s">
        <v>23</v>
      </c>
      <c r="U38703">
        <v>1</v>
      </c>
      <c r="V38703" s="4">
        <v>10000057358141</v>
      </c>
      <c r="W38703" s="4">
        <v>10000057358141</v>
      </c>
      <c r="X38703" t="s">
        <v>36885</v>
      </c>
      <c r="Y38703">
        <v>2</v>
      </c>
      <c r="AM38703" t="s">
        <v>12639</v>
      </c>
      <c r="AO38703" t="s">
        <v>23</v>
      </c>
    </row>
    <row r="38704" spans="1:41" x14ac:dyDescent="0.2">
      <c r="A38704">
        <v>1</v>
      </c>
      <c r="B38704">
        <v>3267877</v>
      </c>
      <c r="C38704">
        <v>2669862</v>
      </c>
      <c r="D38704" s="2">
        <v>45552</v>
      </c>
      <c r="E38704" t="s">
        <v>21</v>
      </c>
      <c r="F38704">
        <v>12</v>
      </c>
      <c r="G38704">
        <v>182.21</v>
      </c>
      <c r="H38704">
        <v>17.3</v>
      </c>
      <c r="I38704">
        <v>10.49</v>
      </c>
      <c r="J38704">
        <v>210</v>
      </c>
      <c r="K38704" t="s">
        <v>26</v>
      </c>
      <c r="L38704">
        <v>210</v>
      </c>
      <c r="N38704">
        <v>0</v>
      </c>
      <c r="P38704">
        <v>0</v>
      </c>
      <c r="T38704" t="s">
        <v>23</v>
      </c>
      <c r="U38704">
        <v>1</v>
      </c>
      <c r="V38704" s="4">
        <v>10000057358213</v>
      </c>
      <c r="W38704" s="4">
        <v>10000057358213</v>
      </c>
      <c r="X38704" t="s">
        <v>13917</v>
      </c>
      <c r="Y38704">
        <v>73</v>
      </c>
      <c r="AM38704" t="s">
        <v>12776</v>
      </c>
      <c r="AO38704" t="s">
        <v>23</v>
      </c>
    </row>
    <row r="38705" spans="1:41" x14ac:dyDescent="0.2">
      <c r="A38705">
        <v>1</v>
      </c>
      <c r="B38705">
        <v>3267879</v>
      </c>
      <c r="C38705">
        <v>2669864</v>
      </c>
      <c r="D38705" s="2">
        <v>45552</v>
      </c>
      <c r="E38705" t="s">
        <v>21</v>
      </c>
      <c r="F38705">
        <v>12</v>
      </c>
      <c r="G38705">
        <v>230.2</v>
      </c>
      <c r="H38705">
        <v>17.3</v>
      </c>
      <c r="I38705">
        <v>10.49</v>
      </c>
      <c r="J38705">
        <v>257.99</v>
      </c>
      <c r="K38705" t="s">
        <v>26</v>
      </c>
      <c r="L38705">
        <v>257.99</v>
      </c>
      <c r="N38705">
        <v>0</v>
      </c>
      <c r="P38705">
        <v>0</v>
      </c>
      <c r="T38705" t="s">
        <v>23</v>
      </c>
      <c r="U38705">
        <v>1</v>
      </c>
      <c r="V38705" s="4">
        <v>10000057358065</v>
      </c>
      <c r="W38705" s="4">
        <v>10000057358065</v>
      </c>
      <c r="X38705" t="s">
        <v>8266</v>
      </c>
      <c r="Y38705">
        <v>71</v>
      </c>
      <c r="AM38705" t="s">
        <v>14109</v>
      </c>
      <c r="AO38705" t="s">
        <v>23</v>
      </c>
    </row>
    <row r="38706" spans="1:41" x14ac:dyDescent="0.2">
      <c r="A38706">
        <v>1</v>
      </c>
      <c r="B38706">
        <v>7597252</v>
      </c>
      <c r="C38706">
        <v>13819362</v>
      </c>
      <c r="D38706" s="2">
        <v>45552</v>
      </c>
      <c r="E38706" t="s">
        <v>21</v>
      </c>
      <c r="F38706">
        <v>12</v>
      </c>
      <c r="G38706">
        <v>233.59</v>
      </c>
      <c r="H38706">
        <v>11.29</v>
      </c>
      <c r="I38706">
        <v>7.1</v>
      </c>
      <c r="J38706">
        <v>251.98</v>
      </c>
      <c r="K38706" t="s">
        <v>26</v>
      </c>
      <c r="L38706">
        <v>251.98</v>
      </c>
      <c r="N38706">
        <v>0</v>
      </c>
      <c r="P38706">
        <v>0</v>
      </c>
      <c r="T38706" t="s">
        <v>23</v>
      </c>
      <c r="U38706">
        <v>1</v>
      </c>
      <c r="V38706" s="4">
        <v>10000057358013</v>
      </c>
      <c r="W38706" s="4">
        <v>10000057358013</v>
      </c>
      <c r="X38706" t="s">
        <v>8266</v>
      </c>
      <c r="Y38706">
        <v>73</v>
      </c>
      <c r="AM38706" t="s">
        <v>18636</v>
      </c>
      <c r="AO38706" t="s">
        <v>23</v>
      </c>
    </row>
    <row r="38707" spans="1:41" x14ac:dyDescent="0.2">
      <c r="A38707">
        <v>1</v>
      </c>
      <c r="B38707">
        <v>3267880</v>
      </c>
      <c r="C38707">
        <v>2669865</v>
      </c>
      <c r="D38707" s="2">
        <v>45552</v>
      </c>
      <c r="E38707" t="s">
        <v>21</v>
      </c>
      <c r="F38707">
        <v>12</v>
      </c>
      <c r="G38707">
        <v>230.2</v>
      </c>
      <c r="H38707">
        <v>17.3</v>
      </c>
      <c r="I38707">
        <v>10.49</v>
      </c>
      <c r="J38707">
        <v>257.99</v>
      </c>
      <c r="K38707" t="s">
        <v>26</v>
      </c>
      <c r="L38707">
        <v>257.99</v>
      </c>
      <c r="N38707">
        <v>0</v>
      </c>
      <c r="P38707">
        <v>0</v>
      </c>
      <c r="T38707" t="s">
        <v>23</v>
      </c>
      <c r="U38707">
        <v>1</v>
      </c>
      <c r="V38707" s="4">
        <v>10000057358063</v>
      </c>
      <c r="W38707" s="4">
        <v>10000057358063</v>
      </c>
      <c r="X38707" t="s">
        <v>1214</v>
      </c>
      <c r="Y38707">
        <v>27</v>
      </c>
      <c r="AM38707" t="s">
        <v>14109</v>
      </c>
      <c r="AO38707" t="s">
        <v>23</v>
      </c>
    </row>
    <row r="38708" spans="1:41" x14ac:dyDescent="0.2">
      <c r="A38708">
        <v>1</v>
      </c>
      <c r="B38708">
        <v>3267881</v>
      </c>
      <c r="C38708">
        <v>2669866</v>
      </c>
      <c r="D38708" s="2">
        <v>45552</v>
      </c>
      <c r="E38708" t="s">
        <v>21</v>
      </c>
      <c r="F38708">
        <v>12</v>
      </c>
      <c r="G38708">
        <v>230.2</v>
      </c>
      <c r="H38708">
        <v>17.3</v>
      </c>
      <c r="I38708">
        <v>10.49</v>
      </c>
      <c r="J38708">
        <v>257.99</v>
      </c>
      <c r="K38708" t="s">
        <v>26</v>
      </c>
      <c r="L38708">
        <v>257.99</v>
      </c>
      <c r="N38708">
        <v>0</v>
      </c>
      <c r="P38708">
        <v>0</v>
      </c>
      <c r="T38708" t="s">
        <v>23</v>
      </c>
      <c r="U38708">
        <v>1</v>
      </c>
      <c r="V38708" s="4">
        <v>10000057358061</v>
      </c>
      <c r="W38708" s="4">
        <v>10000057358061</v>
      </c>
      <c r="X38708" t="s">
        <v>1212</v>
      </c>
      <c r="Y38708">
        <v>25</v>
      </c>
      <c r="AM38708" t="s">
        <v>14109</v>
      </c>
      <c r="AO38708" t="s">
        <v>23</v>
      </c>
    </row>
    <row r="38709" spans="1:41" x14ac:dyDescent="0.2">
      <c r="A38709">
        <v>1</v>
      </c>
      <c r="B38709">
        <v>7597253</v>
      </c>
      <c r="C38709">
        <v>13819363</v>
      </c>
      <c r="D38709" s="2">
        <v>45552</v>
      </c>
      <c r="E38709" t="s">
        <v>21</v>
      </c>
      <c r="F38709">
        <v>12</v>
      </c>
      <c r="G38709">
        <v>233.59</v>
      </c>
      <c r="H38709">
        <v>11.29</v>
      </c>
      <c r="I38709">
        <v>7.1</v>
      </c>
      <c r="J38709">
        <v>251.98</v>
      </c>
      <c r="K38709" t="s">
        <v>26</v>
      </c>
      <c r="L38709">
        <v>251.98</v>
      </c>
      <c r="N38709">
        <v>0</v>
      </c>
      <c r="P38709">
        <v>0</v>
      </c>
      <c r="T38709" t="s">
        <v>23</v>
      </c>
      <c r="U38709">
        <v>1</v>
      </c>
      <c r="V38709" s="4">
        <v>10000057358015</v>
      </c>
      <c r="W38709" s="4">
        <v>10000057358015</v>
      </c>
      <c r="X38709" t="s">
        <v>1212</v>
      </c>
      <c r="Y38709">
        <v>77</v>
      </c>
      <c r="AM38709" t="s">
        <v>18636</v>
      </c>
      <c r="AO38709" t="s">
        <v>23</v>
      </c>
    </row>
    <row r="38710" spans="1:41" x14ac:dyDescent="0.2">
      <c r="A38710">
        <v>1</v>
      </c>
      <c r="B38710">
        <v>7597254</v>
      </c>
      <c r="C38710">
        <v>13819364</v>
      </c>
      <c r="D38710" s="2">
        <v>45552</v>
      </c>
      <c r="E38710" t="s">
        <v>21</v>
      </c>
      <c r="F38710">
        <v>12</v>
      </c>
      <c r="G38710">
        <v>233.59</v>
      </c>
      <c r="H38710">
        <v>11.29</v>
      </c>
      <c r="I38710">
        <v>7.1</v>
      </c>
      <c r="J38710">
        <v>251.98</v>
      </c>
      <c r="K38710" t="s">
        <v>26</v>
      </c>
      <c r="L38710">
        <v>251.98</v>
      </c>
      <c r="N38710">
        <v>0</v>
      </c>
      <c r="P38710">
        <v>0</v>
      </c>
      <c r="T38710" t="s">
        <v>23</v>
      </c>
      <c r="U38710">
        <v>1</v>
      </c>
      <c r="V38710" s="4">
        <v>10000057357978</v>
      </c>
      <c r="W38710" s="4">
        <v>10000057357978</v>
      </c>
      <c r="X38710" t="s">
        <v>1214</v>
      </c>
      <c r="Y38710">
        <v>76</v>
      </c>
      <c r="AM38710" t="s">
        <v>18636</v>
      </c>
      <c r="AO38710" t="s">
        <v>23</v>
      </c>
    </row>
    <row r="38711" spans="1:41" x14ac:dyDescent="0.2">
      <c r="A38711">
        <v>1</v>
      </c>
      <c r="B38711">
        <v>3267882</v>
      </c>
      <c r="C38711">
        <v>2669867</v>
      </c>
      <c r="D38711" s="2">
        <v>45552</v>
      </c>
      <c r="E38711" t="s">
        <v>21</v>
      </c>
      <c r="F38711">
        <v>12</v>
      </c>
      <c r="G38711">
        <v>175.62</v>
      </c>
      <c r="H38711">
        <v>1.79</v>
      </c>
      <c r="I38711">
        <v>10.49</v>
      </c>
      <c r="J38711">
        <v>187.9</v>
      </c>
      <c r="K38711" t="s">
        <v>22</v>
      </c>
      <c r="L38711">
        <v>187.9</v>
      </c>
      <c r="N38711">
        <v>0</v>
      </c>
      <c r="P38711">
        <v>0</v>
      </c>
      <c r="T38711" t="s">
        <v>23</v>
      </c>
      <c r="U38711">
        <v>1</v>
      </c>
      <c r="V38711" s="4">
        <v>10000057358245</v>
      </c>
      <c r="W38711" s="4">
        <v>10000057358245</v>
      </c>
      <c r="X38711" t="s">
        <v>36886</v>
      </c>
      <c r="Y38711">
        <v>3</v>
      </c>
      <c r="AM38711" t="s">
        <v>12117</v>
      </c>
      <c r="AO38711" t="s">
        <v>23</v>
      </c>
    </row>
    <row r="38712" spans="1:41" x14ac:dyDescent="0.2">
      <c r="A38712">
        <v>1</v>
      </c>
      <c r="B38712">
        <v>7597255</v>
      </c>
      <c r="C38712">
        <v>13819365</v>
      </c>
      <c r="D38712" s="2">
        <v>45552</v>
      </c>
      <c r="E38712" t="s">
        <v>21</v>
      </c>
      <c r="F38712">
        <v>12</v>
      </c>
      <c r="G38712">
        <v>32.1</v>
      </c>
      <c r="H38712">
        <v>0</v>
      </c>
      <c r="I38712">
        <v>0</v>
      </c>
      <c r="J38712">
        <v>32.1</v>
      </c>
      <c r="K38712" t="s">
        <v>22</v>
      </c>
      <c r="L38712">
        <v>32.1</v>
      </c>
      <c r="N38712">
        <v>0</v>
      </c>
      <c r="P38712">
        <v>0</v>
      </c>
      <c r="T38712" t="s">
        <v>23</v>
      </c>
      <c r="U38712">
        <v>1</v>
      </c>
      <c r="V38712" s="4">
        <v>10000057358246</v>
      </c>
      <c r="W38712" s="4">
        <v>10000057358246</v>
      </c>
      <c r="X38712" t="s">
        <v>36886</v>
      </c>
      <c r="Y38712">
        <v>3</v>
      </c>
      <c r="AM38712" t="s">
        <v>14470</v>
      </c>
      <c r="AO38712" t="s">
        <v>23</v>
      </c>
    </row>
    <row r="38713" spans="1:41" x14ac:dyDescent="0.2">
      <c r="A38713">
        <v>1</v>
      </c>
      <c r="B38713">
        <v>7597258</v>
      </c>
      <c r="C38713">
        <v>13819368</v>
      </c>
      <c r="D38713" s="2">
        <v>45552</v>
      </c>
      <c r="E38713" t="s">
        <v>21</v>
      </c>
      <c r="F38713">
        <v>12</v>
      </c>
      <c r="G38713">
        <v>195.47</v>
      </c>
      <c r="H38713">
        <v>3.52</v>
      </c>
      <c r="I38713">
        <v>5.13</v>
      </c>
      <c r="J38713">
        <v>204.12</v>
      </c>
      <c r="K38713" t="s">
        <v>26</v>
      </c>
      <c r="L38713">
        <v>204.12</v>
      </c>
      <c r="N38713">
        <v>0</v>
      </c>
      <c r="P38713">
        <v>0</v>
      </c>
      <c r="T38713" t="s">
        <v>23</v>
      </c>
      <c r="U38713">
        <v>11</v>
      </c>
      <c r="V38713" s="4">
        <v>10000057358256</v>
      </c>
      <c r="W38713" s="4">
        <v>10000057358256</v>
      </c>
      <c r="X38713" t="s">
        <v>36887</v>
      </c>
      <c r="Y38713">
        <v>26</v>
      </c>
      <c r="AM38713" t="s">
        <v>19642</v>
      </c>
      <c r="AO38713" t="s">
        <v>23</v>
      </c>
    </row>
    <row r="38714" spans="1:41" x14ac:dyDescent="0.2">
      <c r="A38714">
        <v>1</v>
      </c>
      <c r="B38714">
        <v>3267884</v>
      </c>
      <c r="C38714">
        <v>2669868</v>
      </c>
      <c r="D38714" s="2">
        <v>45552</v>
      </c>
      <c r="E38714" t="s">
        <v>21</v>
      </c>
      <c r="F38714">
        <v>12</v>
      </c>
      <c r="G38714">
        <v>224.19</v>
      </c>
      <c r="H38714">
        <v>17.3</v>
      </c>
      <c r="I38714">
        <v>10.49</v>
      </c>
      <c r="J38714">
        <v>251.98</v>
      </c>
      <c r="K38714" t="s">
        <v>22</v>
      </c>
      <c r="L38714">
        <v>251.98</v>
      </c>
      <c r="N38714">
        <v>0</v>
      </c>
      <c r="P38714">
        <v>0</v>
      </c>
      <c r="T38714" t="s">
        <v>23</v>
      </c>
      <c r="U38714">
        <v>1</v>
      </c>
      <c r="V38714" s="4">
        <v>10000057358287</v>
      </c>
      <c r="W38714" s="4">
        <v>10000057358287</v>
      </c>
      <c r="X38714" t="s">
        <v>36888</v>
      </c>
      <c r="Y38714">
        <v>75</v>
      </c>
      <c r="AM38714" t="s">
        <v>11009</v>
      </c>
      <c r="AO38714" t="s">
        <v>23</v>
      </c>
    </row>
    <row r="38715" spans="1:41" x14ac:dyDescent="0.2">
      <c r="A38715">
        <v>1</v>
      </c>
      <c r="B38715">
        <v>7597274</v>
      </c>
      <c r="C38715">
        <v>13819383</v>
      </c>
      <c r="D38715" s="2">
        <v>45552</v>
      </c>
      <c r="E38715" t="s">
        <v>21</v>
      </c>
      <c r="F38715">
        <v>12</v>
      </c>
      <c r="G38715">
        <v>97.77</v>
      </c>
      <c r="H38715">
        <v>20.23</v>
      </c>
      <c r="I38715">
        <v>2</v>
      </c>
      <c r="J38715">
        <v>120</v>
      </c>
      <c r="K38715" t="s">
        <v>22</v>
      </c>
      <c r="L38715">
        <v>120</v>
      </c>
      <c r="N38715">
        <v>0</v>
      </c>
      <c r="P38715">
        <v>0</v>
      </c>
      <c r="T38715" t="s">
        <v>23</v>
      </c>
      <c r="U38715">
        <v>1</v>
      </c>
      <c r="V38715" s="4">
        <v>10000057358225</v>
      </c>
      <c r="W38715" s="4">
        <v>10000057358225</v>
      </c>
      <c r="X38715" t="s">
        <v>13867</v>
      </c>
      <c r="Y38715">
        <v>5</v>
      </c>
      <c r="AM38715" t="s">
        <v>10888</v>
      </c>
      <c r="AO38715" t="s">
        <v>23</v>
      </c>
    </row>
    <row r="38716" spans="1:41" x14ac:dyDescent="0.2">
      <c r="A38716">
        <v>1</v>
      </c>
      <c r="B38716">
        <v>3267885</v>
      </c>
      <c r="C38716">
        <v>2669870</v>
      </c>
      <c r="D38716" s="2">
        <v>45552</v>
      </c>
      <c r="E38716" t="s">
        <v>21</v>
      </c>
      <c r="F38716">
        <v>12</v>
      </c>
      <c r="G38716">
        <v>87.49</v>
      </c>
      <c r="H38716">
        <v>22</v>
      </c>
      <c r="I38716">
        <v>10.49</v>
      </c>
      <c r="J38716">
        <v>119.98</v>
      </c>
      <c r="K38716" t="s">
        <v>22</v>
      </c>
      <c r="L38716">
        <v>119.98</v>
      </c>
      <c r="N38716">
        <v>0</v>
      </c>
      <c r="P38716">
        <v>0</v>
      </c>
      <c r="T38716" t="s">
        <v>23</v>
      </c>
      <c r="U38716">
        <v>1</v>
      </c>
      <c r="V38716" s="4">
        <v>10000057358175</v>
      </c>
      <c r="W38716" s="4">
        <v>10000057358175</v>
      </c>
      <c r="X38716" t="s">
        <v>13867</v>
      </c>
      <c r="Y38716">
        <v>33</v>
      </c>
      <c r="AM38716" t="s">
        <v>13018</v>
      </c>
      <c r="AO38716" t="s">
        <v>23</v>
      </c>
    </row>
    <row r="38717" spans="1:41" x14ac:dyDescent="0.2">
      <c r="A38717">
        <v>1</v>
      </c>
      <c r="B38717">
        <v>7597280</v>
      </c>
      <c r="C38717">
        <v>13819389</v>
      </c>
      <c r="D38717" s="2">
        <v>45552</v>
      </c>
      <c r="E38717" t="s">
        <v>21</v>
      </c>
      <c r="F38717">
        <v>12</v>
      </c>
      <c r="G38717">
        <v>178.13</v>
      </c>
      <c r="H38717">
        <v>1.03</v>
      </c>
      <c r="I38717">
        <v>7.61</v>
      </c>
      <c r="J38717">
        <v>186.77</v>
      </c>
      <c r="K38717" t="s">
        <v>22</v>
      </c>
      <c r="L38717">
        <v>186.77</v>
      </c>
      <c r="N38717">
        <v>0</v>
      </c>
      <c r="P38717">
        <v>0</v>
      </c>
      <c r="T38717" t="s">
        <v>23</v>
      </c>
      <c r="U38717">
        <v>11</v>
      </c>
      <c r="V38717" s="4">
        <v>10000057358282</v>
      </c>
      <c r="W38717" s="4">
        <v>10000057358282</v>
      </c>
      <c r="X38717" t="s">
        <v>36889</v>
      </c>
      <c r="Y38717">
        <v>10</v>
      </c>
      <c r="AM38717" t="s">
        <v>11530</v>
      </c>
      <c r="AO38717" t="s">
        <v>23</v>
      </c>
    </row>
    <row r="38718" spans="1:41" x14ac:dyDescent="0.2">
      <c r="A38718">
        <v>1</v>
      </c>
      <c r="B38718">
        <v>7597283</v>
      </c>
      <c r="C38718">
        <v>13819392</v>
      </c>
      <c r="D38718" s="2">
        <v>45552</v>
      </c>
      <c r="E38718" t="s">
        <v>21</v>
      </c>
      <c r="F38718">
        <v>12</v>
      </c>
      <c r="G38718">
        <v>298.47000000000003</v>
      </c>
      <c r="H38718">
        <v>2.06</v>
      </c>
      <c r="I38718">
        <v>7.61</v>
      </c>
      <c r="J38718">
        <v>308.14</v>
      </c>
      <c r="K38718" t="s">
        <v>26</v>
      </c>
      <c r="L38718">
        <v>308.14</v>
      </c>
      <c r="N38718">
        <v>0</v>
      </c>
      <c r="P38718">
        <v>0</v>
      </c>
      <c r="T38718" t="s">
        <v>23</v>
      </c>
      <c r="U38718">
        <v>11</v>
      </c>
      <c r="V38718" s="4">
        <v>10000057358302</v>
      </c>
      <c r="W38718" s="4">
        <v>10000057358302</v>
      </c>
      <c r="X38718" t="s">
        <v>36890</v>
      </c>
      <c r="Y38718">
        <v>19</v>
      </c>
      <c r="AM38718" t="s">
        <v>742</v>
      </c>
      <c r="AO38718" t="s">
        <v>23</v>
      </c>
    </row>
    <row r="38719" spans="1:41" x14ac:dyDescent="0.2">
      <c r="A38719">
        <v>1</v>
      </c>
      <c r="B38719">
        <v>7597284</v>
      </c>
      <c r="C38719">
        <v>13819393</v>
      </c>
      <c r="D38719" s="2">
        <v>45552</v>
      </c>
      <c r="E38719" t="s">
        <v>21</v>
      </c>
      <c r="F38719">
        <v>12</v>
      </c>
      <c r="G38719">
        <v>149.65</v>
      </c>
      <c r="H38719">
        <v>1.03</v>
      </c>
      <c r="I38719">
        <v>7.1</v>
      </c>
      <c r="J38719">
        <v>157.78</v>
      </c>
      <c r="K38719" t="s">
        <v>26</v>
      </c>
      <c r="L38719">
        <v>157.78</v>
      </c>
      <c r="N38719">
        <v>0</v>
      </c>
      <c r="P38719">
        <v>0</v>
      </c>
      <c r="T38719" t="s">
        <v>23</v>
      </c>
      <c r="U38719">
        <v>11</v>
      </c>
      <c r="V38719" s="4">
        <v>10000057358275</v>
      </c>
      <c r="W38719" s="4">
        <v>10000057358275</v>
      </c>
      <c r="X38719" t="s">
        <v>36890</v>
      </c>
      <c r="Y38719">
        <v>6</v>
      </c>
      <c r="AM38719" t="s">
        <v>231</v>
      </c>
      <c r="AO38719" t="s">
        <v>23</v>
      </c>
    </row>
    <row r="38720" spans="1:41" x14ac:dyDescent="0.2">
      <c r="A38720">
        <v>1</v>
      </c>
      <c r="B38720">
        <v>7597295</v>
      </c>
      <c r="C38720">
        <v>13819404</v>
      </c>
      <c r="D38720" s="2">
        <v>45552</v>
      </c>
      <c r="E38720" t="s">
        <v>21</v>
      </c>
      <c r="F38720">
        <v>12</v>
      </c>
      <c r="G38720">
        <v>143.87</v>
      </c>
      <c r="H38720">
        <v>12.12</v>
      </c>
      <c r="I38720">
        <v>7.99</v>
      </c>
      <c r="J38720">
        <v>163.98</v>
      </c>
      <c r="K38720" t="s">
        <v>26</v>
      </c>
      <c r="L38720">
        <v>163.98</v>
      </c>
      <c r="N38720">
        <v>0</v>
      </c>
      <c r="P38720">
        <v>0</v>
      </c>
      <c r="T38720" t="s">
        <v>23</v>
      </c>
      <c r="U38720">
        <v>1</v>
      </c>
      <c r="V38720" s="4">
        <v>10000057358372</v>
      </c>
      <c r="W38720" s="4">
        <v>10000057358372</v>
      </c>
      <c r="X38720" t="s">
        <v>36891</v>
      </c>
      <c r="Y38720">
        <v>13</v>
      </c>
      <c r="AM38720" t="s">
        <v>13677</v>
      </c>
      <c r="AO38720" t="s">
        <v>23</v>
      </c>
    </row>
    <row r="38721" spans="1:41" x14ac:dyDescent="0.2">
      <c r="A38721">
        <v>1</v>
      </c>
      <c r="B38721">
        <v>7597310</v>
      </c>
      <c r="C38721">
        <v>13819417</v>
      </c>
      <c r="D38721" s="2">
        <v>45552</v>
      </c>
      <c r="E38721" t="s">
        <v>21</v>
      </c>
      <c r="F38721">
        <v>12</v>
      </c>
      <c r="G38721">
        <v>147.74</v>
      </c>
      <c r="H38721">
        <v>1.03</v>
      </c>
      <c r="I38721">
        <v>2</v>
      </c>
      <c r="J38721">
        <v>150.77000000000001</v>
      </c>
      <c r="K38721" t="s">
        <v>26</v>
      </c>
      <c r="L38721">
        <v>150.77000000000001</v>
      </c>
      <c r="N38721">
        <v>0</v>
      </c>
      <c r="P38721">
        <v>0</v>
      </c>
      <c r="T38721" t="s">
        <v>23</v>
      </c>
      <c r="U38721">
        <v>11</v>
      </c>
      <c r="V38721" s="4">
        <v>10000057358368</v>
      </c>
      <c r="W38721" s="4">
        <v>10000057358368</v>
      </c>
      <c r="X38721" t="s">
        <v>36892</v>
      </c>
      <c r="Y38721">
        <v>13</v>
      </c>
      <c r="AM38721" t="s">
        <v>25240</v>
      </c>
      <c r="AO38721" t="s">
        <v>23</v>
      </c>
    </row>
    <row r="38722" spans="1:41" x14ac:dyDescent="0.2">
      <c r="A38722">
        <v>1</v>
      </c>
      <c r="B38722">
        <v>3267888</v>
      </c>
      <c r="C38722">
        <v>2669873</v>
      </c>
      <c r="D38722" s="2">
        <v>45552</v>
      </c>
      <c r="E38722" t="s">
        <v>21</v>
      </c>
      <c r="F38722">
        <v>12</v>
      </c>
      <c r="G38722">
        <v>224.19</v>
      </c>
      <c r="H38722">
        <v>17.3</v>
      </c>
      <c r="I38722">
        <v>10.49</v>
      </c>
      <c r="J38722">
        <v>251.98</v>
      </c>
      <c r="K38722" t="s">
        <v>26</v>
      </c>
      <c r="L38722">
        <v>251.98</v>
      </c>
      <c r="N38722">
        <v>0</v>
      </c>
      <c r="P38722">
        <v>0</v>
      </c>
      <c r="T38722" t="s">
        <v>23</v>
      </c>
      <c r="U38722">
        <v>1</v>
      </c>
      <c r="V38722" s="4">
        <v>10000057358058</v>
      </c>
      <c r="W38722" s="4">
        <v>10000057358058</v>
      </c>
      <c r="X38722" t="s">
        <v>8202</v>
      </c>
      <c r="Y38722">
        <v>25</v>
      </c>
      <c r="AM38722" t="s">
        <v>11009</v>
      </c>
      <c r="AO38722" t="s">
        <v>23</v>
      </c>
    </row>
    <row r="38723" spans="1:41" x14ac:dyDescent="0.2">
      <c r="A38723">
        <v>1</v>
      </c>
      <c r="B38723">
        <v>7597315</v>
      </c>
      <c r="C38723">
        <v>13819424</v>
      </c>
      <c r="D38723" s="2">
        <v>45552</v>
      </c>
      <c r="E38723" t="s">
        <v>21</v>
      </c>
      <c r="F38723">
        <v>12</v>
      </c>
      <c r="G38723">
        <v>269.60000000000002</v>
      </c>
      <c r="H38723">
        <v>11.28</v>
      </c>
      <c r="I38723">
        <v>7.1</v>
      </c>
      <c r="J38723">
        <v>287.98</v>
      </c>
      <c r="K38723" t="s">
        <v>26</v>
      </c>
      <c r="L38723">
        <v>287.98</v>
      </c>
      <c r="N38723">
        <v>0</v>
      </c>
      <c r="P38723">
        <v>0</v>
      </c>
      <c r="T38723" t="s">
        <v>23</v>
      </c>
      <c r="U38723">
        <v>1</v>
      </c>
      <c r="V38723" s="4">
        <v>10000057358164</v>
      </c>
      <c r="W38723" s="4">
        <v>10000057358164</v>
      </c>
      <c r="X38723" t="s">
        <v>8202</v>
      </c>
      <c r="Y38723">
        <v>73</v>
      </c>
      <c r="AM38723" t="s">
        <v>12079</v>
      </c>
      <c r="AO38723" t="s">
        <v>23</v>
      </c>
    </row>
    <row r="38724" spans="1:41" x14ac:dyDescent="0.2">
      <c r="A38724">
        <v>1</v>
      </c>
      <c r="B38724">
        <v>7597317</v>
      </c>
      <c r="C38724">
        <v>13819427</v>
      </c>
      <c r="D38724" s="2">
        <v>45552</v>
      </c>
      <c r="E38724" t="s">
        <v>21</v>
      </c>
      <c r="F38724">
        <v>12</v>
      </c>
      <c r="G38724">
        <v>201.41</v>
      </c>
      <c r="H38724">
        <v>18.87</v>
      </c>
      <c r="I38724">
        <v>7.99</v>
      </c>
      <c r="J38724">
        <v>228.27</v>
      </c>
      <c r="K38724" t="s">
        <v>22</v>
      </c>
      <c r="L38724">
        <v>228.27</v>
      </c>
      <c r="N38724">
        <v>0</v>
      </c>
      <c r="P38724">
        <v>0</v>
      </c>
      <c r="T38724" t="s">
        <v>23</v>
      </c>
      <c r="U38724">
        <v>1</v>
      </c>
      <c r="V38724" s="4">
        <v>10000057358354</v>
      </c>
      <c r="W38724" s="4">
        <v>10000057358354</v>
      </c>
      <c r="X38724" t="s">
        <v>36893</v>
      </c>
      <c r="Y38724">
        <v>32</v>
      </c>
      <c r="AM38724" t="s">
        <v>12074</v>
      </c>
      <c r="AO38724" t="s">
        <v>23</v>
      </c>
    </row>
    <row r="38725" spans="1:41" x14ac:dyDescent="0.2">
      <c r="A38725">
        <v>1</v>
      </c>
      <c r="B38725">
        <v>3267890</v>
      </c>
      <c r="C38725">
        <v>2669874</v>
      </c>
      <c r="D38725" s="2">
        <v>45552</v>
      </c>
      <c r="E38725" t="s">
        <v>21</v>
      </c>
      <c r="F38725">
        <v>12</v>
      </c>
      <c r="G38725">
        <v>201.99</v>
      </c>
      <c r="H38725">
        <v>18.43</v>
      </c>
      <c r="I38725">
        <v>7.91</v>
      </c>
      <c r="J38725">
        <v>228.33</v>
      </c>
      <c r="K38725" t="s">
        <v>22</v>
      </c>
      <c r="L38725">
        <v>228.33</v>
      </c>
      <c r="N38725">
        <v>0</v>
      </c>
      <c r="P38725">
        <v>0</v>
      </c>
      <c r="T38725" t="s">
        <v>23</v>
      </c>
      <c r="U38725">
        <v>1</v>
      </c>
      <c r="V38725" s="4">
        <v>10000057358279</v>
      </c>
      <c r="W38725" s="4">
        <v>10000057358279</v>
      </c>
      <c r="X38725" t="s">
        <v>36893</v>
      </c>
      <c r="Y38725">
        <v>31</v>
      </c>
      <c r="AM38725" t="s">
        <v>12125</v>
      </c>
      <c r="AO38725" t="s">
        <v>23</v>
      </c>
    </row>
    <row r="38726" spans="1:41" x14ac:dyDescent="0.2">
      <c r="A38726">
        <v>1</v>
      </c>
      <c r="B38726">
        <v>7597323</v>
      </c>
      <c r="C38726">
        <v>13819432</v>
      </c>
      <c r="D38726" s="2">
        <v>45552</v>
      </c>
      <c r="E38726" t="s">
        <v>21</v>
      </c>
      <c r="F38726">
        <v>12</v>
      </c>
      <c r="G38726">
        <v>191.75</v>
      </c>
      <c r="H38726">
        <v>1.03</v>
      </c>
      <c r="I38726">
        <v>7.61</v>
      </c>
      <c r="J38726">
        <v>200.39</v>
      </c>
      <c r="K38726" t="s">
        <v>22</v>
      </c>
      <c r="L38726">
        <v>200.39</v>
      </c>
      <c r="N38726">
        <v>0</v>
      </c>
      <c r="P38726">
        <v>0</v>
      </c>
      <c r="T38726" t="s">
        <v>23</v>
      </c>
      <c r="U38726">
        <v>11</v>
      </c>
      <c r="V38726" s="4">
        <v>10000057358402</v>
      </c>
      <c r="W38726" s="4">
        <v>10000057358402</v>
      </c>
      <c r="X38726" t="s">
        <v>36894</v>
      </c>
      <c r="Y38726">
        <v>5</v>
      </c>
      <c r="AM38726" t="s">
        <v>13474</v>
      </c>
      <c r="AO38726" t="s">
        <v>23</v>
      </c>
    </row>
    <row r="38727" spans="1:41" x14ac:dyDescent="0.2">
      <c r="A38727">
        <v>1</v>
      </c>
      <c r="B38727">
        <v>3267893</v>
      </c>
      <c r="C38727">
        <v>2669878</v>
      </c>
      <c r="D38727" s="2">
        <v>45552</v>
      </c>
      <c r="E38727" t="s">
        <v>21</v>
      </c>
      <c r="F38727">
        <v>12</v>
      </c>
      <c r="G38727">
        <v>105.89</v>
      </c>
      <c r="H38727">
        <v>0.01</v>
      </c>
      <c r="I38727">
        <v>3.73</v>
      </c>
      <c r="J38727">
        <v>109.63</v>
      </c>
      <c r="K38727" t="s">
        <v>26</v>
      </c>
      <c r="L38727">
        <v>109.63</v>
      </c>
      <c r="N38727">
        <v>0</v>
      </c>
      <c r="P38727">
        <v>0</v>
      </c>
      <c r="T38727" t="s">
        <v>23</v>
      </c>
      <c r="U38727">
        <v>1</v>
      </c>
      <c r="V38727" s="4">
        <v>10000057358365</v>
      </c>
      <c r="W38727" s="4">
        <v>10000057358365</v>
      </c>
      <c r="X38727" t="s">
        <v>36895</v>
      </c>
      <c r="Y38727">
        <v>30</v>
      </c>
      <c r="AM38727" t="s">
        <v>11954</v>
      </c>
      <c r="AO38727" t="s">
        <v>23</v>
      </c>
    </row>
    <row r="38728" spans="1:41" x14ac:dyDescent="0.2">
      <c r="A38728">
        <v>1</v>
      </c>
      <c r="B38728">
        <v>7597326</v>
      </c>
      <c r="C38728">
        <v>13819436</v>
      </c>
      <c r="D38728" s="2">
        <v>45552</v>
      </c>
      <c r="E38728" t="s">
        <v>21</v>
      </c>
      <c r="F38728">
        <v>12</v>
      </c>
      <c r="G38728">
        <v>117.84</v>
      </c>
      <c r="H38728">
        <v>5.26</v>
      </c>
      <c r="I38728">
        <v>7.61</v>
      </c>
      <c r="J38728">
        <v>130.71</v>
      </c>
      <c r="K38728" t="s">
        <v>26</v>
      </c>
      <c r="L38728">
        <v>130.71</v>
      </c>
      <c r="N38728">
        <v>0</v>
      </c>
      <c r="P38728">
        <v>0</v>
      </c>
      <c r="T38728" t="s">
        <v>23</v>
      </c>
      <c r="U38728">
        <v>1</v>
      </c>
      <c r="V38728" s="4">
        <v>10000057358490</v>
      </c>
      <c r="W38728" s="4">
        <v>10000057358490</v>
      </c>
      <c r="X38728" t="s">
        <v>36895</v>
      </c>
      <c r="Y38728">
        <v>29</v>
      </c>
      <c r="AM38728" t="s">
        <v>10956</v>
      </c>
      <c r="AO38728" t="s">
        <v>23</v>
      </c>
    </row>
    <row r="38729" spans="1:41" x14ac:dyDescent="0.2">
      <c r="A38729">
        <v>1</v>
      </c>
      <c r="B38729">
        <v>3267901</v>
      </c>
      <c r="C38729">
        <v>2669885</v>
      </c>
      <c r="D38729" s="2">
        <v>45552</v>
      </c>
      <c r="E38729" t="s">
        <v>21</v>
      </c>
      <c r="F38729">
        <v>12</v>
      </c>
      <c r="G38729">
        <v>126.21</v>
      </c>
      <c r="H38729">
        <v>11.28</v>
      </c>
      <c r="I38729">
        <v>10.49</v>
      </c>
      <c r="J38729">
        <v>147.97999999999999</v>
      </c>
      <c r="K38729" t="s">
        <v>22</v>
      </c>
      <c r="L38729">
        <v>147.97999999999999</v>
      </c>
      <c r="N38729">
        <v>0</v>
      </c>
      <c r="P38729">
        <v>0</v>
      </c>
      <c r="T38729" t="s">
        <v>23</v>
      </c>
      <c r="U38729">
        <v>1</v>
      </c>
      <c r="V38729" s="4">
        <v>10000057358564</v>
      </c>
      <c r="W38729" s="4">
        <v>10000057358564</v>
      </c>
      <c r="X38729" t="s">
        <v>36896</v>
      </c>
      <c r="Y38729">
        <v>18</v>
      </c>
      <c r="AM38729" t="s">
        <v>12607</v>
      </c>
      <c r="AO38729" t="s">
        <v>23</v>
      </c>
    </row>
    <row r="38730" spans="1:41" x14ac:dyDescent="0.2">
      <c r="A38730">
        <v>1</v>
      </c>
      <c r="B38730">
        <v>3267902</v>
      </c>
      <c r="C38730">
        <v>2669886</v>
      </c>
      <c r="D38730" s="2">
        <v>45552</v>
      </c>
      <c r="E38730" t="s">
        <v>21</v>
      </c>
      <c r="F38730">
        <v>12</v>
      </c>
      <c r="G38730">
        <v>126.21</v>
      </c>
      <c r="H38730">
        <v>11.28</v>
      </c>
      <c r="I38730">
        <v>10.49</v>
      </c>
      <c r="J38730">
        <v>147.97999999999999</v>
      </c>
      <c r="K38730" t="s">
        <v>22</v>
      </c>
      <c r="L38730">
        <v>147.97999999999999</v>
      </c>
      <c r="N38730">
        <v>0</v>
      </c>
      <c r="P38730">
        <v>0</v>
      </c>
      <c r="T38730" t="s">
        <v>23</v>
      </c>
      <c r="U38730">
        <v>1</v>
      </c>
      <c r="V38730" s="4">
        <v>10000057358563</v>
      </c>
      <c r="W38730" s="4">
        <v>10000057358563</v>
      </c>
      <c r="X38730" t="s">
        <v>10519</v>
      </c>
      <c r="Y38730">
        <v>17</v>
      </c>
      <c r="AM38730" t="s">
        <v>12607</v>
      </c>
      <c r="AO38730" t="s">
        <v>23</v>
      </c>
    </row>
    <row r="38731" spans="1:41" x14ac:dyDescent="0.2">
      <c r="A38731">
        <v>1</v>
      </c>
      <c r="B38731">
        <v>3267903</v>
      </c>
      <c r="C38731">
        <v>2669887</v>
      </c>
      <c r="D38731" s="2">
        <v>45552</v>
      </c>
      <c r="E38731" t="s">
        <v>21</v>
      </c>
      <c r="F38731">
        <v>12</v>
      </c>
      <c r="G38731">
        <v>230.21</v>
      </c>
      <c r="H38731">
        <v>17.3</v>
      </c>
      <c r="I38731">
        <v>10.49</v>
      </c>
      <c r="J38731">
        <v>258</v>
      </c>
      <c r="K38731" t="s">
        <v>26</v>
      </c>
      <c r="L38731">
        <v>258</v>
      </c>
      <c r="N38731">
        <v>0</v>
      </c>
      <c r="P38731">
        <v>0</v>
      </c>
      <c r="T38731" t="s">
        <v>23</v>
      </c>
      <c r="U38731">
        <v>1</v>
      </c>
      <c r="V38731" s="4">
        <v>10000057358556</v>
      </c>
      <c r="W38731" s="4">
        <v>10000057358556</v>
      </c>
      <c r="X38731" t="s">
        <v>2619</v>
      </c>
      <c r="Y38731">
        <v>73</v>
      </c>
      <c r="AM38731" t="s">
        <v>578</v>
      </c>
      <c r="AO38731" t="s">
        <v>23</v>
      </c>
    </row>
    <row r="38732" spans="1:41" x14ac:dyDescent="0.2">
      <c r="A38732">
        <v>1</v>
      </c>
      <c r="B38732">
        <v>7597341</v>
      </c>
      <c r="C38732">
        <v>13819451</v>
      </c>
      <c r="D38732" s="2">
        <v>45552</v>
      </c>
      <c r="E38732" t="s">
        <v>21</v>
      </c>
      <c r="F38732">
        <v>12</v>
      </c>
      <c r="G38732">
        <v>170.31</v>
      </c>
      <c r="H38732">
        <v>2.57</v>
      </c>
      <c r="I38732">
        <v>7.1</v>
      </c>
      <c r="J38732">
        <v>179.98</v>
      </c>
      <c r="K38732" t="s">
        <v>26</v>
      </c>
      <c r="L38732">
        <v>179.98</v>
      </c>
      <c r="N38732">
        <v>0</v>
      </c>
      <c r="P38732">
        <v>0</v>
      </c>
      <c r="T38732" t="s">
        <v>23</v>
      </c>
      <c r="U38732">
        <v>1</v>
      </c>
      <c r="V38732" s="4">
        <v>10000057358360</v>
      </c>
      <c r="W38732" s="4">
        <v>10000057358360</v>
      </c>
      <c r="X38732" t="s">
        <v>36897</v>
      </c>
      <c r="Y38732">
        <v>12</v>
      </c>
      <c r="AM38732" t="s">
        <v>11009</v>
      </c>
      <c r="AO38732" t="s">
        <v>23</v>
      </c>
    </row>
    <row r="38733" spans="1:41" x14ac:dyDescent="0.2">
      <c r="A38733">
        <v>1</v>
      </c>
      <c r="B38733">
        <v>7597350</v>
      </c>
      <c r="C38733">
        <v>13819456</v>
      </c>
      <c r="D38733" s="2">
        <v>45552</v>
      </c>
      <c r="E38733" t="s">
        <v>21</v>
      </c>
      <c r="F38733">
        <v>12</v>
      </c>
      <c r="G38733">
        <v>152.22999999999999</v>
      </c>
      <c r="H38733">
        <v>1.03</v>
      </c>
      <c r="I38733">
        <v>2</v>
      </c>
      <c r="J38733">
        <v>155.26</v>
      </c>
      <c r="K38733" t="s">
        <v>26</v>
      </c>
      <c r="L38733">
        <v>155.26</v>
      </c>
      <c r="N38733">
        <v>0</v>
      </c>
      <c r="P38733">
        <v>0</v>
      </c>
      <c r="T38733" t="s">
        <v>23</v>
      </c>
      <c r="U38733">
        <v>11</v>
      </c>
      <c r="V38733" s="4">
        <v>10000057358583</v>
      </c>
      <c r="W38733" s="4">
        <v>10000057358583</v>
      </c>
      <c r="X38733" t="s">
        <v>36898</v>
      </c>
      <c r="Y38733">
        <v>8</v>
      </c>
      <c r="AM38733" t="s">
        <v>1440</v>
      </c>
      <c r="AO38733" t="s">
        <v>23</v>
      </c>
    </row>
    <row r="38734" spans="1:41" x14ac:dyDescent="0.2">
      <c r="A38734">
        <v>1</v>
      </c>
      <c r="B38734">
        <v>7597349</v>
      </c>
      <c r="C38734">
        <v>13819455</v>
      </c>
      <c r="D38734" s="2">
        <v>45552</v>
      </c>
      <c r="E38734" t="s">
        <v>21</v>
      </c>
      <c r="F38734">
        <v>12</v>
      </c>
      <c r="G38734">
        <v>304.45999999999998</v>
      </c>
      <c r="H38734">
        <v>1.03</v>
      </c>
      <c r="I38734">
        <v>7.61</v>
      </c>
      <c r="J38734">
        <v>313.10000000000002</v>
      </c>
      <c r="K38734" t="s">
        <v>26</v>
      </c>
      <c r="L38734">
        <v>313.10000000000002</v>
      </c>
      <c r="N38734">
        <v>0</v>
      </c>
      <c r="P38734">
        <v>0</v>
      </c>
      <c r="T38734" t="s">
        <v>23</v>
      </c>
      <c r="U38734">
        <v>11</v>
      </c>
      <c r="V38734" s="4">
        <v>10000057358612</v>
      </c>
      <c r="W38734" s="4">
        <v>10000057358612</v>
      </c>
      <c r="X38734" t="s">
        <v>36898</v>
      </c>
      <c r="Y38734">
        <v>73</v>
      </c>
      <c r="AM38734" t="s">
        <v>669</v>
      </c>
      <c r="AO38734" t="s">
        <v>23</v>
      </c>
    </row>
    <row r="38735" spans="1:41" x14ac:dyDescent="0.2">
      <c r="A38735">
        <v>1</v>
      </c>
      <c r="B38735">
        <v>7597355</v>
      </c>
      <c r="C38735">
        <v>13819461</v>
      </c>
      <c r="D38735" s="2">
        <v>45552</v>
      </c>
      <c r="E38735" t="s">
        <v>21</v>
      </c>
      <c r="F38735">
        <v>12</v>
      </c>
      <c r="G38735">
        <v>178.13</v>
      </c>
      <c r="H38735">
        <v>1.03</v>
      </c>
      <c r="I38735">
        <v>7.61</v>
      </c>
      <c r="J38735">
        <v>186.77</v>
      </c>
      <c r="K38735" t="s">
        <v>26</v>
      </c>
      <c r="L38735">
        <v>186.77</v>
      </c>
      <c r="N38735">
        <v>0</v>
      </c>
      <c r="P38735">
        <v>0</v>
      </c>
      <c r="T38735" t="s">
        <v>23</v>
      </c>
      <c r="U38735">
        <v>11</v>
      </c>
      <c r="V38735" s="4">
        <v>10000057358662</v>
      </c>
      <c r="W38735" s="4">
        <v>10000057358662</v>
      </c>
      <c r="X38735" t="s">
        <v>36899</v>
      </c>
      <c r="Y38735">
        <v>27</v>
      </c>
      <c r="AM38735" t="s">
        <v>14717</v>
      </c>
      <c r="AO38735" t="s">
        <v>23</v>
      </c>
    </row>
    <row r="38736" spans="1:41" x14ac:dyDescent="0.2">
      <c r="A38736">
        <v>1</v>
      </c>
      <c r="B38736">
        <v>7597376</v>
      </c>
      <c r="C38736">
        <v>13819480</v>
      </c>
      <c r="D38736" s="2">
        <v>45552</v>
      </c>
      <c r="E38736" t="s">
        <v>21</v>
      </c>
      <c r="F38736">
        <v>12</v>
      </c>
      <c r="G38736">
        <v>282.73</v>
      </c>
      <c r="H38736">
        <v>1.03</v>
      </c>
      <c r="I38736">
        <v>4.5999999999999996</v>
      </c>
      <c r="J38736">
        <v>288.36</v>
      </c>
      <c r="K38736" t="s">
        <v>22</v>
      </c>
      <c r="L38736">
        <v>288.36</v>
      </c>
      <c r="N38736">
        <v>0</v>
      </c>
      <c r="P38736">
        <v>0</v>
      </c>
      <c r="T38736" t="s">
        <v>23</v>
      </c>
      <c r="U38736">
        <v>11</v>
      </c>
      <c r="V38736" s="4">
        <v>10000057358645</v>
      </c>
      <c r="W38736" s="4">
        <v>10000057358645</v>
      </c>
      <c r="X38736" t="s">
        <v>36900</v>
      </c>
      <c r="Y38736">
        <v>73</v>
      </c>
      <c r="AM38736" t="s">
        <v>376</v>
      </c>
      <c r="AO38736" t="s">
        <v>23</v>
      </c>
    </row>
    <row r="38737" spans="1:41" x14ac:dyDescent="0.2">
      <c r="A38737">
        <v>1</v>
      </c>
      <c r="B38737">
        <v>7597377</v>
      </c>
      <c r="C38737">
        <v>13819481</v>
      </c>
      <c r="D38737" s="2">
        <v>45552</v>
      </c>
      <c r="E38737" t="s">
        <v>21</v>
      </c>
      <c r="F38737">
        <v>12</v>
      </c>
      <c r="G38737">
        <v>282.73</v>
      </c>
      <c r="H38737">
        <v>1.03</v>
      </c>
      <c r="I38737">
        <v>7.61</v>
      </c>
      <c r="J38737">
        <v>291.37</v>
      </c>
      <c r="K38737" t="s">
        <v>22</v>
      </c>
      <c r="L38737">
        <v>291.37</v>
      </c>
      <c r="N38737">
        <v>0</v>
      </c>
      <c r="P38737">
        <v>0</v>
      </c>
      <c r="T38737" t="s">
        <v>23</v>
      </c>
      <c r="U38737">
        <v>11</v>
      </c>
      <c r="V38737" s="4">
        <v>10000057358613</v>
      </c>
      <c r="W38737" s="4">
        <v>10000057358613</v>
      </c>
      <c r="X38737" t="s">
        <v>36900</v>
      </c>
      <c r="Y38737">
        <v>73</v>
      </c>
      <c r="AM38737" t="s">
        <v>380</v>
      </c>
      <c r="AO38737" t="s">
        <v>23</v>
      </c>
    </row>
    <row r="38738" spans="1:41" x14ac:dyDescent="0.2">
      <c r="A38738">
        <v>1</v>
      </c>
      <c r="B38738">
        <v>7597392</v>
      </c>
      <c r="C38738">
        <v>13819495</v>
      </c>
      <c r="D38738" s="2">
        <v>45552</v>
      </c>
      <c r="E38738" t="s">
        <v>21</v>
      </c>
      <c r="F38738">
        <v>12</v>
      </c>
      <c r="G38738">
        <v>282.73</v>
      </c>
      <c r="H38738">
        <v>1.03</v>
      </c>
      <c r="I38738">
        <v>7.61</v>
      </c>
      <c r="J38738">
        <v>291.37</v>
      </c>
      <c r="K38738" t="s">
        <v>22</v>
      </c>
      <c r="L38738">
        <v>291.37</v>
      </c>
      <c r="N38738">
        <v>0</v>
      </c>
      <c r="P38738">
        <v>0</v>
      </c>
      <c r="T38738" t="s">
        <v>23</v>
      </c>
      <c r="U38738">
        <v>11</v>
      </c>
      <c r="V38738" s="4">
        <v>10000057358753</v>
      </c>
      <c r="W38738" s="4">
        <v>10000057358753</v>
      </c>
      <c r="X38738" t="s">
        <v>8950</v>
      </c>
      <c r="Y38738">
        <v>71</v>
      </c>
      <c r="AM38738" t="s">
        <v>908</v>
      </c>
      <c r="AO38738" t="s">
        <v>23</v>
      </c>
    </row>
    <row r="38739" spans="1:41" x14ac:dyDescent="0.2">
      <c r="A38739">
        <v>1</v>
      </c>
      <c r="B38739">
        <v>7597393</v>
      </c>
      <c r="C38739">
        <v>13819496</v>
      </c>
      <c r="D38739" s="2">
        <v>45552</v>
      </c>
      <c r="E38739" t="s">
        <v>21</v>
      </c>
      <c r="F38739">
        <v>12</v>
      </c>
      <c r="G38739">
        <v>282.73</v>
      </c>
      <c r="H38739">
        <v>1.03</v>
      </c>
      <c r="I38739">
        <v>7.61</v>
      </c>
      <c r="J38739">
        <v>291.37</v>
      </c>
      <c r="K38739" t="s">
        <v>22</v>
      </c>
      <c r="L38739">
        <v>291.37</v>
      </c>
      <c r="N38739">
        <v>0</v>
      </c>
      <c r="P38739">
        <v>0</v>
      </c>
      <c r="T38739" t="s">
        <v>23</v>
      </c>
      <c r="U38739">
        <v>11</v>
      </c>
      <c r="V38739" s="4">
        <v>10000057358755</v>
      </c>
      <c r="W38739" s="4">
        <v>10000057358755</v>
      </c>
      <c r="X38739" t="s">
        <v>7111</v>
      </c>
      <c r="Y38739">
        <v>72</v>
      </c>
      <c r="AM38739" t="s">
        <v>908</v>
      </c>
      <c r="AO38739" t="s">
        <v>23</v>
      </c>
    </row>
    <row r="38740" spans="1:41" x14ac:dyDescent="0.2">
      <c r="A38740">
        <v>1</v>
      </c>
      <c r="B38740">
        <v>3267908</v>
      </c>
      <c r="C38740">
        <v>2669891</v>
      </c>
      <c r="D38740" s="2">
        <v>45552</v>
      </c>
      <c r="E38740" t="s">
        <v>21</v>
      </c>
      <c r="F38740">
        <v>12</v>
      </c>
      <c r="G38740">
        <v>126.17</v>
      </c>
      <c r="H38740">
        <v>21.33</v>
      </c>
      <c r="I38740">
        <v>10.49</v>
      </c>
      <c r="J38740">
        <v>157.99</v>
      </c>
      <c r="K38740" t="s">
        <v>22</v>
      </c>
      <c r="L38740">
        <v>157.99</v>
      </c>
      <c r="N38740">
        <v>0</v>
      </c>
      <c r="P38740">
        <v>0</v>
      </c>
      <c r="T38740" t="s">
        <v>23</v>
      </c>
      <c r="U38740">
        <v>1</v>
      </c>
      <c r="V38740" s="4">
        <v>10000057358914</v>
      </c>
      <c r="W38740" s="4">
        <v>10000057358914</v>
      </c>
      <c r="X38740" t="s">
        <v>36901</v>
      </c>
      <c r="Y38740">
        <v>11</v>
      </c>
      <c r="AM38740" t="s">
        <v>11711</v>
      </c>
      <c r="AO38740" t="s">
        <v>23</v>
      </c>
    </row>
    <row r="38741" spans="1:41" x14ac:dyDescent="0.2">
      <c r="A38741">
        <v>1</v>
      </c>
      <c r="B38741">
        <v>3267909</v>
      </c>
      <c r="C38741">
        <v>2669892</v>
      </c>
      <c r="D38741" s="2">
        <v>45552</v>
      </c>
      <c r="E38741" t="s">
        <v>21</v>
      </c>
      <c r="F38741">
        <v>12</v>
      </c>
      <c r="G38741">
        <v>126.17</v>
      </c>
      <c r="H38741">
        <v>21.33</v>
      </c>
      <c r="I38741">
        <v>10.49</v>
      </c>
      <c r="J38741">
        <v>157.99</v>
      </c>
      <c r="K38741" t="s">
        <v>22</v>
      </c>
      <c r="L38741">
        <v>157.99</v>
      </c>
      <c r="N38741">
        <v>0</v>
      </c>
      <c r="P38741">
        <v>0</v>
      </c>
      <c r="T38741" t="s">
        <v>23</v>
      </c>
      <c r="U38741">
        <v>1</v>
      </c>
      <c r="V38741" s="4">
        <v>10000057358915</v>
      </c>
      <c r="W38741" s="4">
        <v>10000057358915</v>
      </c>
      <c r="X38741" t="s">
        <v>36902</v>
      </c>
      <c r="Y38741">
        <v>12</v>
      </c>
      <c r="AM38741" t="s">
        <v>11711</v>
      </c>
      <c r="AO38741" t="s">
        <v>23</v>
      </c>
    </row>
    <row r="38742" spans="1:41" x14ac:dyDescent="0.2">
      <c r="A38742">
        <v>1</v>
      </c>
      <c r="B38742">
        <v>7597395</v>
      </c>
      <c r="C38742">
        <v>13819498</v>
      </c>
      <c r="D38742" s="2">
        <v>45552</v>
      </c>
      <c r="E38742" t="s">
        <v>21</v>
      </c>
      <c r="F38742">
        <v>12</v>
      </c>
      <c r="G38742">
        <v>143.87</v>
      </c>
      <c r="H38742">
        <v>12.12</v>
      </c>
      <c r="I38742">
        <v>7.99</v>
      </c>
      <c r="J38742">
        <v>163.98</v>
      </c>
      <c r="K38742" t="s">
        <v>22</v>
      </c>
      <c r="L38742">
        <v>163.98</v>
      </c>
      <c r="N38742">
        <v>0</v>
      </c>
      <c r="P38742">
        <v>0</v>
      </c>
      <c r="T38742" t="s">
        <v>23</v>
      </c>
      <c r="U38742">
        <v>1</v>
      </c>
      <c r="V38742" s="4">
        <v>10000057358843</v>
      </c>
      <c r="W38742" s="4">
        <v>10000057358843</v>
      </c>
      <c r="X38742" t="s">
        <v>36901</v>
      </c>
      <c r="Y38742">
        <v>12</v>
      </c>
      <c r="AM38742" t="s">
        <v>11370</v>
      </c>
      <c r="AO38742" t="s">
        <v>23</v>
      </c>
    </row>
    <row r="38743" spans="1:41" x14ac:dyDescent="0.2">
      <c r="A38743">
        <v>1</v>
      </c>
      <c r="B38743">
        <v>7597396</v>
      </c>
      <c r="C38743">
        <v>13819499</v>
      </c>
      <c r="D38743" s="2">
        <v>45552</v>
      </c>
      <c r="E38743" t="s">
        <v>21</v>
      </c>
      <c r="F38743">
        <v>12</v>
      </c>
      <c r="G38743">
        <v>143.87</v>
      </c>
      <c r="H38743">
        <v>12.12</v>
      </c>
      <c r="I38743">
        <v>7.99</v>
      </c>
      <c r="J38743">
        <v>163.98</v>
      </c>
      <c r="K38743" t="s">
        <v>22</v>
      </c>
      <c r="L38743">
        <v>163.98</v>
      </c>
      <c r="N38743">
        <v>0</v>
      </c>
      <c r="P38743">
        <v>0</v>
      </c>
      <c r="T38743" t="s">
        <v>23</v>
      </c>
      <c r="U38743">
        <v>1</v>
      </c>
      <c r="V38743" s="4">
        <v>10000057358842</v>
      </c>
      <c r="W38743" s="4">
        <v>10000057358842</v>
      </c>
      <c r="X38743" t="s">
        <v>36902</v>
      </c>
      <c r="Y38743">
        <v>11</v>
      </c>
      <c r="AM38743" t="s">
        <v>11370</v>
      </c>
      <c r="AO38743" t="s">
        <v>23</v>
      </c>
    </row>
    <row r="38744" spans="1:41" x14ac:dyDescent="0.2">
      <c r="A38744">
        <v>1</v>
      </c>
      <c r="B38744">
        <v>7597401</v>
      </c>
      <c r="C38744">
        <v>13819504</v>
      </c>
      <c r="D38744" s="2">
        <v>45552</v>
      </c>
      <c r="E38744" t="s">
        <v>21</v>
      </c>
      <c r="F38744">
        <v>12</v>
      </c>
      <c r="G38744">
        <v>377.56</v>
      </c>
      <c r="H38744">
        <v>0</v>
      </c>
      <c r="I38744">
        <v>6.71</v>
      </c>
      <c r="J38744">
        <v>384.27</v>
      </c>
      <c r="K38744" t="s">
        <v>22</v>
      </c>
      <c r="L38744">
        <v>384.27</v>
      </c>
      <c r="N38744">
        <v>0</v>
      </c>
      <c r="P38744">
        <v>0</v>
      </c>
      <c r="T38744" t="s">
        <v>23</v>
      </c>
      <c r="U38744">
        <v>11</v>
      </c>
      <c r="V38744" s="4">
        <v>10000057358908</v>
      </c>
      <c r="W38744" s="4">
        <v>10000057358908</v>
      </c>
      <c r="X38744" t="s">
        <v>36903</v>
      </c>
      <c r="Y38744">
        <v>27</v>
      </c>
      <c r="AM38744" t="s">
        <v>12781</v>
      </c>
      <c r="AO38744" t="s">
        <v>23</v>
      </c>
    </row>
    <row r="38745" spans="1:41" x14ac:dyDescent="0.2">
      <c r="A38745">
        <v>1</v>
      </c>
      <c r="B38745">
        <v>3267910</v>
      </c>
      <c r="C38745">
        <v>2669893</v>
      </c>
      <c r="D38745" s="2">
        <v>45552</v>
      </c>
      <c r="E38745" t="s">
        <v>21</v>
      </c>
      <c r="F38745">
        <v>12</v>
      </c>
      <c r="G38745">
        <v>126.17</v>
      </c>
      <c r="H38745">
        <v>21.33</v>
      </c>
      <c r="I38745">
        <v>10.49</v>
      </c>
      <c r="J38745">
        <v>157.99</v>
      </c>
      <c r="K38745" t="s">
        <v>22</v>
      </c>
      <c r="L38745">
        <v>157.99</v>
      </c>
      <c r="N38745">
        <v>0</v>
      </c>
      <c r="P38745">
        <v>0</v>
      </c>
      <c r="T38745" t="s">
        <v>23</v>
      </c>
      <c r="U38745">
        <v>1</v>
      </c>
      <c r="V38745" s="4">
        <v>10000057358958</v>
      </c>
      <c r="W38745" s="4">
        <v>10000057358958</v>
      </c>
      <c r="X38745" t="s">
        <v>36904</v>
      </c>
      <c r="Y38745">
        <v>10</v>
      </c>
      <c r="AM38745" t="s">
        <v>490</v>
      </c>
      <c r="AO38745" t="s">
        <v>23</v>
      </c>
    </row>
    <row r="38746" spans="1:41" x14ac:dyDescent="0.2">
      <c r="A38746">
        <v>1</v>
      </c>
      <c r="B38746">
        <v>7597406</v>
      </c>
      <c r="C38746">
        <v>13819509</v>
      </c>
      <c r="D38746" s="2">
        <v>45552</v>
      </c>
      <c r="E38746" t="s">
        <v>21</v>
      </c>
      <c r="F38746">
        <v>12</v>
      </c>
      <c r="G38746">
        <v>147.88</v>
      </c>
      <c r="H38746">
        <v>12.12</v>
      </c>
      <c r="I38746">
        <v>7.99</v>
      </c>
      <c r="J38746">
        <v>167.99</v>
      </c>
      <c r="K38746" t="s">
        <v>22</v>
      </c>
      <c r="L38746">
        <v>167.99</v>
      </c>
      <c r="N38746">
        <v>0</v>
      </c>
      <c r="P38746">
        <v>0</v>
      </c>
      <c r="T38746" t="s">
        <v>23</v>
      </c>
      <c r="U38746">
        <v>1</v>
      </c>
      <c r="V38746" s="4">
        <v>10000057358817</v>
      </c>
      <c r="W38746" s="4">
        <v>10000057358817</v>
      </c>
      <c r="X38746" t="s">
        <v>36904</v>
      </c>
      <c r="Y38746">
        <v>10</v>
      </c>
      <c r="AM38746" t="s">
        <v>1312</v>
      </c>
      <c r="AO38746" t="s">
        <v>23</v>
      </c>
    </row>
    <row r="38747" spans="1:41" x14ac:dyDescent="0.2">
      <c r="A38747">
        <v>1</v>
      </c>
      <c r="B38747">
        <v>7597451</v>
      </c>
      <c r="C38747">
        <v>13819542</v>
      </c>
      <c r="D38747" s="2">
        <v>45552</v>
      </c>
      <c r="E38747" t="s">
        <v>21</v>
      </c>
      <c r="F38747">
        <v>12</v>
      </c>
      <c r="G38747">
        <v>238.57</v>
      </c>
      <c r="H38747">
        <v>11.29</v>
      </c>
      <c r="I38747">
        <v>7.1</v>
      </c>
      <c r="J38747">
        <v>256.95999999999998</v>
      </c>
      <c r="K38747" t="s">
        <v>22</v>
      </c>
      <c r="L38747">
        <v>256.95999999999998</v>
      </c>
      <c r="N38747">
        <v>0</v>
      </c>
      <c r="P38747">
        <v>0</v>
      </c>
      <c r="T38747" t="s">
        <v>23</v>
      </c>
      <c r="U38747">
        <v>1</v>
      </c>
      <c r="V38747" s="4">
        <v>10000057358996</v>
      </c>
      <c r="W38747" s="4">
        <v>10000057358996</v>
      </c>
      <c r="X38747" t="s">
        <v>36905</v>
      </c>
      <c r="Y38747">
        <v>15</v>
      </c>
      <c r="AM38747" t="s">
        <v>14207</v>
      </c>
      <c r="AO38747" t="s">
        <v>23</v>
      </c>
    </row>
    <row r="38748" spans="1:41" x14ac:dyDescent="0.2">
      <c r="A38748">
        <v>1</v>
      </c>
      <c r="B38748">
        <v>7597456</v>
      </c>
      <c r="C38748">
        <v>13819548</v>
      </c>
      <c r="D38748" s="2">
        <v>45552</v>
      </c>
      <c r="E38748" t="s">
        <v>21</v>
      </c>
      <c r="F38748">
        <v>12</v>
      </c>
      <c r="G38748">
        <v>195.47</v>
      </c>
      <c r="H38748">
        <v>3.52</v>
      </c>
      <c r="I38748">
        <v>5.13</v>
      </c>
      <c r="J38748">
        <v>204.12</v>
      </c>
      <c r="K38748" t="s">
        <v>22</v>
      </c>
      <c r="L38748">
        <v>204.12</v>
      </c>
      <c r="N38748">
        <v>0</v>
      </c>
      <c r="P38748">
        <v>0</v>
      </c>
      <c r="T38748" t="s">
        <v>23</v>
      </c>
      <c r="U38748">
        <v>11</v>
      </c>
      <c r="V38748" s="4">
        <v>10000057358723</v>
      </c>
      <c r="W38748" s="4">
        <v>10000057358723</v>
      </c>
      <c r="X38748" t="s">
        <v>36906</v>
      </c>
      <c r="Y38748">
        <v>15</v>
      </c>
      <c r="AM38748" t="s">
        <v>12576</v>
      </c>
      <c r="AO38748" t="s">
        <v>23</v>
      </c>
    </row>
    <row r="38749" spans="1:41" x14ac:dyDescent="0.2">
      <c r="A38749">
        <v>1</v>
      </c>
      <c r="B38749">
        <v>3267920</v>
      </c>
      <c r="C38749">
        <v>2669902</v>
      </c>
      <c r="D38749" s="2">
        <v>45552</v>
      </c>
      <c r="E38749" t="s">
        <v>21</v>
      </c>
      <c r="F38749">
        <v>12</v>
      </c>
      <c r="G38749">
        <v>115.02</v>
      </c>
      <c r="H38749">
        <v>7.06</v>
      </c>
      <c r="I38749">
        <v>7.91</v>
      </c>
      <c r="J38749">
        <v>129.99</v>
      </c>
      <c r="K38749" t="s">
        <v>22</v>
      </c>
      <c r="L38749">
        <v>129.99</v>
      </c>
      <c r="N38749">
        <v>0</v>
      </c>
      <c r="P38749">
        <v>0</v>
      </c>
      <c r="T38749" t="s">
        <v>23</v>
      </c>
      <c r="U38749">
        <v>1</v>
      </c>
      <c r="V38749" s="4">
        <v>10000057358986</v>
      </c>
      <c r="W38749" s="4">
        <v>10000057358986</v>
      </c>
      <c r="X38749" t="s">
        <v>36907</v>
      </c>
      <c r="Y38749">
        <v>39</v>
      </c>
      <c r="AM38749" t="s">
        <v>11530</v>
      </c>
      <c r="AO38749" t="s">
        <v>23</v>
      </c>
    </row>
    <row r="38750" spans="1:41" x14ac:dyDescent="0.2">
      <c r="A38750">
        <v>1</v>
      </c>
      <c r="B38750">
        <v>7597461</v>
      </c>
      <c r="C38750">
        <v>13819553</v>
      </c>
      <c r="D38750" s="2">
        <v>45552</v>
      </c>
      <c r="E38750" t="s">
        <v>21</v>
      </c>
      <c r="F38750">
        <v>12</v>
      </c>
      <c r="G38750">
        <v>115.83</v>
      </c>
      <c r="H38750">
        <v>7.06</v>
      </c>
      <c r="I38750">
        <v>7.1</v>
      </c>
      <c r="J38750">
        <v>129.99</v>
      </c>
      <c r="K38750" t="s">
        <v>22</v>
      </c>
      <c r="L38750">
        <v>129.99</v>
      </c>
      <c r="N38750">
        <v>0</v>
      </c>
      <c r="P38750">
        <v>0</v>
      </c>
      <c r="T38750" t="s">
        <v>23</v>
      </c>
      <c r="U38750">
        <v>1</v>
      </c>
      <c r="V38750" s="4">
        <v>10000057359005</v>
      </c>
      <c r="W38750" s="4">
        <v>10000057359005</v>
      </c>
      <c r="X38750" t="s">
        <v>36907</v>
      </c>
      <c r="Y38750">
        <v>39</v>
      </c>
      <c r="AM38750" t="s">
        <v>11243</v>
      </c>
      <c r="AO38750" t="s">
        <v>23</v>
      </c>
    </row>
    <row r="38751" spans="1:41" x14ac:dyDescent="0.2">
      <c r="A38751">
        <v>1</v>
      </c>
      <c r="B38751">
        <v>7597463</v>
      </c>
      <c r="C38751">
        <v>13819555</v>
      </c>
      <c r="D38751" s="2">
        <v>45552</v>
      </c>
      <c r="E38751" t="s">
        <v>21</v>
      </c>
      <c r="F38751">
        <v>12</v>
      </c>
      <c r="G38751">
        <v>106.59</v>
      </c>
      <c r="H38751">
        <v>11.29</v>
      </c>
      <c r="I38751">
        <v>7.1</v>
      </c>
      <c r="J38751">
        <v>124.98</v>
      </c>
      <c r="K38751" t="s">
        <v>26</v>
      </c>
      <c r="L38751">
        <v>124.98</v>
      </c>
      <c r="N38751">
        <v>0</v>
      </c>
      <c r="P38751">
        <v>0</v>
      </c>
      <c r="T38751" t="s">
        <v>23</v>
      </c>
      <c r="U38751">
        <v>1</v>
      </c>
      <c r="V38751" s="4">
        <v>10000057358786</v>
      </c>
      <c r="W38751" s="4">
        <v>10000057358786</v>
      </c>
      <c r="X38751" t="s">
        <v>25475</v>
      </c>
      <c r="Y38751">
        <v>19</v>
      </c>
      <c r="AM38751" t="s">
        <v>13241</v>
      </c>
      <c r="AO38751" t="s">
        <v>23</v>
      </c>
    </row>
    <row r="38752" spans="1:41" x14ac:dyDescent="0.2">
      <c r="A38752">
        <v>1</v>
      </c>
      <c r="B38752">
        <v>7597464</v>
      </c>
      <c r="C38752">
        <v>13819556</v>
      </c>
      <c r="D38752" s="2">
        <v>45552</v>
      </c>
      <c r="E38752" t="s">
        <v>21</v>
      </c>
      <c r="F38752">
        <v>12</v>
      </c>
      <c r="G38752">
        <v>106.59</v>
      </c>
      <c r="H38752">
        <v>11.29</v>
      </c>
      <c r="I38752">
        <v>7.1</v>
      </c>
      <c r="J38752">
        <v>124.98</v>
      </c>
      <c r="K38752" t="s">
        <v>26</v>
      </c>
      <c r="L38752">
        <v>124.98</v>
      </c>
      <c r="N38752">
        <v>0</v>
      </c>
      <c r="P38752">
        <v>0</v>
      </c>
      <c r="T38752" t="s">
        <v>23</v>
      </c>
      <c r="U38752">
        <v>1</v>
      </c>
      <c r="V38752" s="4">
        <v>10000057358790</v>
      </c>
      <c r="W38752" s="4">
        <v>10000057358790</v>
      </c>
      <c r="X38752" t="s">
        <v>25476</v>
      </c>
      <c r="Y38752">
        <v>20</v>
      </c>
      <c r="AM38752" t="s">
        <v>13241</v>
      </c>
      <c r="AO38752" t="s">
        <v>23</v>
      </c>
    </row>
    <row r="38753" spans="1:41" x14ac:dyDescent="0.2">
      <c r="A38753">
        <v>1</v>
      </c>
      <c r="B38753">
        <v>7597481</v>
      </c>
      <c r="C38753">
        <v>13819573</v>
      </c>
      <c r="D38753" s="2">
        <v>45552</v>
      </c>
      <c r="E38753" t="s">
        <v>21</v>
      </c>
      <c r="F38753">
        <v>12</v>
      </c>
      <c r="G38753">
        <v>298.47000000000003</v>
      </c>
      <c r="H38753">
        <v>1.03</v>
      </c>
      <c r="I38753">
        <v>7.1</v>
      </c>
      <c r="J38753">
        <v>306.60000000000002</v>
      </c>
      <c r="K38753" t="s">
        <v>22</v>
      </c>
      <c r="L38753">
        <v>306.60000000000002</v>
      </c>
      <c r="N38753">
        <v>0</v>
      </c>
      <c r="P38753">
        <v>0</v>
      </c>
      <c r="T38753" t="s">
        <v>23</v>
      </c>
      <c r="U38753">
        <v>11</v>
      </c>
      <c r="V38753" s="4">
        <v>10000057359066</v>
      </c>
      <c r="W38753" s="4">
        <v>10000057359066</v>
      </c>
      <c r="X38753" t="s">
        <v>4720</v>
      </c>
      <c r="Y38753">
        <v>72</v>
      </c>
      <c r="AM38753" t="s">
        <v>12109</v>
      </c>
      <c r="AO38753" t="s">
        <v>23</v>
      </c>
    </row>
    <row r="38754" spans="1:41" x14ac:dyDescent="0.2">
      <c r="A38754">
        <v>1</v>
      </c>
      <c r="B38754">
        <v>7597480</v>
      </c>
      <c r="C38754">
        <v>13819572</v>
      </c>
      <c r="D38754" s="2">
        <v>45552</v>
      </c>
      <c r="E38754" t="s">
        <v>21</v>
      </c>
      <c r="F38754">
        <v>12</v>
      </c>
      <c r="G38754">
        <v>105.87</v>
      </c>
      <c r="H38754">
        <v>1.03</v>
      </c>
      <c r="I38754">
        <v>7.61</v>
      </c>
      <c r="J38754">
        <v>114.51</v>
      </c>
      <c r="K38754" t="s">
        <v>22</v>
      </c>
      <c r="L38754">
        <v>114.51</v>
      </c>
      <c r="N38754">
        <v>0</v>
      </c>
      <c r="P38754">
        <v>0</v>
      </c>
      <c r="T38754" t="s">
        <v>23</v>
      </c>
      <c r="U38754">
        <v>11</v>
      </c>
      <c r="V38754" s="4">
        <v>10000057359103</v>
      </c>
      <c r="W38754" s="4">
        <v>10000057359103</v>
      </c>
      <c r="X38754" t="s">
        <v>36908</v>
      </c>
      <c r="Y38754">
        <v>10</v>
      </c>
      <c r="AM38754" t="s">
        <v>14900</v>
      </c>
      <c r="AO38754" t="s">
        <v>23</v>
      </c>
    </row>
    <row r="38755" spans="1:41" x14ac:dyDescent="0.2">
      <c r="A38755">
        <v>1</v>
      </c>
      <c r="B38755">
        <v>7597482</v>
      </c>
      <c r="C38755">
        <v>13819574</v>
      </c>
      <c r="D38755" s="2">
        <v>45552</v>
      </c>
      <c r="E38755" t="s">
        <v>21</v>
      </c>
      <c r="F38755">
        <v>12</v>
      </c>
      <c r="G38755">
        <v>298.47000000000003</v>
      </c>
      <c r="H38755">
        <v>1.03</v>
      </c>
      <c r="I38755">
        <v>7.1</v>
      </c>
      <c r="J38755">
        <v>306.60000000000002</v>
      </c>
      <c r="K38755" t="s">
        <v>22</v>
      </c>
      <c r="L38755">
        <v>306.60000000000002</v>
      </c>
      <c r="N38755">
        <v>0</v>
      </c>
      <c r="P38755">
        <v>0</v>
      </c>
      <c r="T38755" t="s">
        <v>23</v>
      </c>
      <c r="U38755">
        <v>11</v>
      </c>
      <c r="V38755" s="4">
        <v>10000057359067</v>
      </c>
      <c r="W38755" s="4">
        <v>10000057359067</v>
      </c>
      <c r="X38755" t="s">
        <v>36908</v>
      </c>
      <c r="Y38755">
        <v>71</v>
      </c>
      <c r="AM38755" t="s">
        <v>12109</v>
      </c>
      <c r="AO38755" t="s">
        <v>23</v>
      </c>
    </row>
    <row r="38756" spans="1:41" x14ac:dyDescent="0.2">
      <c r="A38756">
        <v>1</v>
      </c>
      <c r="B38756">
        <v>7597517</v>
      </c>
      <c r="C38756">
        <v>13819593</v>
      </c>
      <c r="D38756" s="2">
        <v>45552</v>
      </c>
      <c r="E38756" t="s">
        <v>21</v>
      </c>
      <c r="F38756">
        <v>12</v>
      </c>
      <c r="G38756">
        <v>179.01</v>
      </c>
      <c r="H38756">
        <v>21.27</v>
      </c>
      <c r="I38756">
        <v>7.1</v>
      </c>
      <c r="J38756">
        <v>207.38</v>
      </c>
      <c r="K38756" t="s">
        <v>26</v>
      </c>
      <c r="L38756">
        <v>207.38</v>
      </c>
      <c r="N38756">
        <v>0</v>
      </c>
      <c r="P38756">
        <v>0</v>
      </c>
      <c r="T38756" t="s">
        <v>23</v>
      </c>
      <c r="U38756">
        <v>1</v>
      </c>
      <c r="V38756" s="4">
        <v>10000057359386</v>
      </c>
      <c r="W38756" s="4">
        <v>10000057359386</v>
      </c>
      <c r="X38756" t="s">
        <v>36909</v>
      </c>
      <c r="Y38756">
        <v>42</v>
      </c>
      <c r="AM38756" t="s">
        <v>11008</v>
      </c>
      <c r="AO38756" t="s">
        <v>23</v>
      </c>
    </row>
    <row r="38757" spans="1:41" x14ac:dyDescent="0.2">
      <c r="A38757">
        <v>1</v>
      </c>
      <c r="B38757">
        <v>7597523</v>
      </c>
      <c r="C38757">
        <v>13819599</v>
      </c>
      <c r="D38757" s="2">
        <v>45552</v>
      </c>
      <c r="E38757" t="s">
        <v>21</v>
      </c>
      <c r="F38757">
        <v>12</v>
      </c>
      <c r="G38757">
        <v>298.47000000000003</v>
      </c>
      <c r="H38757">
        <v>2.06</v>
      </c>
      <c r="I38757">
        <v>7.61</v>
      </c>
      <c r="J38757">
        <v>308.14</v>
      </c>
      <c r="K38757" t="s">
        <v>22</v>
      </c>
      <c r="L38757">
        <v>308.14</v>
      </c>
      <c r="N38757">
        <v>0</v>
      </c>
      <c r="P38757">
        <v>0</v>
      </c>
      <c r="T38757" t="s">
        <v>23</v>
      </c>
      <c r="U38757">
        <v>11</v>
      </c>
      <c r="V38757" s="4">
        <v>10000057359322</v>
      </c>
      <c r="W38757" s="4">
        <v>10000057359322</v>
      </c>
      <c r="X38757" t="s">
        <v>36910</v>
      </c>
      <c r="Y38757">
        <v>18</v>
      </c>
      <c r="AM38757" t="s">
        <v>123</v>
      </c>
      <c r="AO38757" t="s">
        <v>23</v>
      </c>
    </row>
    <row r="38758" spans="1:41" x14ac:dyDescent="0.2">
      <c r="A38758">
        <v>1</v>
      </c>
      <c r="B38758">
        <v>7597525</v>
      </c>
      <c r="C38758">
        <v>13819601</v>
      </c>
      <c r="D38758" s="2">
        <v>45552</v>
      </c>
      <c r="E38758" t="s">
        <v>21</v>
      </c>
      <c r="F38758">
        <v>12</v>
      </c>
      <c r="G38758">
        <v>298.47000000000003</v>
      </c>
      <c r="H38758">
        <v>2.06</v>
      </c>
      <c r="I38758">
        <v>7.1</v>
      </c>
      <c r="J38758">
        <v>307.63</v>
      </c>
      <c r="K38758" t="s">
        <v>22</v>
      </c>
      <c r="L38758">
        <v>307.63</v>
      </c>
      <c r="N38758">
        <v>0</v>
      </c>
      <c r="P38758">
        <v>0</v>
      </c>
      <c r="T38758" t="s">
        <v>23</v>
      </c>
      <c r="U38758">
        <v>11</v>
      </c>
      <c r="V38758" s="4">
        <v>10000057359091</v>
      </c>
      <c r="W38758" s="4">
        <v>10000057359091</v>
      </c>
      <c r="X38758" t="s">
        <v>36911</v>
      </c>
      <c r="Y38758">
        <v>5</v>
      </c>
      <c r="AM38758" t="s">
        <v>9732</v>
      </c>
      <c r="AO38758" t="s">
        <v>23</v>
      </c>
    </row>
    <row r="38759" spans="1:41" x14ac:dyDescent="0.2">
      <c r="A38759">
        <v>1</v>
      </c>
      <c r="B38759">
        <v>7597524</v>
      </c>
      <c r="C38759">
        <v>13819600</v>
      </c>
      <c r="D38759" s="2">
        <v>45552</v>
      </c>
      <c r="E38759" t="s">
        <v>21</v>
      </c>
      <c r="F38759">
        <v>12</v>
      </c>
      <c r="G38759">
        <v>298.47000000000003</v>
      </c>
      <c r="H38759">
        <v>2.06</v>
      </c>
      <c r="I38759">
        <v>7.1</v>
      </c>
      <c r="J38759">
        <v>307.63</v>
      </c>
      <c r="K38759" t="s">
        <v>22</v>
      </c>
      <c r="L38759">
        <v>307.63</v>
      </c>
      <c r="N38759">
        <v>0</v>
      </c>
      <c r="P38759">
        <v>0</v>
      </c>
      <c r="T38759" t="s">
        <v>23</v>
      </c>
      <c r="U38759">
        <v>11</v>
      </c>
      <c r="V38759" s="4">
        <v>10000057359092</v>
      </c>
      <c r="W38759" s="4">
        <v>10000057359092</v>
      </c>
      <c r="X38759" t="s">
        <v>36912</v>
      </c>
      <c r="Y38759">
        <v>6</v>
      </c>
      <c r="AM38759" t="s">
        <v>9732</v>
      </c>
      <c r="AO38759" t="s">
        <v>23</v>
      </c>
    </row>
    <row r="38760" spans="1:41" x14ac:dyDescent="0.2">
      <c r="A38760">
        <v>1</v>
      </c>
      <c r="B38760">
        <v>3267930</v>
      </c>
      <c r="C38760">
        <v>2669911</v>
      </c>
      <c r="D38760" s="2">
        <v>45552</v>
      </c>
      <c r="E38760" t="s">
        <v>21</v>
      </c>
      <c r="F38760">
        <v>12</v>
      </c>
      <c r="G38760">
        <v>219.2</v>
      </c>
      <c r="H38760">
        <v>17.3</v>
      </c>
      <c r="I38760">
        <v>10.49</v>
      </c>
      <c r="J38760">
        <v>246.99</v>
      </c>
      <c r="K38760" t="s">
        <v>26</v>
      </c>
      <c r="L38760">
        <v>246.99</v>
      </c>
      <c r="N38760">
        <v>0</v>
      </c>
      <c r="P38760">
        <v>0</v>
      </c>
      <c r="T38760" t="s">
        <v>23</v>
      </c>
      <c r="U38760">
        <v>1</v>
      </c>
      <c r="V38760" s="4">
        <v>10000057359330</v>
      </c>
      <c r="W38760" s="4">
        <v>10000057359330</v>
      </c>
      <c r="X38760" t="s">
        <v>36913</v>
      </c>
      <c r="Y38760">
        <v>80</v>
      </c>
      <c r="AM38760" t="s">
        <v>11132</v>
      </c>
      <c r="AO38760" t="s">
        <v>23</v>
      </c>
    </row>
    <row r="38761" spans="1:41" x14ac:dyDescent="0.2">
      <c r="A38761">
        <v>1</v>
      </c>
      <c r="B38761">
        <v>3267931</v>
      </c>
      <c r="C38761">
        <v>2669912</v>
      </c>
      <c r="D38761" s="2">
        <v>45552</v>
      </c>
      <c r="E38761" t="s">
        <v>21</v>
      </c>
      <c r="F38761">
        <v>12</v>
      </c>
      <c r="G38761">
        <v>219.2</v>
      </c>
      <c r="H38761">
        <v>17.3</v>
      </c>
      <c r="I38761">
        <v>10.49</v>
      </c>
      <c r="J38761">
        <v>246.99</v>
      </c>
      <c r="K38761" t="s">
        <v>26</v>
      </c>
      <c r="L38761">
        <v>246.99</v>
      </c>
      <c r="N38761">
        <v>0</v>
      </c>
      <c r="P38761">
        <v>0</v>
      </c>
      <c r="T38761" t="s">
        <v>23</v>
      </c>
      <c r="U38761">
        <v>1</v>
      </c>
      <c r="V38761" s="4">
        <v>10000057359324</v>
      </c>
      <c r="W38761" s="4">
        <v>10000057359324</v>
      </c>
      <c r="X38761" t="s">
        <v>36914</v>
      </c>
      <c r="Y38761">
        <v>79</v>
      </c>
      <c r="AM38761" t="s">
        <v>11132</v>
      </c>
      <c r="AO38761" t="s">
        <v>23</v>
      </c>
    </row>
    <row r="38762" spans="1:41" x14ac:dyDescent="0.2">
      <c r="A38762">
        <v>1</v>
      </c>
      <c r="B38762">
        <v>7597561</v>
      </c>
      <c r="C38762">
        <v>13819633</v>
      </c>
      <c r="D38762" s="2">
        <v>45552</v>
      </c>
      <c r="E38762" t="s">
        <v>21</v>
      </c>
      <c r="F38762">
        <v>12</v>
      </c>
      <c r="G38762">
        <v>329.88</v>
      </c>
      <c r="H38762">
        <v>1.03</v>
      </c>
      <c r="I38762">
        <v>7.61</v>
      </c>
      <c r="J38762">
        <v>338.52</v>
      </c>
      <c r="K38762" t="s">
        <v>22</v>
      </c>
      <c r="L38762">
        <v>338.52</v>
      </c>
      <c r="N38762">
        <v>0</v>
      </c>
      <c r="P38762">
        <v>0</v>
      </c>
      <c r="T38762" t="s">
        <v>23</v>
      </c>
      <c r="U38762">
        <v>11</v>
      </c>
      <c r="V38762" s="4">
        <v>10000057359461</v>
      </c>
      <c r="W38762" s="4">
        <v>10000057359461</v>
      </c>
      <c r="X38762" t="s">
        <v>12743</v>
      </c>
      <c r="Y38762">
        <v>75</v>
      </c>
      <c r="AM38762" t="s">
        <v>14460</v>
      </c>
      <c r="AO38762" t="s">
        <v>23</v>
      </c>
    </row>
    <row r="38763" spans="1:41" x14ac:dyDescent="0.2">
      <c r="A38763">
        <v>1</v>
      </c>
      <c r="B38763">
        <v>7597562</v>
      </c>
      <c r="C38763">
        <v>13819634</v>
      </c>
      <c r="D38763" s="2">
        <v>45552</v>
      </c>
      <c r="E38763" t="s">
        <v>21</v>
      </c>
      <c r="F38763">
        <v>12</v>
      </c>
      <c r="G38763">
        <v>329.88</v>
      </c>
      <c r="H38763">
        <v>1.03</v>
      </c>
      <c r="I38763">
        <v>7.61</v>
      </c>
      <c r="J38763">
        <v>338.52</v>
      </c>
      <c r="K38763" t="s">
        <v>22</v>
      </c>
      <c r="L38763">
        <v>338.52</v>
      </c>
      <c r="N38763">
        <v>0</v>
      </c>
      <c r="P38763">
        <v>0</v>
      </c>
      <c r="T38763" t="s">
        <v>23</v>
      </c>
      <c r="U38763">
        <v>11</v>
      </c>
      <c r="V38763" s="4">
        <v>10000057359463</v>
      </c>
      <c r="W38763" s="4">
        <v>10000057359463</v>
      </c>
      <c r="X38763" t="s">
        <v>32173</v>
      </c>
      <c r="Y38763">
        <v>76</v>
      </c>
      <c r="AM38763" t="s">
        <v>14460</v>
      </c>
      <c r="AO38763" t="s">
        <v>23</v>
      </c>
    </row>
    <row r="38764" spans="1:41" x14ac:dyDescent="0.2">
      <c r="A38764">
        <v>1</v>
      </c>
      <c r="B38764">
        <v>3267937</v>
      </c>
      <c r="C38764">
        <v>2669918</v>
      </c>
      <c r="D38764" s="2">
        <v>45552</v>
      </c>
      <c r="E38764" t="s">
        <v>21</v>
      </c>
      <c r="F38764">
        <v>12</v>
      </c>
      <c r="G38764">
        <v>87.98</v>
      </c>
      <c r="H38764">
        <v>8.2799999999999994</v>
      </c>
      <c r="I38764">
        <v>2.88</v>
      </c>
      <c r="J38764">
        <v>99.14</v>
      </c>
      <c r="K38764" t="s">
        <v>22</v>
      </c>
      <c r="L38764">
        <v>99.14</v>
      </c>
      <c r="N38764">
        <v>0</v>
      </c>
      <c r="P38764">
        <v>0</v>
      </c>
      <c r="T38764" t="s">
        <v>23</v>
      </c>
      <c r="U38764">
        <v>1</v>
      </c>
      <c r="V38764" s="4">
        <v>10000057359426</v>
      </c>
      <c r="W38764" s="4">
        <v>10000057359426</v>
      </c>
      <c r="X38764" t="s">
        <v>36915</v>
      </c>
      <c r="Y38764">
        <v>8</v>
      </c>
      <c r="AM38764" t="s">
        <v>26078</v>
      </c>
      <c r="AO38764" t="s">
        <v>23</v>
      </c>
    </row>
    <row r="38765" spans="1:41" x14ac:dyDescent="0.2">
      <c r="A38765">
        <v>1</v>
      </c>
      <c r="B38765">
        <v>7597590</v>
      </c>
      <c r="C38765">
        <v>13819662</v>
      </c>
      <c r="D38765" s="2">
        <v>45552</v>
      </c>
      <c r="E38765" t="s">
        <v>21</v>
      </c>
      <c r="F38765">
        <v>12</v>
      </c>
      <c r="G38765">
        <v>219.57</v>
      </c>
      <c r="H38765">
        <v>3.52</v>
      </c>
      <c r="I38765">
        <v>7.61</v>
      </c>
      <c r="J38765">
        <v>230.7</v>
      </c>
      <c r="K38765" t="s">
        <v>26</v>
      </c>
      <c r="L38765">
        <v>230.7</v>
      </c>
      <c r="N38765">
        <v>0</v>
      </c>
      <c r="P38765">
        <v>0</v>
      </c>
      <c r="T38765" t="s">
        <v>23</v>
      </c>
      <c r="U38765">
        <v>11</v>
      </c>
      <c r="V38765" s="4">
        <v>10000057359878</v>
      </c>
      <c r="W38765" s="4">
        <v>10000057359878</v>
      </c>
      <c r="X38765" t="s">
        <v>36296</v>
      </c>
      <c r="Y38765">
        <v>35</v>
      </c>
      <c r="AM38765" t="s">
        <v>13678</v>
      </c>
      <c r="AO38765" t="s">
        <v>23</v>
      </c>
    </row>
    <row r="38766" spans="1:41" x14ac:dyDescent="0.2">
      <c r="A38766">
        <v>1</v>
      </c>
      <c r="B38766">
        <v>7597633</v>
      </c>
      <c r="C38766">
        <v>13819701</v>
      </c>
      <c r="D38766" s="2">
        <v>45552</v>
      </c>
      <c r="E38766" t="s">
        <v>21</v>
      </c>
      <c r="F38766">
        <v>12</v>
      </c>
      <c r="G38766">
        <v>164.94</v>
      </c>
      <c r="H38766">
        <v>1.03</v>
      </c>
      <c r="I38766">
        <v>7.99</v>
      </c>
      <c r="J38766">
        <v>173.96</v>
      </c>
      <c r="K38766" t="s">
        <v>22</v>
      </c>
      <c r="L38766">
        <v>173.96</v>
      </c>
      <c r="N38766">
        <v>0</v>
      </c>
      <c r="P38766">
        <v>0</v>
      </c>
      <c r="T38766" t="s">
        <v>23</v>
      </c>
      <c r="U38766">
        <v>11</v>
      </c>
      <c r="V38766" s="4">
        <v>10000057360456</v>
      </c>
      <c r="W38766" s="4">
        <v>10000057360456</v>
      </c>
      <c r="X38766" t="s">
        <v>3019</v>
      </c>
      <c r="Y38766">
        <v>25</v>
      </c>
      <c r="AM38766" t="s">
        <v>14522</v>
      </c>
      <c r="AO38766" t="s">
        <v>23</v>
      </c>
    </row>
    <row r="38767" spans="1:41" x14ac:dyDescent="0.2">
      <c r="A38767">
        <v>1</v>
      </c>
      <c r="B38767">
        <v>7597691</v>
      </c>
      <c r="C38767">
        <v>13819746</v>
      </c>
      <c r="D38767" s="2">
        <v>45552</v>
      </c>
      <c r="E38767" t="s">
        <v>21</v>
      </c>
      <c r="F38767">
        <v>12</v>
      </c>
      <c r="G38767">
        <v>191.75</v>
      </c>
      <c r="H38767">
        <v>1.03</v>
      </c>
      <c r="I38767">
        <v>7.61</v>
      </c>
      <c r="J38767">
        <v>200.39</v>
      </c>
      <c r="K38767" t="s">
        <v>26</v>
      </c>
      <c r="L38767">
        <v>200.39</v>
      </c>
      <c r="N38767">
        <v>0</v>
      </c>
      <c r="P38767">
        <v>0</v>
      </c>
      <c r="T38767" t="s">
        <v>23</v>
      </c>
      <c r="U38767">
        <v>11</v>
      </c>
      <c r="V38767" s="4">
        <v>10000057360535</v>
      </c>
      <c r="W38767" s="4">
        <v>10000057360535</v>
      </c>
      <c r="X38767" t="s">
        <v>36916</v>
      </c>
      <c r="Y38767">
        <v>22</v>
      </c>
      <c r="AM38767" t="s">
        <v>11007</v>
      </c>
      <c r="AO38767" t="s">
        <v>23</v>
      </c>
    </row>
    <row r="38768" spans="1:41" x14ac:dyDescent="0.2">
      <c r="A38768">
        <v>1</v>
      </c>
      <c r="B38768">
        <v>7597805</v>
      </c>
      <c r="C38768">
        <v>13819848</v>
      </c>
      <c r="D38768" s="2">
        <v>45552</v>
      </c>
      <c r="E38768" t="s">
        <v>21</v>
      </c>
      <c r="F38768">
        <v>12</v>
      </c>
      <c r="G38768">
        <v>106.37</v>
      </c>
      <c r="H38768">
        <v>1.03</v>
      </c>
      <c r="I38768">
        <v>7.1</v>
      </c>
      <c r="J38768">
        <v>114.5</v>
      </c>
      <c r="K38768" t="s">
        <v>22</v>
      </c>
      <c r="L38768">
        <v>114.5</v>
      </c>
      <c r="N38768">
        <v>0</v>
      </c>
      <c r="P38768">
        <v>0</v>
      </c>
      <c r="T38768" t="s">
        <v>23</v>
      </c>
      <c r="U38768">
        <v>11</v>
      </c>
      <c r="V38768" s="4">
        <v>10000057360545</v>
      </c>
      <c r="W38768" s="4">
        <v>10000057360545</v>
      </c>
      <c r="X38768" t="s">
        <v>36917</v>
      </c>
      <c r="Y38768">
        <v>36</v>
      </c>
      <c r="AM38768" t="s">
        <v>12849</v>
      </c>
      <c r="AO38768" t="s">
        <v>23</v>
      </c>
    </row>
    <row r="38769" spans="1:41" x14ac:dyDescent="0.2">
      <c r="A38769">
        <v>1</v>
      </c>
      <c r="B38769">
        <v>7597807</v>
      </c>
      <c r="C38769">
        <v>13819850</v>
      </c>
      <c r="D38769" s="2">
        <v>45552</v>
      </c>
      <c r="E38769" t="s">
        <v>21</v>
      </c>
      <c r="F38769">
        <v>12</v>
      </c>
      <c r="G38769">
        <v>106.37</v>
      </c>
      <c r="H38769">
        <v>1.03</v>
      </c>
      <c r="I38769">
        <v>7.1</v>
      </c>
      <c r="J38769">
        <v>114.5</v>
      </c>
      <c r="K38769" t="s">
        <v>22</v>
      </c>
      <c r="L38769">
        <v>114.5</v>
      </c>
      <c r="N38769">
        <v>0</v>
      </c>
      <c r="P38769">
        <v>0</v>
      </c>
      <c r="T38769" t="s">
        <v>23</v>
      </c>
      <c r="U38769">
        <v>11</v>
      </c>
      <c r="V38769" s="4">
        <v>10000057360542</v>
      </c>
      <c r="W38769" s="4">
        <v>10000057360542</v>
      </c>
      <c r="X38769" t="s">
        <v>36918</v>
      </c>
      <c r="Y38769">
        <v>42</v>
      </c>
      <c r="AM38769" t="s">
        <v>12849</v>
      </c>
      <c r="AO38769" t="s">
        <v>23</v>
      </c>
    </row>
    <row r="38770" spans="1:41" x14ac:dyDescent="0.2">
      <c r="A38770">
        <v>1</v>
      </c>
      <c r="B38770">
        <v>3267966</v>
      </c>
      <c r="C38770">
        <v>2669944</v>
      </c>
      <c r="D38770" s="2">
        <v>45552</v>
      </c>
      <c r="E38770" t="s">
        <v>21</v>
      </c>
      <c r="F38770">
        <v>12</v>
      </c>
      <c r="G38770">
        <v>273.87</v>
      </c>
      <c r="H38770">
        <v>22.41</v>
      </c>
      <c r="I38770">
        <v>10.49</v>
      </c>
      <c r="J38770">
        <v>306.77</v>
      </c>
      <c r="K38770" t="s">
        <v>26</v>
      </c>
      <c r="L38770">
        <v>306.77</v>
      </c>
      <c r="N38770">
        <v>0</v>
      </c>
      <c r="P38770">
        <v>0</v>
      </c>
      <c r="T38770" t="s">
        <v>23</v>
      </c>
      <c r="U38770">
        <v>1</v>
      </c>
      <c r="V38770" s="4">
        <v>10000057360527</v>
      </c>
      <c r="W38770" s="4">
        <v>10000057360527</v>
      </c>
      <c r="X38770" t="s">
        <v>36919</v>
      </c>
      <c r="Y38770">
        <v>30</v>
      </c>
      <c r="AM38770" t="s">
        <v>18204</v>
      </c>
      <c r="AO38770" t="s">
        <v>23</v>
      </c>
    </row>
    <row r="38771" spans="1:41" x14ac:dyDescent="0.2">
      <c r="A38771">
        <v>1</v>
      </c>
      <c r="B38771">
        <v>7597875</v>
      </c>
      <c r="C38771">
        <v>13819911</v>
      </c>
      <c r="D38771" s="2">
        <v>45552</v>
      </c>
      <c r="E38771" t="s">
        <v>21</v>
      </c>
      <c r="F38771">
        <v>12</v>
      </c>
      <c r="G38771">
        <v>329.88</v>
      </c>
      <c r="H38771">
        <v>1.03</v>
      </c>
      <c r="I38771">
        <v>7.99</v>
      </c>
      <c r="J38771">
        <v>338.9</v>
      </c>
      <c r="K38771" t="s">
        <v>26</v>
      </c>
      <c r="L38771">
        <v>338.9</v>
      </c>
      <c r="N38771">
        <v>0</v>
      </c>
      <c r="P38771">
        <v>0</v>
      </c>
      <c r="T38771" t="s">
        <v>23</v>
      </c>
      <c r="U38771">
        <v>11</v>
      </c>
      <c r="V38771" s="4">
        <v>10000057360673</v>
      </c>
      <c r="W38771" s="4">
        <v>10000057360673</v>
      </c>
      <c r="X38771" t="s">
        <v>36920</v>
      </c>
      <c r="Y38771">
        <v>71</v>
      </c>
      <c r="AM38771" t="s">
        <v>995</v>
      </c>
      <c r="AO38771" t="s">
        <v>23</v>
      </c>
    </row>
    <row r="38772" spans="1:41" x14ac:dyDescent="0.2">
      <c r="A38772">
        <v>1</v>
      </c>
      <c r="B38772">
        <v>7597877</v>
      </c>
      <c r="C38772">
        <v>13819913</v>
      </c>
      <c r="D38772" s="2">
        <v>45552</v>
      </c>
      <c r="E38772" t="s">
        <v>21</v>
      </c>
      <c r="F38772">
        <v>12</v>
      </c>
      <c r="G38772">
        <v>329.88</v>
      </c>
      <c r="H38772">
        <v>1.03</v>
      </c>
      <c r="I38772">
        <v>7.99</v>
      </c>
      <c r="J38772">
        <v>338.9</v>
      </c>
      <c r="K38772" t="s">
        <v>26</v>
      </c>
      <c r="L38772">
        <v>338.9</v>
      </c>
      <c r="N38772">
        <v>0</v>
      </c>
      <c r="P38772">
        <v>0</v>
      </c>
      <c r="T38772" t="s">
        <v>23</v>
      </c>
      <c r="U38772">
        <v>11</v>
      </c>
      <c r="V38772" s="4">
        <v>10000057360675</v>
      </c>
      <c r="W38772" s="4">
        <v>10000057360675</v>
      </c>
      <c r="X38772" t="s">
        <v>36921</v>
      </c>
      <c r="Y38772">
        <v>72</v>
      </c>
      <c r="AM38772" t="s">
        <v>995</v>
      </c>
      <c r="AO38772" t="s">
        <v>23</v>
      </c>
    </row>
    <row r="38773" spans="1:41" x14ac:dyDescent="0.2">
      <c r="A38773">
        <v>1</v>
      </c>
      <c r="B38773">
        <v>7597902</v>
      </c>
      <c r="C38773">
        <v>13819936</v>
      </c>
      <c r="D38773" s="2">
        <v>45552</v>
      </c>
      <c r="E38773" t="s">
        <v>21</v>
      </c>
      <c r="F38773">
        <v>12</v>
      </c>
      <c r="G38773">
        <v>119.61</v>
      </c>
      <c r="H38773">
        <v>11.28</v>
      </c>
      <c r="I38773">
        <v>7.1</v>
      </c>
      <c r="J38773">
        <v>137.99</v>
      </c>
      <c r="K38773" t="s">
        <v>22</v>
      </c>
      <c r="L38773">
        <v>137.99</v>
      </c>
      <c r="N38773">
        <v>0</v>
      </c>
      <c r="P38773">
        <v>0</v>
      </c>
      <c r="T38773" t="s">
        <v>23</v>
      </c>
      <c r="U38773">
        <v>1</v>
      </c>
      <c r="V38773" s="4">
        <v>10000057359465</v>
      </c>
      <c r="W38773" s="4">
        <v>10000057359465</v>
      </c>
      <c r="X38773" t="s">
        <v>36922</v>
      </c>
      <c r="Y38773">
        <v>6</v>
      </c>
      <c r="AM38773" t="s">
        <v>28581</v>
      </c>
      <c r="AO38773" t="s">
        <v>23</v>
      </c>
    </row>
    <row r="38774" spans="1:41" x14ac:dyDescent="0.2">
      <c r="A38774">
        <v>1</v>
      </c>
      <c r="B38774">
        <v>7597904</v>
      </c>
      <c r="C38774">
        <v>13819938</v>
      </c>
      <c r="D38774" s="2">
        <v>45552</v>
      </c>
      <c r="E38774" t="s">
        <v>21</v>
      </c>
      <c r="F38774">
        <v>12</v>
      </c>
      <c r="G38774">
        <v>125.61</v>
      </c>
      <c r="H38774">
        <v>11.28</v>
      </c>
      <c r="I38774">
        <v>7.1</v>
      </c>
      <c r="J38774">
        <v>143.99</v>
      </c>
      <c r="K38774" t="s">
        <v>22</v>
      </c>
      <c r="L38774">
        <v>143.99</v>
      </c>
      <c r="N38774">
        <v>0</v>
      </c>
      <c r="P38774">
        <v>0</v>
      </c>
      <c r="T38774" t="s">
        <v>23</v>
      </c>
      <c r="U38774">
        <v>1</v>
      </c>
      <c r="V38774" s="4">
        <v>10000057360826</v>
      </c>
      <c r="W38774" s="4">
        <v>10000057360826</v>
      </c>
      <c r="X38774" t="s">
        <v>36923</v>
      </c>
      <c r="Y38774">
        <v>2</v>
      </c>
      <c r="AM38774" t="s">
        <v>16001</v>
      </c>
      <c r="AO38774" t="s">
        <v>23</v>
      </c>
    </row>
    <row r="38775" spans="1:41" x14ac:dyDescent="0.2">
      <c r="A38775">
        <v>1</v>
      </c>
      <c r="B38775">
        <v>7597905</v>
      </c>
      <c r="C38775">
        <v>13819939</v>
      </c>
      <c r="D38775" s="2">
        <v>45552</v>
      </c>
      <c r="E38775" t="s">
        <v>21</v>
      </c>
      <c r="F38775">
        <v>12</v>
      </c>
      <c r="G38775">
        <v>125.61</v>
      </c>
      <c r="H38775">
        <v>11.28</v>
      </c>
      <c r="I38775">
        <v>7.1</v>
      </c>
      <c r="J38775">
        <v>143.99</v>
      </c>
      <c r="K38775" t="s">
        <v>22</v>
      </c>
      <c r="L38775">
        <v>143.99</v>
      </c>
      <c r="N38775">
        <v>0</v>
      </c>
      <c r="P38775">
        <v>0</v>
      </c>
      <c r="T38775" t="s">
        <v>23</v>
      </c>
      <c r="U38775">
        <v>1</v>
      </c>
      <c r="V38775" s="4">
        <v>10000057360827</v>
      </c>
      <c r="W38775" s="4">
        <v>10000057360827</v>
      </c>
      <c r="X38775" t="s">
        <v>36924</v>
      </c>
      <c r="Y38775">
        <v>1</v>
      </c>
      <c r="AM38775" t="s">
        <v>16001</v>
      </c>
      <c r="AO38775" t="s">
        <v>23</v>
      </c>
    </row>
    <row r="38776" spans="1:41" x14ac:dyDescent="0.2">
      <c r="A38776">
        <v>1</v>
      </c>
      <c r="B38776">
        <v>3267977</v>
      </c>
      <c r="C38776">
        <v>2669953</v>
      </c>
      <c r="D38776" s="2">
        <v>45552</v>
      </c>
      <c r="E38776" t="s">
        <v>21</v>
      </c>
      <c r="F38776">
        <v>12</v>
      </c>
      <c r="G38776">
        <v>108.16</v>
      </c>
      <c r="H38776">
        <v>21.33</v>
      </c>
      <c r="I38776">
        <v>10.49</v>
      </c>
      <c r="J38776">
        <v>139.97999999999999</v>
      </c>
      <c r="K38776" t="s">
        <v>22</v>
      </c>
      <c r="L38776">
        <v>139.97999999999999</v>
      </c>
      <c r="N38776">
        <v>0</v>
      </c>
      <c r="P38776">
        <v>0</v>
      </c>
      <c r="T38776" t="s">
        <v>23</v>
      </c>
      <c r="U38776">
        <v>1</v>
      </c>
      <c r="V38776" s="4">
        <v>10000057360584</v>
      </c>
      <c r="W38776" s="4">
        <v>10000057360584</v>
      </c>
      <c r="X38776" t="s">
        <v>36925</v>
      </c>
      <c r="Y38776">
        <v>23</v>
      </c>
      <c r="AM38776" t="s">
        <v>11986</v>
      </c>
      <c r="AO38776" t="s">
        <v>23</v>
      </c>
    </row>
    <row r="38777" spans="1:41" x14ac:dyDescent="0.2">
      <c r="A38777">
        <v>1</v>
      </c>
      <c r="B38777">
        <v>7597942</v>
      </c>
      <c r="C38777">
        <v>13819975</v>
      </c>
      <c r="D38777" s="2">
        <v>45552</v>
      </c>
      <c r="E38777" t="s">
        <v>21</v>
      </c>
      <c r="F38777">
        <v>12</v>
      </c>
      <c r="G38777">
        <v>390.94</v>
      </c>
      <c r="H38777">
        <v>3.52</v>
      </c>
      <c r="I38777">
        <v>7.61</v>
      </c>
      <c r="J38777">
        <v>402.07</v>
      </c>
      <c r="K38777" t="s">
        <v>22</v>
      </c>
      <c r="L38777">
        <v>402.07</v>
      </c>
      <c r="N38777">
        <v>0</v>
      </c>
      <c r="P38777">
        <v>0</v>
      </c>
      <c r="T38777" t="s">
        <v>23</v>
      </c>
      <c r="U38777">
        <v>11</v>
      </c>
      <c r="V38777" s="4">
        <v>10000057360667</v>
      </c>
      <c r="W38777" s="4">
        <v>10000057360667</v>
      </c>
      <c r="X38777" t="s">
        <v>36926</v>
      </c>
      <c r="Y38777">
        <v>73</v>
      </c>
      <c r="AM38777" t="s">
        <v>13654</v>
      </c>
      <c r="AO38777" t="s">
        <v>23</v>
      </c>
    </row>
    <row r="38778" spans="1:41" x14ac:dyDescent="0.2">
      <c r="A38778">
        <v>1</v>
      </c>
      <c r="B38778">
        <v>3267985</v>
      </c>
      <c r="C38778">
        <v>2669959</v>
      </c>
      <c r="D38778" s="2">
        <v>45552</v>
      </c>
      <c r="E38778" t="s">
        <v>21</v>
      </c>
      <c r="F38778">
        <v>12</v>
      </c>
      <c r="G38778">
        <v>387.65</v>
      </c>
      <c r="H38778">
        <v>1.9</v>
      </c>
      <c r="I38778">
        <v>3.95</v>
      </c>
      <c r="J38778">
        <v>393.5</v>
      </c>
      <c r="K38778" t="s">
        <v>22</v>
      </c>
      <c r="L38778">
        <v>393.5</v>
      </c>
      <c r="N38778">
        <v>0</v>
      </c>
      <c r="P38778">
        <v>0</v>
      </c>
      <c r="T38778" t="s">
        <v>23</v>
      </c>
      <c r="U38778">
        <v>1</v>
      </c>
      <c r="V38778" s="4">
        <v>10000057360536</v>
      </c>
      <c r="W38778" s="4">
        <v>10000057360536</v>
      </c>
      <c r="X38778" t="s">
        <v>36927</v>
      </c>
      <c r="Y38778">
        <v>73</v>
      </c>
      <c r="AM38778" t="s">
        <v>36928</v>
      </c>
      <c r="AO38778" t="s">
        <v>23</v>
      </c>
    </row>
    <row r="38779" spans="1:41" x14ac:dyDescent="0.2">
      <c r="A38779">
        <v>1</v>
      </c>
      <c r="B38779">
        <v>7598095</v>
      </c>
      <c r="C38779">
        <v>13820125</v>
      </c>
      <c r="D38779" s="2">
        <v>45552</v>
      </c>
      <c r="E38779" t="s">
        <v>21</v>
      </c>
      <c r="F38779">
        <v>12</v>
      </c>
      <c r="G38779">
        <v>396.96</v>
      </c>
      <c r="H38779">
        <v>1.9</v>
      </c>
      <c r="I38779">
        <v>5</v>
      </c>
      <c r="J38779">
        <v>403.86</v>
      </c>
      <c r="K38779" t="s">
        <v>22</v>
      </c>
      <c r="L38779">
        <v>403.86</v>
      </c>
      <c r="N38779">
        <v>0</v>
      </c>
      <c r="P38779">
        <v>0</v>
      </c>
      <c r="T38779" t="s">
        <v>23</v>
      </c>
      <c r="U38779">
        <v>1</v>
      </c>
      <c r="V38779" s="4">
        <v>10000057360519</v>
      </c>
      <c r="W38779" s="4">
        <v>10000057360519</v>
      </c>
      <c r="X38779" t="s">
        <v>36927</v>
      </c>
      <c r="Y38779">
        <v>75</v>
      </c>
      <c r="AM38779" t="s">
        <v>12041</v>
      </c>
      <c r="AO38779" t="s">
        <v>23</v>
      </c>
    </row>
    <row r="38780" spans="1:41" x14ac:dyDescent="0.2">
      <c r="A38780">
        <v>1</v>
      </c>
      <c r="B38780">
        <v>7598157</v>
      </c>
      <c r="C38780">
        <v>13820186</v>
      </c>
      <c r="D38780" s="2">
        <v>45552</v>
      </c>
      <c r="E38780" t="s">
        <v>21</v>
      </c>
      <c r="F38780">
        <v>12</v>
      </c>
      <c r="G38780">
        <v>111.01</v>
      </c>
      <c r="H38780">
        <v>1.03</v>
      </c>
      <c r="I38780">
        <v>7.61</v>
      </c>
      <c r="J38780">
        <v>119.65</v>
      </c>
      <c r="K38780" t="s">
        <v>22</v>
      </c>
      <c r="L38780">
        <v>119.65</v>
      </c>
      <c r="N38780">
        <v>0</v>
      </c>
      <c r="P38780">
        <v>0</v>
      </c>
      <c r="T38780" t="s">
        <v>23</v>
      </c>
      <c r="U38780">
        <v>11</v>
      </c>
      <c r="V38780" s="4">
        <v>10000057361030</v>
      </c>
      <c r="W38780" s="4">
        <v>10000057361030</v>
      </c>
      <c r="X38780" t="s">
        <v>36929</v>
      </c>
      <c r="Y38780">
        <v>5</v>
      </c>
      <c r="AM38780" t="s">
        <v>15488</v>
      </c>
      <c r="AO38780" t="s">
        <v>23</v>
      </c>
    </row>
    <row r="38781" spans="1:41" x14ac:dyDescent="0.2">
      <c r="A38781">
        <v>1</v>
      </c>
      <c r="B38781">
        <v>7598244</v>
      </c>
      <c r="C38781">
        <v>13820274</v>
      </c>
      <c r="D38781" s="2">
        <v>45552</v>
      </c>
      <c r="E38781" t="s">
        <v>21</v>
      </c>
      <c r="F38781">
        <v>12</v>
      </c>
      <c r="G38781">
        <v>219.57</v>
      </c>
      <c r="H38781">
        <v>3.52</v>
      </c>
      <c r="I38781">
        <v>7.61</v>
      </c>
      <c r="J38781">
        <v>230.7</v>
      </c>
      <c r="K38781" t="s">
        <v>26</v>
      </c>
      <c r="L38781">
        <v>230.7</v>
      </c>
      <c r="N38781">
        <v>0</v>
      </c>
      <c r="P38781">
        <v>0</v>
      </c>
      <c r="T38781" t="s">
        <v>23</v>
      </c>
      <c r="U38781">
        <v>11</v>
      </c>
      <c r="V38781" s="4">
        <v>10000057361052</v>
      </c>
      <c r="W38781" s="4">
        <v>10000057361052</v>
      </c>
      <c r="X38781" t="s">
        <v>36004</v>
      </c>
      <c r="Y38781">
        <v>16</v>
      </c>
      <c r="AM38781" t="s">
        <v>15624</v>
      </c>
      <c r="AO38781" t="s">
        <v>23</v>
      </c>
    </row>
    <row r="38782" spans="1:41" x14ac:dyDescent="0.2">
      <c r="A38782">
        <v>1</v>
      </c>
      <c r="B38782">
        <v>7598324</v>
      </c>
      <c r="C38782">
        <v>13820354</v>
      </c>
      <c r="D38782" s="2">
        <v>45552</v>
      </c>
      <c r="E38782" t="s">
        <v>21</v>
      </c>
      <c r="F38782">
        <v>12</v>
      </c>
      <c r="G38782">
        <v>170.31</v>
      </c>
      <c r="H38782">
        <v>2.57</v>
      </c>
      <c r="I38782">
        <v>7.1</v>
      </c>
      <c r="J38782">
        <v>179.98</v>
      </c>
      <c r="K38782" t="s">
        <v>22</v>
      </c>
      <c r="L38782">
        <v>179.98</v>
      </c>
      <c r="N38782">
        <v>0</v>
      </c>
      <c r="P38782">
        <v>0</v>
      </c>
      <c r="T38782" t="s">
        <v>23</v>
      </c>
      <c r="U38782">
        <v>1</v>
      </c>
      <c r="V38782" s="4">
        <v>10000057361205</v>
      </c>
      <c r="W38782" s="4">
        <v>10000057361205</v>
      </c>
      <c r="X38782" t="s">
        <v>13334</v>
      </c>
      <c r="Y38782">
        <v>5</v>
      </c>
      <c r="AM38782" t="s">
        <v>11009</v>
      </c>
      <c r="AO38782" t="s">
        <v>23</v>
      </c>
    </row>
    <row r="38783" spans="1:41" x14ac:dyDescent="0.2">
      <c r="A38783">
        <v>1</v>
      </c>
      <c r="B38783">
        <v>7598349</v>
      </c>
      <c r="C38783">
        <v>13820379</v>
      </c>
      <c r="D38783" s="2">
        <v>45552</v>
      </c>
      <c r="E38783" t="s">
        <v>21</v>
      </c>
      <c r="F38783">
        <v>12</v>
      </c>
      <c r="G38783">
        <v>152.6</v>
      </c>
      <c r="H38783">
        <v>1.03</v>
      </c>
      <c r="I38783">
        <v>2.59</v>
      </c>
      <c r="J38783">
        <v>156.22</v>
      </c>
      <c r="K38783" t="s">
        <v>22</v>
      </c>
      <c r="L38783">
        <v>156.22</v>
      </c>
      <c r="N38783">
        <v>0</v>
      </c>
      <c r="P38783">
        <v>0</v>
      </c>
      <c r="T38783" t="s">
        <v>23</v>
      </c>
      <c r="U38783">
        <v>11</v>
      </c>
      <c r="V38783" s="4">
        <v>10000057361055</v>
      </c>
      <c r="W38783" s="4">
        <v>10000057361055</v>
      </c>
      <c r="X38783" t="s">
        <v>36930</v>
      </c>
      <c r="Y38783">
        <v>7</v>
      </c>
      <c r="AM38783" t="s">
        <v>13493</v>
      </c>
      <c r="AO38783" t="s">
        <v>23</v>
      </c>
    </row>
    <row r="38784" spans="1:41" x14ac:dyDescent="0.2">
      <c r="A38784">
        <v>1</v>
      </c>
      <c r="B38784">
        <v>7598348</v>
      </c>
      <c r="C38784">
        <v>13820378</v>
      </c>
      <c r="D38784" s="2">
        <v>45552</v>
      </c>
      <c r="E38784" t="s">
        <v>21</v>
      </c>
      <c r="F38784">
        <v>12</v>
      </c>
      <c r="G38784">
        <v>152.6</v>
      </c>
      <c r="H38784">
        <v>1.03</v>
      </c>
      <c r="I38784">
        <v>2.59</v>
      </c>
      <c r="J38784">
        <v>156.22</v>
      </c>
      <c r="K38784" t="s">
        <v>22</v>
      </c>
      <c r="L38784">
        <v>156.22</v>
      </c>
      <c r="N38784">
        <v>0</v>
      </c>
      <c r="P38784">
        <v>0</v>
      </c>
      <c r="T38784" t="s">
        <v>23</v>
      </c>
      <c r="U38784">
        <v>11</v>
      </c>
      <c r="V38784" s="4">
        <v>10000057361050</v>
      </c>
      <c r="W38784" s="4">
        <v>10000057361050</v>
      </c>
      <c r="X38784" t="s">
        <v>36931</v>
      </c>
      <c r="Y38784">
        <v>8</v>
      </c>
      <c r="AM38784" t="s">
        <v>13493</v>
      </c>
      <c r="AO38784" t="s">
        <v>23</v>
      </c>
    </row>
    <row r="38785" spans="1:41" x14ac:dyDescent="0.2">
      <c r="A38785">
        <v>1</v>
      </c>
      <c r="B38785">
        <v>7598389</v>
      </c>
      <c r="C38785">
        <v>13820395</v>
      </c>
      <c r="D38785" s="2">
        <v>45552</v>
      </c>
      <c r="E38785" t="s">
        <v>21</v>
      </c>
      <c r="F38785">
        <v>12</v>
      </c>
      <c r="G38785">
        <v>7.1</v>
      </c>
      <c r="H38785">
        <v>0</v>
      </c>
      <c r="I38785">
        <v>0.22</v>
      </c>
      <c r="J38785">
        <v>7.32</v>
      </c>
      <c r="K38785" t="s">
        <v>22</v>
      </c>
      <c r="L38785">
        <v>7.32</v>
      </c>
      <c r="N38785">
        <v>0</v>
      </c>
      <c r="P38785">
        <v>0</v>
      </c>
      <c r="T38785" t="s">
        <v>23</v>
      </c>
      <c r="U38785">
        <v>11</v>
      </c>
      <c r="V38785" s="4">
        <v>10000057362113</v>
      </c>
      <c r="W38785" s="4">
        <v>10000057362113</v>
      </c>
      <c r="X38785" t="s">
        <v>12669</v>
      </c>
      <c r="Y38785">
        <v>37</v>
      </c>
      <c r="AM38785" t="s">
        <v>13239</v>
      </c>
      <c r="AO38785" t="s">
        <v>23</v>
      </c>
    </row>
    <row r="38786" spans="1:41" x14ac:dyDescent="0.2">
      <c r="A38786">
        <v>1</v>
      </c>
      <c r="B38786">
        <v>7598412</v>
      </c>
      <c r="C38786">
        <v>13820410</v>
      </c>
      <c r="D38786" s="2">
        <v>45552</v>
      </c>
      <c r="E38786" t="s">
        <v>21</v>
      </c>
      <c r="F38786">
        <v>12</v>
      </c>
      <c r="G38786">
        <v>152.6</v>
      </c>
      <c r="H38786">
        <v>1.03</v>
      </c>
      <c r="I38786">
        <v>7.61</v>
      </c>
      <c r="J38786">
        <v>161.24</v>
      </c>
      <c r="K38786" t="s">
        <v>22</v>
      </c>
      <c r="L38786">
        <v>161.24</v>
      </c>
      <c r="N38786">
        <v>0</v>
      </c>
      <c r="P38786">
        <v>0</v>
      </c>
      <c r="T38786" t="s">
        <v>23</v>
      </c>
      <c r="U38786">
        <v>11</v>
      </c>
      <c r="V38786" s="4">
        <v>10000057362195</v>
      </c>
      <c r="W38786" s="4">
        <v>10000057362195</v>
      </c>
      <c r="X38786" t="s">
        <v>36931</v>
      </c>
      <c r="Y38786">
        <v>7</v>
      </c>
      <c r="AM38786" t="s">
        <v>11243</v>
      </c>
      <c r="AO38786" t="s">
        <v>23</v>
      </c>
    </row>
    <row r="38787" spans="1:41" x14ac:dyDescent="0.2">
      <c r="A38787">
        <v>1</v>
      </c>
      <c r="B38787">
        <v>3268022</v>
      </c>
      <c r="C38787">
        <v>2669994</v>
      </c>
      <c r="D38787" s="2">
        <v>45552</v>
      </c>
      <c r="E38787" t="s">
        <v>21</v>
      </c>
      <c r="F38787">
        <v>12</v>
      </c>
      <c r="G38787">
        <v>155.52000000000001</v>
      </c>
      <c r="H38787">
        <v>11.38</v>
      </c>
      <c r="I38787">
        <v>5.09</v>
      </c>
      <c r="J38787">
        <v>171.99</v>
      </c>
      <c r="K38787" t="s">
        <v>26</v>
      </c>
      <c r="L38787">
        <v>171.99</v>
      </c>
      <c r="N38787">
        <v>0</v>
      </c>
      <c r="P38787">
        <v>0</v>
      </c>
      <c r="T38787" t="s">
        <v>23</v>
      </c>
      <c r="U38787">
        <v>1</v>
      </c>
      <c r="V38787" s="4">
        <v>10000057362330</v>
      </c>
      <c r="W38787" s="4">
        <v>10000057362330</v>
      </c>
      <c r="X38787" t="s">
        <v>36932</v>
      </c>
      <c r="Y38787">
        <v>35</v>
      </c>
      <c r="AM38787" t="s">
        <v>11009</v>
      </c>
      <c r="AO38787" t="s">
        <v>23</v>
      </c>
    </row>
    <row r="38788" spans="1:41" x14ac:dyDescent="0.2">
      <c r="A38788">
        <v>1</v>
      </c>
      <c r="B38788">
        <v>7598509</v>
      </c>
      <c r="C38788">
        <v>13820506</v>
      </c>
      <c r="D38788" s="2">
        <v>45552</v>
      </c>
      <c r="E38788" t="s">
        <v>21</v>
      </c>
      <c r="F38788">
        <v>12</v>
      </c>
      <c r="G38788">
        <v>49.9</v>
      </c>
      <c r="H38788">
        <v>0</v>
      </c>
      <c r="I38788">
        <v>0.1</v>
      </c>
      <c r="J38788">
        <v>50</v>
      </c>
      <c r="K38788" t="s">
        <v>26</v>
      </c>
      <c r="L38788">
        <v>50</v>
      </c>
      <c r="N38788">
        <v>0</v>
      </c>
      <c r="P38788">
        <v>0</v>
      </c>
      <c r="T38788" t="s">
        <v>23</v>
      </c>
      <c r="U38788">
        <v>11</v>
      </c>
      <c r="V38788" s="4">
        <v>10000057362290</v>
      </c>
      <c r="W38788" s="4">
        <v>10000057362290</v>
      </c>
      <c r="X38788" t="s">
        <v>9044</v>
      </c>
      <c r="Y38788">
        <v>3</v>
      </c>
      <c r="AM38788" t="s">
        <v>21338</v>
      </c>
      <c r="AO38788" t="s">
        <v>23</v>
      </c>
    </row>
    <row r="38789" spans="1:41" x14ac:dyDescent="0.2">
      <c r="A38789">
        <v>1</v>
      </c>
      <c r="B38789">
        <v>7598511</v>
      </c>
      <c r="C38789">
        <v>13820508</v>
      </c>
      <c r="D38789" s="2">
        <v>45552</v>
      </c>
      <c r="E38789" t="s">
        <v>21</v>
      </c>
      <c r="F38789">
        <v>12</v>
      </c>
      <c r="G38789">
        <v>49.9</v>
      </c>
      <c r="H38789">
        <v>0</v>
      </c>
      <c r="I38789">
        <v>7.1</v>
      </c>
      <c r="J38789">
        <v>57</v>
      </c>
      <c r="K38789" t="s">
        <v>26</v>
      </c>
      <c r="L38789">
        <v>57</v>
      </c>
      <c r="N38789">
        <v>0</v>
      </c>
      <c r="P38789">
        <v>0</v>
      </c>
      <c r="T38789" t="s">
        <v>23</v>
      </c>
      <c r="U38789">
        <v>11</v>
      </c>
      <c r="V38789" s="4">
        <v>10000057362224</v>
      </c>
      <c r="W38789" s="4">
        <v>10000057362224</v>
      </c>
      <c r="X38789" t="s">
        <v>9044</v>
      </c>
      <c r="Y38789">
        <v>3</v>
      </c>
      <c r="AM38789" t="s">
        <v>21061</v>
      </c>
      <c r="AO38789" t="s">
        <v>23</v>
      </c>
    </row>
    <row r="38790" spans="1:41" x14ac:dyDescent="0.2">
      <c r="A38790">
        <v>1</v>
      </c>
      <c r="B38790">
        <v>7598515</v>
      </c>
      <c r="C38790">
        <v>13820512</v>
      </c>
      <c r="D38790" s="2">
        <v>45552</v>
      </c>
      <c r="E38790" t="s">
        <v>21</v>
      </c>
      <c r="F38790">
        <v>12</v>
      </c>
      <c r="G38790">
        <v>195.47</v>
      </c>
      <c r="H38790">
        <v>3.52</v>
      </c>
      <c r="I38790">
        <v>7.61</v>
      </c>
      <c r="J38790">
        <v>206.6</v>
      </c>
      <c r="K38790" t="s">
        <v>22</v>
      </c>
      <c r="L38790">
        <v>206.6</v>
      </c>
      <c r="N38790">
        <v>0</v>
      </c>
      <c r="P38790">
        <v>0</v>
      </c>
      <c r="T38790" t="s">
        <v>23</v>
      </c>
      <c r="U38790">
        <v>11</v>
      </c>
      <c r="V38790" s="4">
        <v>10000057362185</v>
      </c>
      <c r="W38790" s="4">
        <v>10000057362185</v>
      </c>
      <c r="X38790" t="s">
        <v>36933</v>
      </c>
      <c r="Y38790">
        <v>32</v>
      </c>
      <c r="AM38790" t="s">
        <v>11364</v>
      </c>
      <c r="AO38790" t="s">
        <v>23</v>
      </c>
    </row>
    <row r="38791" spans="1:41" x14ac:dyDescent="0.2">
      <c r="A38791">
        <v>1</v>
      </c>
      <c r="B38791">
        <v>7598516</v>
      </c>
      <c r="C38791">
        <v>13820513</v>
      </c>
      <c r="D38791" s="2">
        <v>45552</v>
      </c>
      <c r="E38791" t="s">
        <v>21</v>
      </c>
      <c r="F38791">
        <v>12</v>
      </c>
      <c r="G38791">
        <v>195.47</v>
      </c>
      <c r="H38791">
        <v>3.52</v>
      </c>
      <c r="I38791">
        <v>5.13</v>
      </c>
      <c r="J38791">
        <v>204.12</v>
      </c>
      <c r="K38791" t="s">
        <v>22</v>
      </c>
      <c r="L38791">
        <v>204.12</v>
      </c>
      <c r="N38791">
        <v>0</v>
      </c>
      <c r="P38791">
        <v>0</v>
      </c>
      <c r="T38791" t="s">
        <v>23</v>
      </c>
      <c r="U38791">
        <v>11</v>
      </c>
      <c r="V38791" s="4">
        <v>10000057362239</v>
      </c>
      <c r="W38791" s="4">
        <v>10000057362239</v>
      </c>
      <c r="X38791" t="s">
        <v>36933</v>
      </c>
      <c r="Y38791">
        <v>32</v>
      </c>
      <c r="AM38791" t="s">
        <v>14100</v>
      </c>
      <c r="AO38791" t="s">
        <v>23</v>
      </c>
    </row>
    <row r="38792" spans="1:41" x14ac:dyDescent="0.2">
      <c r="A38792">
        <v>1</v>
      </c>
      <c r="B38792">
        <v>7598584</v>
      </c>
      <c r="C38792">
        <v>13820580</v>
      </c>
      <c r="D38792" s="2">
        <v>45552</v>
      </c>
      <c r="E38792" t="s">
        <v>21</v>
      </c>
      <c r="F38792">
        <v>12</v>
      </c>
      <c r="G38792">
        <v>147.88</v>
      </c>
      <c r="H38792">
        <v>12.12</v>
      </c>
      <c r="I38792">
        <v>7.99</v>
      </c>
      <c r="J38792">
        <v>167.99</v>
      </c>
      <c r="K38792" t="s">
        <v>22</v>
      </c>
      <c r="L38792">
        <v>167.99</v>
      </c>
      <c r="N38792">
        <v>0</v>
      </c>
      <c r="P38792">
        <v>0</v>
      </c>
      <c r="T38792" t="s">
        <v>23</v>
      </c>
      <c r="U38792">
        <v>1</v>
      </c>
      <c r="V38792" s="4">
        <v>10000057362281</v>
      </c>
      <c r="W38792" s="4">
        <v>10000057362281</v>
      </c>
      <c r="X38792" t="s">
        <v>36934</v>
      </c>
      <c r="Y38792">
        <v>5</v>
      </c>
      <c r="AM38792" t="s">
        <v>15019</v>
      </c>
      <c r="AO38792" t="s">
        <v>23</v>
      </c>
    </row>
    <row r="38793" spans="1:41" x14ac:dyDescent="0.2">
      <c r="A38793">
        <v>1</v>
      </c>
      <c r="B38793">
        <v>7598586</v>
      </c>
      <c r="C38793">
        <v>13820582</v>
      </c>
      <c r="D38793" s="2">
        <v>45552</v>
      </c>
      <c r="E38793" t="s">
        <v>21</v>
      </c>
      <c r="F38793">
        <v>12</v>
      </c>
      <c r="G38793">
        <v>147.88</v>
      </c>
      <c r="H38793">
        <v>12.12</v>
      </c>
      <c r="I38793">
        <v>7.99</v>
      </c>
      <c r="J38793">
        <v>167.99</v>
      </c>
      <c r="K38793" t="s">
        <v>22</v>
      </c>
      <c r="L38793">
        <v>167.99</v>
      </c>
      <c r="N38793">
        <v>0</v>
      </c>
      <c r="P38793">
        <v>0</v>
      </c>
      <c r="T38793" t="s">
        <v>23</v>
      </c>
      <c r="U38793">
        <v>1</v>
      </c>
      <c r="V38793" s="4">
        <v>10000057362289</v>
      </c>
      <c r="W38793" s="4">
        <v>10000057362289</v>
      </c>
      <c r="X38793" t="s">
        <v>36705</v>
      </c>
      <c r="Y38793">
        <v>7</v>
      </c>
      <c r="AM38793" t="s">
        <v>15019</v>
      </c>
      <c r="AO38793" t="s">
        <v>23</v>
      </c>
    </row>
    <row r="38794" spans="1:41" x14ac:dyDescent="0.2">
      <c r="A38794">
        <v>1</v>
      </c>
      <c r="B38794">
        <v>7598587</v>
      </c>
      <c r="C38794">
        <v>13820583</v>
      </c>
      <c r="D38794" s="2">
        <v>45552</v>
      </c>
      <c r="E38794" t="s">
        <v>21</v>
      </c>
      <c r="F38794">
        <v>12</v>
      </c>
      <c r="G38794">
        <v>147.88</v>
      </c>
      <c r="H38794">
        <v>12.12</v>
      </c>
      <c r="I38794">
        <v>7.99</v>
      </c>
      <c r="J38794">
        <v>167.99</v>
      </c>
      <c r="K38794" t="s">
        <v>22</v>
      </c>
      <c r="L38794">
        <v>167.99</v>
      </c>
      <c r="N38794">
        <v>0</v>
      </c>
      <c r="P38794">
        <v>0</v>
      </c>
      <c r="T38794" t="s">
        <v>23</v>
      </c>
      <c r="U38794">
        <v>1</v>
      </c>
      <c r="V38794" s="4">
        <v>10000057362283</v>
      </c>
      <c r="W38794" s="4">
        <v>10000057362283</v>
      </c>
      <c r="X38794" t="s">
        <v>36706</v>
      </c>
      <c r="Y38794">
        <v>6</v>
      </c>
      <c r="AM38794" t="s">
        <v>15019</v>
      </c>
      <c r="AO38794" t="s">
        <v>23</v>
      </c>
    </row>
    <row r="38795" spans="1:41" x14ac:dyDescent="0.2">
      <c r="A38795">
        <v>1</v>
      </c>
      <c r="B38795">
        <v>7598647</v>
      </c>
      <c r="C38795">
        <v>13820643</v>
      </c>
      <c r="D38795" s="2">
        <v>45552</v>
      </c>
      <c r="E38795" t="s">
        <v>21</v>
      </c>
      <c r="F38795">
        <v>12</v>
      </c>
      <c r="G38795">
        <v>383.51</v>
      </c>
      <c r="H38795">
        <v>1.03</v>
      </c>
      <c r="I38795">
        <v>2.35</v>
      </c>
      <c r="J38795">
        <v>386.89</v>
      </c>
      <c r="K38795" t="s">
        <v>22</v>
      </c>
      <c r="L38795">
        <v>386.89</v>
      </c>
      <c r="N38795">
        <v>0</v>
      </c>
      <c r="P38795">
        <v>0</v>
      </c>
      <c r="T38795" t="s">
        <v>23</v>
      </c>
      <c r="U38795">
        <v>11</v>
      </c>
      <c r="V38795" s="4">
        <v>10000057362427</v>
      </c>
      <c r="W38795" s="4">
        <v>10000057362427</v>
      </c>
      <c r="X38795" t="s">
        <v>987</v>
      </c>
      <c r="Y38795">
        <v>73</v>
      </c>
      <c r="AM38795" t="s">
        <v>19909</v>
      </c>
      <c r="AO38795" t="s">
        <v>23</v>
      </c>
    </row>
    <row r="38796" spans="1:41" x14ac:dyDescent="0.2">
      <c r="A38796">
        <v>1</v>
      </c>
      <c r="B38796">
        <v>7598883</v>
      </c>
      <c r="C38796">
        <v>13820878</v>
      </c>
      <c r="D38796" s="2">
        <v>45552</v>
      </c>
      <c r="E38796" t="s">
        <v>21</v>
      </c>
      <c r="F38796">
        <v>12</v>
      </c>
      <c r="G38796">
        <v>28.62</v>
      </c>
      <c r="H38796">
        <v>0</v>
      </c>
      <c r="I38796">
        <v>7.99</v>
      </c>
      <c r="J38796">
        <v>36.61</v>
      </c>
      <c r="K38796" t="s">
        <v>22</v>
      </c>
      <c r="L38796">
        <v>36.61</v>
      </c>
      <c r="N38796">
        <v>0</v>
      </c>
      <c r="P38796">
        <v>0</v>
      </c>
      <c r="T38796" t="s">
        <v>23</v>
      </c>
      <c r="U38796">
        <v>11</v>
      </c>
      <c r="V38796" s="4">
        <v>10000057362571</v>
      </c>
      <c r="W38796" s="4">
        <v>10000057362571</v>
      </c>
      <c r="X38796" t="s">
        <v>1740</v>
      </c>
      <c r="Y38796">
        <v>12</v>
      </c>
      <c r="AM38796" t="s">
        <v>36799</v>
      </c>
      <c r="AO38796" t="s">
        <v>23</v>
      </c>
    </row>
    <row r="38797" spans="1:41" x14ac:dyDescent="0.2">
      <c r="A38797">
        <v>1</v>
      </c>
      <c r="B38797">
        <v>7598905</v>
      </c>
      <c r="C38797">
        <v>13820900</v>
      </c>
      <c r="D38797" s="2">
        <v>45552</v>
      </c>
      <c r="E38797" t="s">
        <v>21</v>
      </c>
      <c r="F38797">
        <v>12</v>
      </c>
      <c r="G38797">
        <v>54.9</v>
      </c>
      <c r="H38797">
        <v>0</v>
      </c>
      <c r="I38797">
        <v>7.99</v>
      </c>
      <c r="J38797">
        <v>62.89</v>
      </c>
      <c r="K38797" t="s">
        <v>26</v>
      </c>
      <c r="L38797">
        <v>62.89</v>
      </c>
      <c r="N38797">
        <v>0</v>
      </c>
      <c r="P38797">
        <v>0</v>
      </c>
      <c r="T38797" t="s">
        <v>23</v>
      </c>
      <c r="U38797">
        <v>11</v>
      </c>
      <c r="V38797" s="4">
        <v>10000057362598</v>
      </c>
      <c r="W38797" s="4">
        <v>10000057362598</v>
      </c>
      <c r="X38797" t="s">
        <v>36935</v>
      </c>
      <c r="Y38797">
        <v>23</v>
      </c>
      <c r="AM38797" t="s">
        <v>36936</v>
      </c>
      <c r="AO38797" t="s">
        <v>23</v>
      </c>
    </row>
    <row r="38798" spans="1:41" x14ac:dyDescent="0.2">
      <c r="A38798">
        <v>1</v>
      </c>
      <c r="B38798">
        <v>7598909</v>
      </c>
      <c r="C38798">
        <v>13820904</v>
      </c>
      <c r="D38798" s="2">
        <v>45552</v>
      </c>
      <c r="E38798" t="s">
        <v>21</v>
      </c>
      <c r="F38798">
        <v>12</v>
      </c>
      <c r="G38798">
        <v>115.78</v>
      </c>
      <c r="H38798">
        <v>9.11</v>
      </c>
      <c r="I38798">
        <v>7.1</v>
      </c>
      <c r="J38798">
        <v>131.99</v>
      </c>
      <c r="K38798" t="s">
        <v>22</v>
      </c>
      <c r="L38798">
        <v>131.99</v>
      </c>
      <c r="N38798">
        <v>0</v>
      </c>
      <c r="P38798">
        <v>0</v>
      </c>
      <c r="T38798" t="s">
        <v>23</v>
      </c>
      <c r="U38798">
        <v>1</v>
      </c>
      <c r="V38798" s="4">
        <v>10000057362619</v>
      </c>
      <c r="W38798" s="4">
        <v>10000057362619</v>
      </c>
      <c r="X38798" t="s">
        <v>13191</v>
      </c>
      <c r="Y38798">
        <v>23</v>
      </c>
      <c r="AM38798" t="s">
        <v>12352</v>
      </c>
      <c r="AO38798" t="s">
        <v>23</v>
      </c>
    </row>
    <row r="38799" spans="1:41" x14ac:dyDescent="0.2">
      <c r="A38799">
        <v>1</v>
      </c>
      <c r="B38799">
        <v>3268044</v>
      </c>
      <c r="C38799">
        <v>2670016</v>
      </c>
      <c r="D38799" s="2">
        <v>45552</v>
      </c>
      <c r="E38799" t="s">
        <v>21</v>
      </c>
      <c r="F38799">
        <v>12</v>
      </c>
      <c r="G38799">
        <v>122.21</v>
      </c>
      <c r="H38799">
        <v>11.28</v>
      </c>
      <c r="I38799">
        <v>10.49</v>
      </c>
      <c r="J38799">
        <v>143.97999999999999</v>
      </c>
      <c r="K38799" t="s">
        <v>22</v>
      </c>
      <c r="L38799">
        <v>143.97999999999999</v>
      </c>
      <c r="N38799">
        <v>0</v>
      </c>
      <c r="P38799">
        <v>0</v>
      </c>
      <c r="T38799" t="s">
        <v>23</v>
      </c>
      <c r="U38799">
        <v>1</v>
      </c>
      <c r="V38799" s="4">
        <v>10000057362455</v>
      </c>
      <c r="W38799" s="4">
        <v>10000057362455</v>
      </c>
      <c r="X38799" t="s">
        <v>36937</v>
      </c>
      <c r="Y38799">
        <v>8</v>
      </c>
      <c r="AM38799" t="s">
        <v>11132</v>
      </c>
      <c r="AO38799" t="s">
        <v>23</v>
      </c>
    </row>
    <row r="38800" spans="1:41" x14ac:dyDescent="0.2">
      <c r="A38800">
        <v>1</v>
      </c>
      <c r="B38800">
        <v>3268045</v>
      </c>
      <c r="C38800">
        <v>2670019</v>
      </c>
      <c r="D38800" s="2">
        <v>45552</v>
      </c>
      <c r="E38800" t="s">
        <v>21</v>
      </c>
      <c r="F38800">
        <v>12</v>
      </c>
      <c r="G38800">
        <v>338.74</v>
      </c>
      <c r="H38800">
        <v>25.5</v>
      </c>
      <c r="I38800">
        <v>6.91</v>
      </c>
      <c r="J38800">
        <v>371.15</v>
      </c>
      <c r="K38800" t="s">
        <v>22</v>
      </c>
      <c r="L38800">
        <v>371.15</v>
      </c>
      <c r="N38800">
        <v>0</v>
      </c>
      <c r="P38800">
        <v>0</v>
      </c>
      <c r="T38800" t="s">
        <v>23</v>
      </c>
      <c r="U38800">
        <v>1</v>
      </c>
      <c r="V38800" s="4">
        <v>10000057362627</v>
      </c>
      <c r="W38800" s="4">
        <v>10000057362627</v>
      </c>
      <c r="X38800" t="s">
        <v>11566</v>
      </c>
      <c r="Y38800">
        <v>79</v>
      </c>
      <c r="AM38800" t="s">
        <v>15732</v>
      </c>
      <c r="AO38800" t="s">
        <v>23</v>
      </c>
    </row>
    <row r="38801" spans="1:41" x14ac:dyDescent="0.2">
      <c r="A38801">
        <v>1</v>
      </c>
      <c r="B38801">
        <v>3268046</v>
      </c>
      <c r="C38801">
        <v>2670020</v>
      </c>
      <c r="D38801" s="2">
        <v>45552</v>
      </c>
      <c r="E38801" t="s">
        <v>21</v>
      </c>
      <c r="F38801">
        <v>12</v>
      </c>
      <c r="G38801">
        <v>338.74</v>
      </c>
      <c r="H38801">
        <v>25.5</v>
      </c>
      <c r="I38801">
        <v>6.91</v>
      </c>
      <c r="J38801">
        <v>371.15</v>
      </c>
      <c r="K38801" t="s">
        <v>22</v>
      </c>
      <c r="L38801">
        <v>371.15</v>
      </c>
      <c r="N38801">
        <v>0</v>
      </c>
      <c r="P38801">
        <v>0</v>
      </c>
      <c r="T38801" t="s">
        <v>23</v>
      </c>
      <c r="U38801">
        <v>1</v>
      </c>
      <c r="V38801" s="4">
        <v>10000057362630</v>
      </c>
      <c r="W38801" s="4">
        <v>10000057362630</v>
      </c>
      <c r="X38801" t="s">
        <v>36938</v>
      </c>
      <c r="Y38801">
        <v>80</v>
      </c>
      <c r="AM38801" t="s">
        <v>15732</v>
      </c>
      <c r="AO38801" t="s">
        <v>23</v>
      </c>
    </row>
    <row r="38802" spans="1:41" x14ac:dyDescent="0.2">
      <c r="A38802">
        <v>1</v>
      </c>
      <c r="B38802">
        <v>7599010</v>
      </c>
      <c r="C38802">
        <v>13821005</v>
      </c>
      <c r="D38802" s="2">
        <v>45552</v>
      </c>
      <c r="E38802" t="s">
        <v>21</v>
      </c>
      <c r="F38802">
        <v>12</v>
      </c>
      <c r="G38802">
        <v>337.38</v>
      </c>
      <c r="H38802">
        <v>25.83</v>
      </c>
      <c r="I38802">
        <v>7.99</v>
      </c>
      <c r="J38802">
        <v>371.2</v>
      </c>
      <c r="K38802" t="s">
        <v>22</v>
      </c>
      <c r="L38802">
        <v>371.2</v>
      </c>
      <c r="N38802">
        <v>0</v>
      </c>
      <c r="P38802">
        <v>0</v>
      </c>
      <c r="T38802" t="s">
        <v>23</v>
      </c>
      <c r="U38802">
        <v>1</v>
      </c>
      <c r="V38802" s="4">
        <v>10000057362581</v>
      </c>
      <c r="W38802" s="4">
        <v>10000057362581</v>
      </c>
      <c r="X38802" t="s">
        <v>36938</v>
      </c>
      <c r="Y38802">
        <v>76</v>
      </c>
      <c r="AM38802" t="s">
        <v>10928</v>
      </c>
      <c r="AO38802" t="s">
        <v>23</v>
      </c>
    </row>
    <row r="38803" spans="1:41" x14ac:dyDescent="0.2">
      <c r="A38803">
        <v>1</v>
      </c>
      <c r="B38803">
        <v>7599011</v>
      </c>
      <c r="C38803">
        <v>13821006</v>
      </c>
      <c r="D38803" s="2">
        <v>45552</v>
      </c>
      <c r="E38803" t="s">
        <v>21</v>
      </c>
      <c r="F38803">
        <v>12</v>
      </c>
      <c r="G38803">
        <v>337.38</v>
      </c>
      <c r="H38803">
        <v>25.83</v>
      </c>
      <c r="I38803">
        <v>7.99</v>
      </c>
      <c r="J38803">
        <v>371.2</v>
      </c>
      <c r="K38803" t="s">
        <v>22</v>
      </c>
      <c r="L38803">
        <v>371.2</v>
      </c>
      <c r="N38803">
        <v>0</v>
      </c>
      <c r="P38803">
        <v>0</v>
      </c>
      <c r="T38803" t="s">
        <v>23</v>
      </c>
      <c r="U38803">
        <v>1</v>
      </c>
      <c r="V38803" s="4">
        <v>10000057362579</v>
      </c>
      <c r="W38803" s="4">
        <v>10000057362579</v>
      </c>
      <c r="X38803" t="s">
        <v>11566</v>
      </c>
      <c r="Y38803">
        <v>75</v>
      </c>
      <c r="AM38803" t="s">
        <v>10928</v>
      </c>
      <c r="AO38803" t="s">
        <v>23</v>
      </c>
    </row>
    <row r="38804" spans="1:41" x14ac:dyDescent="0.2">
      <c r="A38804">
        <v>1</v>
      </c>
      <c r="B38804">
        <v>7599014</v>
      </c>
      <c r="C38804">
        <v>13821008</v>
      </c>
      <c r="D38804" s="2">
        <v>45552</v>
      </c>
      <c r="E38804" t="s">
        <v>21</v>
      </c>
      <c r="F38804">
        <v>12</v>
      </c>
      <c r="G38804">
        <v>310.33999999999997</v>
      </c>
      <c r="H38804">
        <v>22.54</v>
      </c>
      <c r="I38804">
        <v>7.1</v>
      </c>
      <c r="J38804">
        <v>339.98</v>
      </c>
      <c r="K38804" t="s">
        <v>22</v>
      </c>
      <c r="L38804">
        <v>339.98</v>
      </c>
      <c r="N38804">
        <v>0</v>
      </c>
      <c r="P38804">
        <v>0</v>
      </c>
      <c r="T38804" t="s">
        <v>23</v>
      </c>
      <c r="U38804">
        <v>1</v>
      </c>
      <c r="V38804" s="4">
        <v>10000057362651</v>
      </c>
      <c r="W38804" s="4">
        <v>10000057362651</v>
      </c>
      <c r="X38804" t="s">
        <v>36939</v>
      </c>
      <c r="Y38804">
        <v>17</v>
      </c>
      <c r="AM38804" t="s">
        <v>12617</v>
      </c>
      <c r="AO38804" t="s">
        <v>23</v>
      </c>
    </row>
    <row r="38805" spans="1:41" x14ac:dyDescent="0.2">
      <c r="A38805">
        <v>1</v>
      </c>
      <c r="B38805">
        <v>3268048</v>
      </c>
      <c r="C38805">
        <v>2670022</v>
      </c>
      <c r="D38805" s="2">
        <v>45552</v>
      </c>
      <c r="E38805" t="s">
        <v>21</v>
      </c>
      <c r="F38805">
        <v>12</v>
      </c>
      <c r="G38805">
        <v>254.9</v>
      </c>
      <c r="H38805">
        <v>24.6</v>
      </c>
      <c r="I38805">
        <v>10.49</v>
      </c>
      <c r="J38805">
        <v>289.99</v>
      </c>
      <c r="K38805" t="s">
        <v>22</v>
      </c>
      <c r="L38805">
        <v>289.99</v>
      </c>
      <c r="N38805">
        <v>0</v>
      </c>
      <c r="P38805">
        <v>0</v>
      </c>
      <c r="T38805" t="s">
        <v>23</v>
      </c>
      <c r="U38805">
        <v>1</v>
      </c>
      <c r="V38805" s="4">
        <v>10000057362870</v>
      </c>
      <c r="W38805" s="4">
        <v>10000057362870</v>
      </c>
      <c r="X38805" t="s">
        <v>33122</v>
      </c>
      <c r="Y38805">
        <v>23</v>
      </c>
      <c r="AM38805" t="s">
        <v>12133</v>
      </c>
      <c r="AO38805" t="s">
        <v>23</v>
      </c>
    </row>
    <row r="38806" spans="1:41" x14ac:dyDescent="0.2">
      <c r="A38806">
        <v>1</v>
      </c>
      <c r="B38806">
        <v>3268053</v>
      </c>
      <c r="C38806">
        <v>2670027</v>
      </c>
      <c r="D38806" s="2">
        <v>45552</v>
      </c>
      <c r="E38806" t="s">
        <v>21</v>
      </c>
      <c r="F38806">
        <v>12</v>
      </c>
      <c r="G38806">
        <v>157.18</v>
      </c>
      <c r="H38806">
        <v>21.33</v>
      </c>
      <c r="I38806">
        <v>10.49</v>
      </c>
      <c r="J38806">
        <v>189</v>
      </c>
      <c r="K38806" t="s">
        <v>26</v>
      </c>
      <c r="L38806">
        <v>189</v>
      </c>
      <c r="N38806">
        <v>0</v>
      </c>
      <c r="P38806">
        <v>0</v>
      </c>
      <c r="T38806" t="s">
        <v>23</v>
      </c>
      <c r="U38806">
        <v>1</v>
      </c>
      <c r="V38806" s="4">
        <v>10000057362795</v>
      </c>
      <c r="W38806" s="4">
        <v>10000057362795</v>
      </c>
      <c r="X38806" t="s">
        <v>36940</v>
      </c>
      <c r="Y38806">
        <v>1</v>
      </c>
      <c r="AM38806" t="s">
        <v>13421</v>
      </c>
      <c r="AO38806" t="s">
        <v>23</v>
      </c>
    </row>
    <row r="38807" spans="1:41" x14ac:dyDescent="0.2">
      <c r="A38807">
        <v>1</v>
      </c>
      <c r="B38807">
        <v>7599033</v>
      </c>
      <c r="C38807">
        <v>13821028</v>
      </c>
      <c r="D38807" s="2">
        <v>45552</v>
      </c>
      <c r="E38807" t="s">
        <v>21</v>
      </c>
      <c r="F38807">
        <v>12</v>
      </c>
      <c r="G38807">
        <v>291.87</v>
      </c>
      <c r="H38807">
        <v>13.12</v>
      </c>
      <c r="I38807">
        <v>7.99</v>
      </c>
      <c r="J38807">
        <v>312.98</v>
      </c>
      <c r="K38807" t="s">
        <v>26</v>
      </c>
      <c r="L38807">
        <v>312.98</v>
      </c>
      <c r="N38807">
        <v>0</v>
      </c>
      <c r="P38807">
        <v>0</v>
      </c>
      <c r="T38807" t="s">
        <v>23</v>
      </c>
      <c r="U38807">
        <v>1</v>
      </c>
      <c r="V38807" s="4">
        <v>10000057362693</v>
      </c>
      <c r="W38807" s="4">
        <v>10000057362693</v>
      </c>
      <c r="X38807" t="s">
        <v>36940</v>
      </c>
      <c r="Y38807">
        <v>73</v>
      </c>
      <c r="AM38807" t="s">
        <v>14837</v>
      </c>
      <c r="AO38807" t="s">
        <v>23</v>
      </c>
    </row>
    <row r="38808" spans="1:41" x14ac:dyDescent="0.2">
      <c r="A38808">
        <v>1</v>
      </c>
      <c r="B38808">
        <v>3268054</v>
      </c>
      <c r="C38808">
        <v>2670028</v>
      </c>
      <c r="D38808" s="2">
        <v>45552</v>
      </c>
      <c r="E38808" t="s">
        <v>21</v>
      </c>
      <c r="F38808">
        <v>12</v>
      </c>
      <c r="G38808">
        <v>32.1</v>
      </c>
      <c r="H38808">
        <v>0</v>
      </c>
      <c r="I38808">
        <v>3.73</v>
      </c>
      <c r="J38808">
        <v>35.83</v>
      </c>
      <c r="K38808" t="s">
        <v>22</v>
      </c>
      <c r="L38808">
        <v>35.83</v>
      </c>
      <c r="N38808">
        <v>0</v>
      </c>
      <c r="P38808">
        <v>0</v>
      </c>
      <c r="T38808" t="s">
        <v>23</v>
      </c>
      <c r="U38808">
        <v>1</v>
      </c>
      <c r="V38808" s="4">
        <v>10000057362790</v>
      </c>
      <c r="W38808" s="4">
        <v>10000057362790</v>
      </c>
      <c r="X38808" t="s">
        <v>11412</v>
      </c>
      <c r="Y38808">
        <v>3</v>
      </c>
      <c r="AM38808" t="s">
        <v>12117</v>
      </c>
      <c r="AO38808" t="s">
        <v>23</v>
      </c>
    </row>
    <row r="38809" spans="1:41" x14ac:dyDescent="0.2">
      <c r="A38809">
        <v>1</v>
      </c>
      <c r="B38809">
        <v>7599046</v>
      </c>
      <c r="C38809">
        <v>13821039</v>
      </c>
      <c r="D38809" s="2">
        <v>45552</v>
      </c>
      <c r="E38809" t="s">
        <v>21</v>
      </c>
      <c r="F38809">
        <v>12</v>
      </c>
      <c r="G38809">
        <v>182.36</v>
      </c>
      <c r="H38809">
        <v>1.79</v>
      </c>
      <c r="I38809">
        <v>0</v>
      </c>
      <c r="J38809">
        <v>184.15</v>
      </c>
      <c r="K38809" t="s">
        <v>22</v>
      </c>
      <c r="L38809">
        <v>184.15</v>
      </c>
      <c r="N38809">
        <v>0</v>
      </c>
      <c r="P38809">
        <v>0</v>
      </c>
      <c r="T38809" t="s">
        <v>23</v>
      </c>
      <c r="U38809">
        <v>1</v>
      </c>
      <c r="V38809" s="4">
        <v>10000057362792</v>
      </c>
      <c r="W38809" s="4">
        <v>10000057362792</v>
      </c>
      <c r="X38809" t="s">
        <v>11412</v>
      </c>
      <c r="Y38809">
        <v>3</v>
      </c>
      <c r="AM38809" t="s">
        <v>13220</v>
      </c>
      <c r="AO38809" t="s">
        <v>23</v>
      </c>
    </row>
    <row r="38810" spans="1:41" x14ac:dyDescent="0.2">
      <c r="A38810">
        <v>1</v>
      </c>
      <c r="B38810">
        <v>7599071</v>
      </c>
      <c r="C38810">
        <v>13821063</v>
      </c>
      <c r="D38810" s="2">
        <v>45552</v>
      </c>
      <c r="E38810" t="s">
        <v>21</v>
      </c>
      <c r="F38810">
        <v>12</v>
      </c>
      <c r="G38810">
        <v>188.78</v>
      </c>
      <c r="H38810">
        <v>0</v>
      </c>
      <c r="I38810">
        <v>6.71</v>
      </c>
      <c r="J38810">
        <v>195.49</v>
      </c>
      <c r="K38810" t="s">
        <v>22</v>
      </c>
      <c r="L38810">
        <v>195.49</v>
      </c>
      <c r="N38810">
        <v>0</v>
      </c>
      <c r="P38810">
        <v>0</v>
      </c>
      <c r="T38810" t="s">
        <v>23</v>
      </c>
      <c r="U38810">
        <v>11</v>
      </c>
      <c r="V38810" s="4">
        <v>10000057362871</v>
      </c>
      <c r="W38810" s="4">
        <v>10000057362871</v>
      </c>
      <c r="X38810" t="s">
        <v>36941</v>
      </c>
      <c r="Y38810">
        <v>9</v>
      </c>
      <c r="AM38810" t="s">
        <v>12157</v>
      </c>
      <c r="AO38810" t="s">
        <v>23</v>
      </c>
    </row>
    <row r="38811" spans="1:41" x14ac:dyDescent="0.2">
      <c r="A38811">
        <v>1</v>
      </c>
      <c r="B38811">
        <v>7599072</v>
      </c>
      <c r="C38811">
        <v>13821064</v>
      </c>
      <c r="D38811" s="2">
        <v>45552</v>
      </c>
      <c r="E38811" t="s">
        <v>21</v>
      </c>
      <c r="F38811">
        <v>12</v>
      </c>
      <c r="G38811">
        <v>179.08</v>
      </c>
      <c r="H38811">
        <v>1.03</v>
      </c>
      <c r="I38811">
        <v>7.61</v>
      </c>
      <c r="J38811">
        <v>187.72</v>
      </c>
      <c r="K38811" t="s">
        <v>22</v>
      </c>
      <c r="L38811">
        <v>187.72</v>
      </c>
      <c r="N38811">
        <v>0</v>
      </c>
      <c r="P38811">
        <v>0</v>
      </c>
      <c r="T38811" t="s">
        <v>23</v>
      </c>
      <c r="U38811">
        <v>11</v>
      </c>
      <c r="V38811" s="4">
        <v>10000057362789</v>
      </c>
      <c r="W38811" s="4">
        <v>10000057362789</v>
      </c>
      <c r="X38811" t="s">
        <v>36942</v>
      </c>
      <c r="Y38811">
        <v>40</v>
      </c>
      <c r="AM38811" t="s">
        <v>12320</v>
      </c>
      <c r="AO38811" t="s">
        <v>23</v>
      </c>
    </row>
    <row r="38812" spans="1:41" x14ac:dyDescent="0.2">
      <c r="A38812">
        <v>1</v>
      </c>
      <c r="B38812">
        <v>7599073</v>
      </c>
      <c r="C38812">
        <v>13821065</v>
      </c>
      <c r="D38812" s="2">
        <v>45552</v>
      </c>
      <c r="E38812" t="s">
        <v>21</v>
      </c>
      <c r="F38812">
        <v>12</v>
      </c>
      <c r="G38812">
        <v>179.08</v>
      </c>
      <c r="H38812">
        <v>1.03</v>
      </c>
      <c r="I38812">
        <v>7.61</v>
      </c>
      <c r="J38812">
        <v>187.72</v>
      </c>
      <c r="K38812" t="s">
        <v>22</v>
      </c>
      <c r="L38812">
        <v>187.72</v>
      </c>
      <c r="N38812">
        <v>0</v>
      </c>
      <c r="P38812">
        <v>0</v>
      </c>
      <c r="T38812" t="s">
        <v>23</v>
      </c>
      <c r="U38812">
        <v>11</v>
      </c>
      <c r="V38812" s="4">
        <v>10000057362791</v>
      </c>
      <c r="W38812" s="4">
        <v>10000057362791</v>
      </c>
      <c r="X38812" t="s">
        <v>36943</v>
      </c>
      <c r="Y38812">
        <v>39</v>
      </c>
      <c r="AM38812" t="s">
        <v>12320</v>
      </c>
      <c r="AO38812" t="s">
        <v>23</v>
      </c>
    </row>
    <row r="38813" spans="1:41" x14ac:dyDescent="0.2">
      <c r="A38813">
        <v>1</v>
      </c>
      <c r="B38813">
        <v>7599082</v>
      </c>
      <c r="C38813">
        <v>13821074</v>
      </c>
      <c r="D38813" s="2">
        <v>45552</v>
      </c>
      <c r="E38813" t="s">
        <v>21</v>
      </c>
      <c r="F38813">
        <v>12</v>
      </c>
      <c r="G38813">
        <v>179.08</v>
      </c>
      <c r="H38813">
        <v>1.03</v>
      </c>
      <c r="I38813">
        <v>7.1</v>
      </c>
      <c r="J38813">
        <v>187.21</v>
      </c>
      <c r="K38813" t="s">
        <v>22</v>
      </c>
      <c r="L38813">
        <v>187.21</v>
      </c>
      <c r="N38813">
        <v>0</v>
      </c>
      <c r="P38813">
        <v>0</v>
      </c>
      <c r="T38813" t="s">
        <v>23</v>
      </c>
      <c r="U38813">
        <v>11</v>
      </c>
      <c r="V38813" s="4">
        <v>10000057362907</v>
      </c>
      <c r="W38813" s="4">
        <v>10000057362907</v>
      </c>
      <c r="X38813" t="s">
        <v>13258</v>
      </c>
      <c r="Y38813">
        <v>37</v>
      </c>
      <c r="AM38813" t="s">
        <v>12320</v>
      </c>
      <c r="AO38813" t="s">
        <v>23</v>
      </c>
    </row>
    <row r="38814" spans="1:41" x14ac:dyDescent="0.2">
      <c r="A38814">
        <v>1</v>
      </c>
      <c r="B38814">
        <v>7599117</v>
      </c>
      <c r="C38814">
        <v>13821108</v>
      </c>
      <c r="D38814" s="2">
        <v>45552</v>
      </c>
      <c r="E38814" t="s">
        <v>21</v>
      </c>
      <c r="F38814">
        <v>12</v>
      </c>
      <c r="G38814">
        <v>57.21</v>
      </c>
      <c r="H38814">
        <v>0</v>
      </c>
      <c r="I38814">
        <v>4.5999999999999996</v>
      </c>
      <c r="J38814">
        <v>61.81</v>
      </c>
      <c r="K38814" t="s">
        <v>22</v>
      </c>
      <c r="L38814">
        <v>61.81</v>
      </c>
      <c r="N38814">
        <v>0</v>
      </c>
      <c r="P38814">
        <v>0</v>
      </c>
      <c r="T38814" t="s">
        <v>23</v>
      </c>
      <c r="U38814">
        <v>11</v>
      </c>
      <c r="V38814" s="4">
        <v>10000057362826</v>
      </c>
      <c r="W38814" s="4">
        <v>10000057362826</v>
      </c>
      <c r="X38814" t="s">
        <v>4188</v>
      </c>
      <c r="Y38814">
        <v>19</v>
      </c>
      <c r="AM38814" t="s">
        <v>36944</v>
      </c>
      <c r="AO38814" t="s">
        <v>23</v>
      </c>
    </row>
    <row r="38815" spans="1:41" x14ac:dyDescent="0.2">
      <c r="A38815">
        <v>1</v>
      </c>
      <c r="B38815">
        <v>3268063</v>
      </c>
      <c r="C38815">
        <v>2670036</v>
      </c>
      <c r="D38815" s="2">
        <v>45552</v>
      </c>
      <c r="E38815" t="s">
        <v>21</v>
      </c>
      <c r="F38815">
        <v>12</v>
      </c>
      <c r="G38815">
        <v>176.28</v>
      </c>
      <c r="H38815">
        <v>23.21</v>
      </c>
      <c r="I38815">
        <v>10.49</v>
      </c>
      <c r="J38815">
        <v>209.98</v>
      </c>
      <c r="K38815" t="s">
        <v>26</v>
      </c>
      <c r="L38815">
        <v>209.98</v>
      </c>
      <c r="N38815">
        <v>0</v>
      </c>
      <c r="P38815">
        <v>0</v>
      </c>
      <c r="T38815" t="s">
        <v>23</v>
      </c>
      <c r="U38815">
        <v>1</v>
      </c>
      <c r="V38815" s="4">
        <v>10000057363149</v>
      </c>
      <c r="W38815" s="4">
        <v>10000057363149</v>
      </c>
      <c r="X38815" t="s">
        <v>36945</v>
      </c>
      <c r="Y38815">
        <v>76</v>
      </c>
      <c r="AM38815" t="s">
        <v>1150</v>
      </c>
      <c r="AO38815" t="s">
        <v>23</v>
      </c>
    </row>
    <row r="38816" spans="1:41" x14ac:dyDescent="0.2">
      <c r="A38816">
        <v>1</v>
      </c>
      <c r="B38816">
        <v>3268062</v>
      </c>
      <c r="C38816">
        <v>2670035</v>
      </c>
      <c r="D38816" s="2">
        <v>45552</v>
      </c>
      <c r="E38816" t="s">
        <v>21</v>
      </c>
      <c r="F38816">
        <v>12</v>
      </c>
      <c r="G38816">
        <v>176.28</v>
      </c>
      <c r="H38816">
        <v>23.21</v>
      </c>
      <c r="I38816">
        <v>10.49</v>
      </c>
      <c r="J38816">
        <v>209.98</v>
      </c>
      <c r="K38816" t="s">
        <v>26</v>
      </c>
      <c r="L38816">
        <v>209.98</v>
      </c>
      <c r="N38816">
        <v>0</v>
      </c>
      <c r="P38816">
        <v>0</v>
      </c>
      <c r="T38816" t="s">
        <v>23</v>
      </c>
      <c r="U38816">
        <v>1</v>
      </c>
      <c r="V38816" s="4">
        <v>10000057363145</v>
      </c>
      <c r="W38816" s="4">
        <v>10000057363145</v>
      </c>
      <c r="X38816" t="s">
        <v>36946</v>
      </c>
      <c r="Y38816">
        <v>75</v>
      </c>
      <c r="AM38816" t="s">
        <v>1150</v>
      </c>
      <c r="AO38816" t="s">
        <v>23</v>
      </c>
    </row>
    <row r="38817" spans="1:41" x14ac:dyDescent="0.2">
      <c r="A38817">
        <v>1</v>
      </c>
      <c r="B38817">
        <v>7599120</v>
      </c>
      <c r="C38817">
        <v>13821111</v>
      </c>
      <c r="D38817" s="2">
        <v>45552</v>
      </c>
      <c r="E38817" t="s">
        <v>21</v>
      </c>
      <c r="F38817">
        <v>12</v>
      </c>
      <c r="G38817">
        <v>188.9</v>
      </c>
      <c r="H38817">
        <v>13.12</v>
      </c>
      <c r="I38817">
        <v>7.99</v>
      </c>
      <c r="J38817">
        <v>210.01</v>
      </c>
      <c r="K38817" t="s">
        <v>26</v>
      </c>
      <c r="L38817">
        <v>210.01</v>
      </c>
      <c r="N38817">
        <v>0</v>
      </c>
      <c r="P38817">
        <v>0</v>
      </c>
      <c r="T38817" t="s">
        <v>23</v>
      </c>
      <c r="U38817">
        <v>1</v>
      </c>
      <c r="V38817" s="4">
        <v>10000057363024</v>
      </c>
      <c r="W38817" s="4">
        <v>10000057363024</v>
      </c>
      <c r="X38817" t="s">
        <v>36945</v>
      </c>
      <c r="Y38817">
        <v>72</v>
      </c>
      <c r="AM38817" t="s">
        <v>581</v>
      </c>
      <c r="AO38817" t="s">
        <v>23</v>
      </c>
    </row>
    <row r="38818" spans="1:41" x14ac:dyDescent="0.2">
      <c r="A38818">
        <v>1</v>
      </c>
      <c r="B38818">
        <v>7599121</v>
      </c>
      <c r="C38818">
        <v>13821112</v>
      </c>
      <c r="D38818" s="2">
        <v>45552</v>
      </c>
      <c r="E38818" t="s">
        <v>21</v>
      </c>
      <c r="F38818">
        <v>12</v>
      </c>
      <c r="G38818">
        <v>188.9</v>
      </c>
      <c r="H38818">
        <v>13.12</v>
      </c>
      <c r="I38818">
        <v>7.99</v>
      </c>
      <c r="J38818">
        <v>210.01</v>
      </c>
      <c r="K38818" t="s">
        <v>26</v>
      </c>
      <c r="L38818">
        <v>210.01</v>
      </c>
      <c r="N38818">
        <v>0</v>
      </c>
      <c r="P38818">
        <v>0</v>
      </c>
      <c r="T38818" t="s">
        <v>23</v>
      </c>
      <c r="U38818">
        <v>1</v>
      </c>
      <c r="V38818" s="4">
        <v>10000057363023</v>
      </c>
      <c r="W38818" s="4">
        <v>10000057363023</v>
      </c>
      <c r="X38818" t="s">
        <v>36946</v>
      </c>
      <c r="Y38818">
        <v>71</v>
      </c>
      <c r="AM38818" t="s">
        <v>581</v>
      </c>
      <c r="AO38818" t="s">
        <v>23</v>
      </c>
    </row>
    <row r="38819" spans="1:41" x14ac:dyDescent="0.2">
      <c r="A38819">
        <v>1</v>
      </c>
      <c r="B38819">
        <v>3268067</v>
      </c>
      <c r="C38819">
        <v>2670039</v>
      </c>
      <c r="D38819" s="2">
        <v>45552</v>
      </c>
      <c r="E38819" t="s">
        <v>21</v>
      </c>
      <c r="F38819">
        <v>12</v>
      </c>
      <c r="G38819">
        <v>174.5</v>
      </c>
      <c r="H38819">
        <v>2.34</v>
      </c>
      <c r="I38819">
        <v>4.1500000000000004</v>
      </c>
      <c r="J38819">
        <v>180.99</v>
      </c>
      <c r="K38819" t="s">
        <v>22</v>
      </c>
      <c r="L38819">
        <v>180.99</v>
      </c>
      <c r="N38819">
        <v>0</v>
      </c>
      <c r="P38819">
        <v>0</v>
      </c>
      <c r="T38819" t="s">
        <v>23</v>
      </c>
      <c r="U38819">
        <v>1</v>
      </c>
      <c r="V38819" s="4">
        <v>10000057362697</v>
      </c>
      <c r="W38819" s="4">
        <v>10000057362697</v>
      </c>
      <c r="X38819" t="s">
        <v>36285</v>
      </c>
      <c r="Y38819">
        <v>17</v>
      </c>
      <c r="AM38819" t="s">
        <v>14560</v>
      </c>
      <c r="AO38819" t="s">
        <v>23</v>
      </c>
    </row>
    <row r="38820" spans="1:41" x14ac:dyDescent="0.2">
      <c r="A38820">
        <v>1</v>
      </c>
      <c r="B38820">
        <v>7599133</v>
      </c>
      <c r="C38820">
        <v>13821123</v>
      </c>
      <c r="D38820" s="2">
        <v>45552</v>
      </c>
      <c r="E38820" t="s">
        <v>21</v>
      </c>
      <c r="F38820">
        <v>12</v>
      </c>
      <c r="G38820">
        <v>125.61</v>
      </c>
      <c r="H38820">
        <v>11.28</v>
      </c>
      <c r="I38820">
        <v>7.1</v>
      </c>
      <c r="J38820">
        <v>143.99</v>
      </c>
      <c r="K38820" t="s">
        <v>26</v>
      </c>
      <c r="L38820">
        <v>143.99</v>
      </c>
      <c r="N38820">
        <v>0</v>
      </c>
      <c r="P38820">
        <v>0</v>
      </c>
      <c r="T38820" t="s">
        <v>23</v>
      </c>
      <c r="U38820">
        <v>1</v>
      </c>
      <c r="V38820" s="4">
        <v>10000057363245</v>
      </c>
      <c r="W38820" s="4">
        <v>10000057363245</v>
      </c>
      <c r="X38820" t="s">
        <v>4163</v>
      </c>
      <c r="Y38820">
        <v>21</v>
      </c>
      <c r="AM38820" t="s">
        <v>12386</v>
      </c>
      <c r="AO38820" t="s">
        <v>23</v>
      </c>
    </row>
    <row r="38821" spans="1:41" x14ac:dyDescent="0.2">
      <c r="A38821">
        <v>1</v>
      </c>
      <c r="B38821">
        <v>7599141</v>
      </c>
      <c r="C38821">
        <v>13821131</v>
      </c>
      <c r="D38821" s="2">
        <v>45552</v>
      </c>
      <c r="E38821" t="s">
        <v>21</v>
      </c>
      <c r="F38821">
        <v>12</v>
      </c>
      <c r="G38821">
        <v>106.37</v>
      </c>
      <c r="H38821">
        <v>1.03</v>
      </c>
      <c r="I38821">
        <v>7.1</v>
      </c>
      <c r="J38821">
        <v>114.5</v>
      </c>
      <c r="K38821" t="s">
        <v>26</v>
      </c>
      <c r="L38821">
        <v>114.5</v>
      </c>
      <c r="N38821">
        <v>0</v>
      </c>
      <c r="P38821">
        <v>0</v>
      </c>
      <c r="T38821" t="s">
        <v>23</v>
      </c>
      <c r="U38821">
        <v>11</v>
      </c>
      <c r="V38821" s="4">
        <v>10000057363331</v>
      </c>
      <c r="W38821" s="4">
        <v>10000057363331</v>
      </c>
      <c r="X38821" t="s">
        <v>36947</v>
      </c>
      <c r="Y38821">
        <v>30</v>
      </c>
      <c r="AM38821" t="s">
        <v>12412</v>
      </c>
      <c r="AO38821" t="s">
        <v>23</v>
      </c>
    </row>
    <row r="38822" spans="1:41" x14ac:dyDescent="0.2">
      <c r="A38822">
        <v>1</v>
      </c>
      <c r="B38822">
        <v>7599142</v>
      </c>
      <c r="C38822">
        <v>13821132</v>
      </c>
      <c r="D38822" s="2">
        <v>45552</v>
      </c>
      <c r="E38822" t="s">
        <v>21</v>
      </c>
      <c r="F38822">
        <v>12</v>
      </c>
      <c r="G38822">
        <v>240.88</v>
      </c>
      <c r="H38822">
        <v>13.12</v>
      </c>
      <c r="I38822">
        <v>7.99</v>
      </c>
      <c r="J38822">
        <v>261.99</v>
      </c>
      <c r="K38822" t="s">
        <v>26</v>
      </c>
      <c r="L38822">
        <v>261.99</v>
      </c>
      <c r="N38822">
        <v>0</v>
      </c>
      <c r="P38822">
        <v>0</v>
      </c>
      <c r="T38822" t="s">
        <v>23</v>
      </c>
      <c r="U38822">
        <v>1</v>
      </c>
      <c r="V38822" s="4">
        <v>10000057363327</v>
      </c>
      <c r="W38822" s="4">
        <v>10000057363327</v>
      </c>
      <c r="X38822" t="s">
        <v>36948</v>
      </c>
      <c r="Y38822">
        <v>25</v>
      </c>
      <c r="AM38822" t="s">
        <v>236</v>
      </c>
      <c r="AO38822" t="s">
        <v>23</v>
      </c>
    </row>
    <row r="38823" spans="1:41" x14ac:dyDescent="0.2">
      <c r="A38823">
        <v>1</v>
      </c>
      <c r="B38823">
        <v>7599143</v>
      </c>
      <c r="C38823">
        <v>13821133</v>
      </c>
      <c r="D38823" s="2">
        <v>45552</v>
      </c>
      <c r="E38823" t="s">
        <v>21</v>
      </c>
      <c r="F38823">
        <v>12</v>
      </c>
      <c r="G38823">
        <v>15.74</v>
      </c>
      <c r="H38823">
        <v>0</v>
      </c>
      <c r="I38823">
        <v>0</v>
      </c>
      <c r="J38823">
        <v>15.74</v>
      </c>
      <c r="K38823" t="s">
        <v>22</v>
      </c>
      <c r="L38823">
        <v>15.74</v>
      </c>
      <c r="N38823">
        <v>0</v>
      </c>
      <c r="P38823">
        <v>0</v>
      </c>
      <c r="T38823" t="s">
        <v>23</v>
      </c>
      <c r="U38823">
        <v>11</v>
      </c>
      <c r="V38823" s="4">
        <v>10000057363316</v>
      </c>
      <c r="W38823" s="4">
        <v>10000057363316</v>
      </c>
      <c r="X38823" t="s">
        <v>493</v>
      </c>
      <c r="Y38823">
        <v>9</v>
      </c>
      <c r="AM38823" t="s">
        <v>36949</v>
      </c>
      <c r="AO38823" t="s">
        <v>23</v>
      </c>
    </row>
    <row r="38824" spans="1:41" x14ac:dyDescent="0.2">
      <c r="A38824">
        <v>1</v>
      </c>
      <c r="B38824">
        <v>3268075</v>
      </c>
      <c r="C38824">
        <v>2670045</v>
      </c>
      <c r="D38824" s="2">
        <v>45552</v>
      </c>
      <c r="E38824" t="s">
        <v>21</v>
      </c>
      <c r="F38824">
        <v>12</v>
      </c>
      <c r="G38824">
        <v>229.15</v>
      </c>
      <c r="H38824">
        <v>18.329999999999998</v>
      </c>
      <c r="I38824">
        <v>10.49</v>
      </c>
      <c r="J38824">
        <v>257.97000000000003</v>
      </c>
      <c r="K38824" t="s">
        <v>22</v>
      </c>
      <c r="L38824">
        <v>257.97000000000003</v>
      </c>
      <c r="N38824">
        <v>0</v>
      </c>
      <c r="P38824">
        <v>0</v>
      </c>
      <c r="T38824" t="s">
        <v>23</v>
      </c>
      <c r="U38824">
        <v>1</v>
      </c>
      <c r="V38824" s="4">
        <v>10000057363293</v>
      </c>
      <c r="W38824" s="4">
        <v>10000057363293</v>
      </c>
      <c r="X38824" t="s">
        <v>8587</v>
      </c>
      <c r="Y38824">
        <v>79</v>
      </c>
      <c r="AM38824" t="s">
        <v>19481</v>
      </c>
      <c r="AO38824" t="s">
        <v>23</v>
      </c>
    </row>
    <row r="38825" spans="1:41" x14ac:dyDescent="0.2">
      <c r="A38825">
        <v>1</v>
      </c>
      <c r="B38825">
        <v>3268076</v>
      </c>
      <c r="C38825">
        <v>2670046</v>
      </c>
      <c r="D38825" s="2">
        <v>45552</v>
      </c>
      <c r="E38825" t="s">
        <v>21</v>
      </c>
      <c r="F38825">
        <v>12</v>
      </c>
      <c r="G38825">
        <v>229.15</v>
      </c>
      <c r="H38825">
        <v>18.329999999999998</v>
      </c>
      <c r="I38825">
        <v>10.49</v>
      </c>
      <c r="J38825">
        <v>257.97000000000003</v>
      </c>
      <c r="K38825" t="s">
        <v>22</v>
      </c>
      <c r="L38825">
        <v>257.97000000000003</v>
      </c>
      <c r="N38825">
        <v>0</v>
      </c>
      <c r="P38825">
        <v>0</v>
      </c>
      <c r="T38825" t="s">
        <v>23</v>
      </c>
      <c r="U38825">
        <v>1</v>
      </c>
      <c r="V38825" s="4">
        <v>10000057363288</v>
      </c>
      <c r="W38825" s="4">
        <v>10000057363288</v>
      </c>
      <c r="X38825" t="s">
        <v>36950</v>
      </c>
      <c r="Y38825">
        <v>75</v>
      </c>
      <c r="AM38825" t="s">
        <v>19481</v>
      </c>
      <c r="AO38825" t="s">
        <v>23</v>
      </c>
    </row>
    <row r="38826" spans="1:41" x14ac:dyDescent="0.2">
      <c r="A38826">
        <v>1</v>
      </c>
      <c r="B38826">
        <v>3268077</v>
      </c>
      <c r="C38826">
        <v>2670047</v>
      </c>
      <c r="D38826" s="2">
        <v>45552</v>
      </c>
      <c r="E38826" t="s">
        <v>21</v>
      </c>
      <c r="F38826">
        <v>12</v>
      </c>
      <c r="G38826">
        <v>229.15</v>
      </c>
      <c r="H38826">
        <v>18.329999999999998</v>
      </c>
      <c r="I38826">
        <v>10.49</v>
      </c>
      <c r="J38826">
        <v>257.97000000000003</v>
      </c>
      <c r="K38826" t="s">
        <v>22</v>
      </c>
      <c r="L38826">
        <v>257.97000000000003</v>
      </c>
      <c r="N38826">
        <v>0</v>
      </c>
      <c r="P38826">
        <v>0</v>
      </c>
      <c r="T38826" t="s">
        <v>23</v>
      </c>
      <c r="U38826">
        <v>1</v>
      </c>
      <c r="V38826" s="4">
        <v>10000057363291</v>
      </c>
      <c r="W38826" s="4">
        <v>10000057363291</v>
      </c>
      <c r="X38826" t="s">
        <v>14983</v>
      </c>
      <c r="Y38826">
        <v>76</v>
      </c>
      <c r="AM38826" t="s">
        <v>19481</v>
      </c>
      <c r="AO38826" t="s">
        <v>23</v>
      </c>
    </row>
    <row r="38827" spans="1:41" x14ac:dyDescent="0.2">
      <c r="A38827">
        <v>1</v>
      </c>
      <c r="B38827">
        <v>7599146</v>
      </c>
      <c r="C38827">
        <v>13821135</v>
      </c>
      <c r="D38827" s="2">
        <v>45552</v>
      </c>
      <c r="E38827" t="s">
        <v>21</v>
      </c>
      <c r="F38827">
        <v>12</v>
      </c>
      <c r="G38827">
        <v>152.22999999999999</v>
      </c>
      <c r="H38827">
        <v>1.03</v>
      </c>
      <c r="I38827">
        <v>7.61</v>
      </c>
      <c r="J38827">
        <v>160.87</v>
      </c>
      <c r="K38827" t="s">
        <v>26</v>
      </c>
      <c r="L38827">
        <v>160.87</v>
      </c>
      <c r="N38827">
        <v>0</v>
      </c>
      <c r="P38827">
        <v>0</v>
      </c>
      <c r="T38827" t="s">
        <v>23</v>
      </c>
      <c r="U38827">
        <v>11</v>
      </c>
      <c r="V38827" s="4">
        <v>10000057363296</v>
      </c>
      <c r="W38827" s="4">
        <v>10000057363296</v>
      </c>
      <c r="X38827" t="s">
        <v>36951</v>
      </c>
      <c r="Y38827">
        <v>17</v>
      </c>
      <c r="AM38827" t="s">
        <v>11009</v>
      </c>
      <c r="AO38827" t="s">
        <v>23</v>
      </c>
    </row>
    <row r="38828" spans="1:41" x14ac:dyDescent="0.2">
      <c r="A38828">
        <v>1</v>
      </c>
      <c r="B38828">
        <v>7599153</v>
      </c>
      <c r="C38828">
        <v>13821143</v>
      </c>
      <c r="D38828" s="2">
        <v>45552</v>
      </c>
      <c r="E38828" t="s">
        <v>21</v>
      </c>
      <c r="F38828">
        <v>12</v>
      </c>
      <c r="G38828">
        <v>164.94</v>
      </c>
      <c r="H38828">
        <v>1.03</v>
      </c>
      <c r="I38828">
        <v>7.61</v>
      </c>
      <c r="J38828">
        <v>173.58</v>
      </c>
      <c r="K38828" t="s">
        <v>26</v>
      </c>
      <c r="L38828">
        <v>173.58</v>
      </c>
      <c r="N38828">
        <v>0</v>
      </c>
      <c r="P38828">
        <v>0</v>
      </c>
      <c r="T38828" t="s">
        <v>23</v>
      </c>
      <c r="U38828">
        <v>11</v>
      </c>
      <c r="V38828" s="4">
        <v>10000057363314</v>
      </c>
      <c r="W38828" s="4">
        <v>10000057363314</v>
      </c>
      <c r="X38828" t="s">
        <v>36952</v>
      </c>
      <c r="Y38828">
        <v>13</v>
      </c>
      <c r="AM38828" t="s">
        <v>15426</v>
      </c>
      <c r="AO38828" t="s">
        <v>23</v>
      </c>
    </row>
    <row r="38829" spans="1:41" x14ac:dyDescent="0.2">
      <c r="A38829">
        <v>1</v>
      </c>
      <c r="B38829">
        <v>7599156</v>
      </c>
      <c r="C38829">
        <v>13821145</v>
      </c>
      <c r="D38829" s="2">
        <v>45552</v>
      </c>
      <c r="E38829" t="s">
        <v>21</v>
      </c>
      <c r="F38829">
        <v>12</v>
      </c>
      <c r="G38829">
        <v>59.51</v>
      </c>
      <c r="H38829">
        <v>0</v>
      </c>
      <c r="I38829">
        <v>0.25</v>
      </c>
      <c r="J38829">
        <v>59.76</v>
      </c>
      <c r="K38829" t="s">
        <v>22</v>
      </c>
      <c r="L38829">
        <v>59.76</v>
      </c>
      <c r="N38829">
        <v>0</v>
      </c>
      <c r="P38829">
        <v>0</v>
      </c>
      <c r="T38829" t="s">
        <v>23</v>
      </c>
      <c r="U38829">
        <v>11</v>
      </c>
      <c r="V38829" s="4">
        <v>10000057363407</v>
      </c>
      <c r="W38829" s="4">
        <v>10000057363407</v>
      </c>
      <c r="X38829" t="s">
        <v>6858</v>
      </c>
      <c r="Y38829">
        <v>3</v>
      </c>
      <c r="AM38829" t="s">
        <v>32076</v>
      </c>
      <c r="AO38829" t="s">
        <v>23</v>
      </c>
    </row>
    <row r="38830" spans="1:41" x14ac:dyDescent="0.2">
      <c r="A38830">
        <v>1</v>
      </c>
      <c r="B38830">
        <v>3268079</v>
      </c>
      <c r="C38830">
        <v>2670049</v>
      </c>
      <c r="D38830" s="2">
        <v>45552</v>
      </c>
      <c r="E38830" t="s">
        <v>21</v>
      </c>
      <c r="F38830">
        <v>12</v>
      </c>
      <c r="G38830">
        <v>274.68</v>
      </c>
      <c r="H38830">
        <v>11.32</v>
      </c>
      <c r="I38830">
        <v>10.76</v>
      </c>
      <c r="J38830">
        <v>296.76</v>
      </c>
      <c r="K38830" t="s">
        <v>22</v>
      </c>
      <c r="L38830">
        <v>296.76</v>
      </c>
      <c r="N38830">
        <v>0</v>
      </c>
      <c r="P38830">
        <v>0</v>
      </c>
      <c r="T38830" t="s">
        <v>23</v>
      </c>
      <c r="U38830">
        <v>1</v>
      </c>
      <c r="V38830" s="4">
        <v>10000057363287</v>
      </c>
      <c r="W38830" s="4">
        <v>10000057363287</v>
      </c>
      <c r="X38830" t="s">
        <v>36953</v>
      </c>
      <c r="Y38830">
        <v>80</v>
      </c>
      <c r="AM38830" t="s">
        <v>11711</v>
      </c>
      <c r="AO38830" t="s">
        <v>23</v>
      </c>
    </row>
    <row r="38831" spans="1:41" x14ac:dyDescent="0.2">
      <c r="A38831">
        <v>1</v>
      </c>
      <c r="B38831">
        <v>7599157</v>
      </c>
      <c r="C38831">
        <v>13821146</v>
      </c>
      <c r="D38831" s="2">
        <v>45552</v>
      </c>
      <c r="E38831" t="s">
        <v>21</v>
      </c>
      <c r="F38831">
        <v>12</v>
      </c>
      <c r="G38831">
        <v>271.19</v>
      </c>
      <c r="H38831">
        <v>11.19</v>
      </c>
      <c r="I38831">
        <v>7.1</v>
      </c>
      <c r="J38831">
        <v>289.48</v>
      </c>
      <c r="K38831" t="s">
        <v>22</v>
      </c>
      <c r="L38831">
        <v>289.48</v>
      </c>
      <c r="N38831">
        <v>0</v>
      </c>
      <c r="P38831">
        <v>0</v>
      </c>
      <c r="T38831" t="s">
        <v>23</v>
      </c>
      <c r="U38831">
        <v>1</v>
      </c>
      <c r="V38831" s="4">
        <v>10000057363294</v>
      </c>
      <c r="W38831" s="4">
        <v>10000057363294</v>
      </c>
      <c r="X38831" t="s">
        <v>36953</v>
      </c>
      <c r="Y38831">
        <v>77</v>
      </c>
      <c r="AM38831" t="s">
        <v>10875</v>
      </c>
      <c r="AO38831" t="s">
        <v>23</v>
      </c>
    </row>
    <row r="38832" spans="1:41" x14ac:dyDescent="0.2">
      <c r="A38832">
        <v>1</v>
      </c>
      <c r="B38832">
        <v>3268082</v>
      </c>
      <c r="C38832">
        <v>2670051</v>
      </c>
      <c r="D38832" s="2">
        <v>45552</v>
      </c>
      <c r="E38832" t="s">
        <v>21</v>
      </c>
      <c r="F38832">
        <v>12</v>
      </c>
      <c r="G38832">
        <v>136.47</v>
      </c>
      <c r="H38832">
        <v>16.21</v>
      </c>
      <c r="I38832">
        <v>7.3</v>
      </c>
      <c r="J38832">
        <v>159.97999999999999</v>
      </c>
      <c r="K38832" t="s">
        <v>26</v>
      </c>
      <c r="L38832">
        <v>159.97999999999999</v>
      </c>
      <c r="N38832">
        <v>0</v>
      </c>
      <c r="P38832">
        <v>0</v>
      </c>
      <c r="T38832" t="s">
        <v>23</v>
      </c>
      <c r="U38832">
        <v>1</v>
      </c>
      <c r="V38832" s="4">
        <v>10000057363399</v>
      </c>
      <c r="W38832" s="4">
        <v>10000057363399</v>
      </c>
      <c r="X38832" t="s">
        <v>12986</v>
      </c>
      <c r="Y38832">
        <v>29</v>
      </c>
      <c r="AM38832" t="s">
        <v>11953</v>
      </c>
      <c r="AO38832" t="s">
        <v>23</v>
      </c>
    </row>
    <row r="38833" spans="1:41" x14ac:dyDescent="0.2">
      <c r="A38833">
        <v>1</v>
      </c>
      <c r="B38833">
        <v>3268083</v>
      </c>
      <c r="C38833">
        <v>2670052</v>
      </c>
      <c r="D38833" s="2">
        <v>45552</v>
      </c>
      <c r="E38833" t="s">
        <v>21</v>
      </c>
      <c r="F38833">
        <v>12</v>
      </c>
      <c r="G38833">
        <v>117.74</v>
      </c>
      <c r="H38833">
        <v>21.76</v>
      </c>
      <c r="I38833">
        <v>10.49</v>
      </c>
      <c r="J38833">
        <v>149.99</v>
      </c>
      <c r="K38833" t="s">
        <v>22</v>
      </c>
      <c r="L38833">
        <v>149.99</v>
      </c>
      <c r="N38833">
        <v>0</v>
      </c>
      <c r="P38833">
        <v>0</v>
      </c>
      <c r="T38833" t="s">
        <v>23</v>
      </c>
      <c r="U38833">
        <v>1</v>
      </c>
      <c r="V38833" s="4">
        <v>10000057363397</v>
      </c>
      <c r="W38833" s="4">
        <v>10000057363397</v>
      </c>
      <c r="X38833" t="s">
        <v>13304</v>
      </c>
      <c r="Y38833">
        <v>35</v>
      </c>
      <c r="AM38833" t="s">
        <v>15264</v>
      </c>
      <c r="AO38833" t="s">
        <v>23</v>
      </c>
    </row>
    <row r="38834" spans="1:41" x14ac:dyDescent="0.2">
      <c r="A38834">
        <v>1</v>
      </c>
      <c r="B38834">
        <v>7599162</v>
      </c>
      <c r="C38834">
        <v>13821151</v>
      </c>
      <c r="D38834" s="2">
        <v>45552</v>
      </c>
      <c r="E38834" t="s">
        <v>21</v>
      </c>
      <c r="F38834">
        <v>12</v>
      </c>
      <c r="G38834">
        <v>124.57</v>
      </c>
      <c r="H38834">
        <v>20.81</v>
      </c>
      <c r="I38834">
        <v>4.5999999999999996</v>
      </c>
      <c r="J38834">
        <v>149.97999999999999</v>
      </c>
      <c r="K38834" t="s">
        <v>22</v>
      </c>
      <c r="L38834">
        <v>149.97999999999999</v>
      </c>
      <c r="N38834">
        <v>0</v>
      </c>
      <c r="P38834">
        <v>0</v>
      </c>
      <c r="T38834" t="s">
        <v>23</v>
      </c>
      <c r="U38834">
        <v>1</v>
      </c>
      <c r="V38834" s="4">
        <v>10000057363324</v>
      </c>
      <c r="W38834" s="4">
        <v>10000057363324</v>
      </c>
      <c r="X38834" t="s">
        <v>13304</v>
      </c>
      <c r="Y38834">
        <v>29</v>
      </c>
      <c r="AM38834" t="s">
        <v>13208</v>
      </c>
      <c r="AO38834" t="s">
        <v>23</v>
      </c>
    </row>
    <row r="38835" spans="1:41" x14ac:dyDescent="0.2">
      <c r="A38835">
        <v>1</v>
      </c>
      <c r="B38835">
        <v>7599176</v>
      </c>
      <c r="C38835">
        <v>13821165</v>
      </c>
      <c r="D38835" s="2">
        <v>45552</v>
      </c>
      <c r="E38835" t="s">
        <v>21</v>
      </c>
      <c r="F38835">
        <v>12</v>
      </c>
      <c r="G38835">
        <v>191.24</v>
      </c>
      <c r="H38835">
        <v>0</v>
      </c>
      <c r="I38835">
        <v>5.13</v>
      </c>
      <c r="J38835">
        <v>196.37</v>
      </c>
      <c r="K38835" t="s">
        <v>22</v>
      </c>
      <c r="L38835">
        <v>196.37</v>
      </c>
      <c r="N38835">
        <v>0</v>
      </c>
      <c r="P38835">
        <v>0</v>
      </c>
      <c r="T38835" t="s">
        <v>23</v>
      </c>
      <c r="U38835">
        <v>11</v>
      </c>
      <c r="V38835" s="4">
        <v>10000057363589</v>
      </c>
      <c r="W38835" s="4">
        <v>10000057363589</v>
      </c>
      <c r="X38835" t="s">
        <v>34828</v>
      </c>
      <c r="Y38835">
        <v>27</v>
      </c>
      <c r="AM38835" t="s">
        <v>33495</v>
      </c>
      <c r="AO38835" t="s">
        <v>23</v>
      </c>
    </row>
    <row r="38836" spans="1:41" x14ac:dyDescent="0.2">
      <c r="A38836">
        <v>1</v>
      </c>
      <c r="B38836">
        <v>3268090</v>
      </c>
      <c r="C38836">
        <v>2670059</v>
      </c>
      <c r="D38836" s="2">
        <v>45552</v>
      </c>
      <c r="E38836" t="s">
        <v>21</v>
      </c>
      <c r="F38836">
        <v>12</v>
      </c>
      <c r="G38836">
        <v>27.2</v>
      </c>
      <c r="H38836">
        <v>0</v>
      </c>
      <c r="I38836">
        <v>3.73</v>
      </c>
      <c r="J38836">
        <v>30.93</v>
      </c>
      <c r="K38836" t="s">
        <v>22</v>
      </c>
      <c r="L38836">
        <v>30.93</v>
      </c>
      <c r="N38836">
        <v>0</v>
      </c>
      <c r="P38836">
        <v>0</v>
      </c>
      <c r="T38836" t="s">
        <v>23</v>
      </c>
      <c r="U38836">
        <v>1</v>
      </c>
      <c r="V38836" s="4">
        <v>10000057363490</v>
      </c>
      <c r="W38836" s="4">
        <v>10000057363490</v>
      </c>
      <c r="X38836" t="s">
        <v>36954</v>
      </c>
      <c r="Y38836">
        <v>71</v>
      </c>
      <c r="AM38836" t="s">
        <v>12781</v>
      </c>
      <c r="AO38836" t="s">
        <v>23</v>
      </c>
    </row>
    <row r="38837" spans="1:41" x14ac:dyDescent="0.2">
      <c r="A38837">
        <v>1</v>
      </c>
      <c r="B38837">
        <v>3268091</v>
      </c>
      <c r="C38837">
        <v>2670060</v>
      </c>
      <c r="D38837" s="2">
        <v>45552</v>
      </c>
      <c r="E38837" t="s">
        <v>21</v>
      </c>
      <c r="F38837">
        <v>12</v>
      </c>
      <c r="G38837">
        <v>27.2</v>
      </c>
      <c r="H38837">
        <v>0</v>
      </c>
      <c r="I38837">
        <v>3.73</v>
      </c>
      <c r="J38837">
        <v>30.93</v>
      </c>
      <c r="K38837" t="s">
        <v>22</v>
      </c>
      <c r="L38837">
        <v>30.93</v>
      </c>
      <c r="N38837">
        <v>0</v>
      </c>
      <c r="P38837">
        <v>0</v>
      </c>
      <c r="T38837" t="s">
        <v>23</v>
      </c>
      <c r="U38837">
        <v>1</v>
      </c>
      <c r="V38837" s="4">
        <v>10000057363498</v>
      </c>
      <c r="W38837" s="4">
        <v>10000057363498</v>
      </c>
      <c r="X38837" t="s">
        <v>36955</v>
      </c>
      <c r="Y38837">
        <v>72</v>
      </c>
      <c r="AM38837" t="s">
        <v>12781</v>
      </c>
      <c r="AO38837" t="s">
        <v>23</v>
      </c>
    </row>
    <row r="38838" spans="1:41" x14ac:dyDescent="0.2">
      <c r="A38838">
        <v>1</v>
      </c>
      <c r="B38838">
        <v>7599190</v>
      </c>
      <c r="C38838">
        <v>13821181</v>
      </c>
      <c r="D38838" s="2">
        <v>45552</v>
      </c>
      <c r="E38838" t="s">
        <v>21</v>
      </c>
      <c r="F38838">
        <v>12</v>
      </c>
      <c r="G38838">
        <v>332.28</v>
      </c>
      <c r="H38838">
        <v>1.79</v>
      </c>
      <c r="I38838">
        <v>0</v>
      </c>
      <c r="J38838">
        <v>334.07</v>
      </c>
      <c r="K38838" t="s">
        <v>22</v>
      </c>
      <c r="L38838">
        <v>334.07</v>
      </c>
      <c r="N38838">
        <v>0</v>
      </c>
      <c r="P38838">
        <v>0</v>
      </c>
      <c r="T38838" t="s">
        <v>23</v>
      </c>
      <c r="U38838">
        <v>1</v>
      </c>
      <c r="V38838" s="4">
        <v>10000057363493</v>
      </c>
      <c r="W38838" s="4">
        <v>10000057363493</v>
      </c>
      <c r="X38838" t="s">
        <v>36954</v>
      </c>
      <c r="Y38838">
        <v>71</v>
      </c>
      <c r="AM38838" t="s">
        <v>16153</v>
      </c>
      <c r="AO38838" t="s">
        <v>23</v>
      </c>
    </row>
    <row r="38839" spans="1:41" x14ac:dyDescent="0.2">
      <c r="A38839">
        <v>1</v>
      </c>
      <c r="B38839">
        <v>7599191</v>
      </c>
      <c r="C38839">
        <v>13821182</v>
      </c>
      <c r="D38839" s="2">
        <v>45552</v>
      </c>
      <c r="E38839" t="s">
        <v>21</v>
      </c>
      <c r="F38839">
        <v>12</v>
      </c>
      <c r="G38839">
        <v>332.28</v>
      </c>
      <c r="H38839">
        <v>1.79</v>
      </c>
      <c r="I38839">
        <v>0</v>
      </c>
      <c r="J38839">
        <v>334.07</v>
      </c>
      <c r="K38839" t="s">
        <v>22</v>
      </c>
      <c r="L38839">
        <v>334.07</v>
      </c>
      <c r="N38839">
        <v>0</v>
      </c>
      <c r="P38839">
        <v>0</v>
      </c>
      <c r="T38839" t="s">
        <v>23</v>
      </c>
      <c r="U38839">
        <v>1</v>
      </c>
      <c r="V38839" s="4">
        <v>10000057363499</v>
      </c>
      <c r="W38839" s="4">
        <v>10000057363499</v>
      </c>
      <c r="X38839" t="s">
        <v>36955</v>
      </c>
      <c r="Y38839">
        <v>72</v>
      </c>
      <c r="AM38839" t="s">
        <v>16153</v>
      </c>
      <c r="AO38839" t="s">
        <v>23</v>
      </c>
    </row>
    <row r="38840" spans="1:41" x14ac:dyDescent="0.2">
      <c r="A38840">
        <v>1</v>
      </c>
      <c r="B38840">
        <v>3268101</v>
      </c>
      <c r="C38840">
        <v>2670072</v>
      </c>
      <c r="D38840" s="2">
        <v>45552</v>
      </c>
      <c r="E38840" t="s">
        <v>21</v>
      </c>
      <c r="F38840">
        <v>12</v>
      </c>
      <c r="G38840">
        <v>177.6</v>
      </c>
      <c r="H38840">
        <v>17.440000000000001</v>
      </c>
      <c r="I38840">
        <v>3.95</v>
      </c>
      <c r="J38840">
        <v>198.99</v>
      </c>
      <c r="K38840" t="s">
        <v>22</v>
      </c>
      <c r="L38840">
        <v>198.99</v>
      </c>
      <c r="N38840">
        <v>0</v>
      </c>
      <c r="P38840">
        <v>0</v>
      </c>
      <c r="T38840" t="s">
        <v>23</v>
      </c>
      <c r="U38840">
        <v>1</v>
      </c>
      <c r="V38840" s="4">
        <v>10000057363427</v>
      </c>
      <c r="W38840" s="4">
        <v>10000057363427</v>
      </c>
      <c r="X38840" t="s">
        <v>36956</v>
      </c>
      <c r="Y38840">
        <v>27</v>
      </c>
      <c r="AM38840" t="s">
        <v>22045</v>
      </c>
      <c r="AO38840" t="s">
        <v>23</v>
      </c>
    </row>
    <row r="38841" spans="1:41" x14ac:dyDescent="0.2">
      <c r="A38841">
        <v>1</v>
      </c>
      <c r="B38841">
        <v>7599228</v>
      </c>
      <c r="C38841">
        <v>13821221</v>
      </c>
      <c r="D38841" s="2">
        <v>45552</v>
      </c>
      <c r="E38841" t="s">
        <v>21</v>
      </c>
      <c r="F38841">
        <v>12</v>
      </c>
      <c r="G38841">
        <v>95.98</v>
      </c>
      <c r="H38841">
        <v>15.66</v>
      </c>
      <c r="I38841">
        <v>2.35</v>
      </c>
      <c r="J38841">
        <v>113.99</v>
      </c>
      <c r="K38841" t="s">
        <v>22</v>
      </c>
      <c r="L38841">
        <v>113.99</v>
      </c>
      <c r="N38841">
        <v>0</v>
      </c>
      <c r="P38841">
        <v>0</v>
      </c>
      <c r="T38841" t="s">
        <v>23</v>
      </c>
      <c r="U38841">
        <v>1</v>
      </c>
      <c r="V38841" s="4">
        <v>10000057363728</v>
      </c>
      <c r="W38841" s="4">
        <v>10000057363728</v>
      </c>
      <c r="X38841" t="s">
        <v>36957</v>
      </c>
      <c r="Y38841">
        <v>32</v>
      </c>
      <c r="AM38841" t="s">
        <v>35699</v>
      </c>
      <c r="AO38841" t="s">
        <v>23</v>
      </c>
    </row>
    <row r="38842" spans="1:41" x14ac:dyDescent="0.2">
      <c r="A38842">
        <v>1</v>
      </c>
      <c r="B38842">
        <v>7599231</v>
      </c>
      <c r="C38842">
        <v>13821223</v>
      </c>
      <c r="D38842" s="2">
        <v>45552</v>
      </c>
      <c r="E38842" t="s">
        <v>21</v>
      </c>
      <c r="F38842">
        <v>12</v>
      </c>
      <c r="G38842">
        <v>191.75</v>
      </c>
      <c r="H38842">
        <v>1.03</v>
      </c>
      <c r="I38842">
        <v>7.61</v>
      </c>
      <c r="J38842">
        <v>200.39</v>
      </c>
      <c r="K38842" t="s">
        <v>22</v>
      </c>
      <c r="L38842">
        <v>200.39</v>
      </c>
      <c r="N38842">
        <v>0</v>
      </c>
      <c r="P38842">
        <v>0</v>
      </c>
      <c r="T38842" t="s">
        <v>23</v>
      </c>
      <c r="U38842">
        <v>11</v>
      </c>
      <c r="V38842" s="4">
        <v>10000057363972</v>
      </c>
      <c r="W38842" s="4">
        <v>10000057363972</v>
      </c>
      <c r="X38842" t="s">
        <v>3129</v>
      </c>
      <c r="Y38842">
        <v>42</v>
      </c>
      <c r="AM38842" t="s">
        <v>11874</v>
      </c>
      <c r="AO38842" t="s">
        <v>23</v>
      </c>
    </row>
    <row r="38843" spans="1:41" x14ac:dyDescent="0.2">
      <c r="A38843">
        <v>1</v>
      </c>
      <c r="B38843">
        <v>7599244</v>
      </c>
      <c r="C38843">
        <v>13821236</v>
      </c>
      <c r="D38843" s="2">
        <v>45552</v>
      </c>
      <c r="E38843" t="s">
        <v>21</v>
      </c>
      <c r="F38843">
        <v>12</v>
      </c>
      <c r="G38843">
        <v>188.69</v>
      </c>
      <c r="H38843">
        <v>0</v>
      </c>
      <c r="I38843">
        <v>7.1</v>
      </c>
      <c r="J38843">
        <v>195.79</v>
      </c>
      <c r="K38843" t="s">
        <v>26</v>
      </c>
      <c r="L38843">
        <v>195.79</v>
      </c>
      <c r="N38843">
        <v>0</v>
      </c>
      <c r="P38843">
        <v>0</v>
      </c>
      <c r="T38843" t="s">
        <v>23</v>
      </c>
      <c r="U38843">
        <v>11</v>
      </c>
      <c r="V38843" s="4">
        <v>10000057363956</v>
      </c>
      <c r="W38843" s="4">
        <v>10000057363956</v>
      </c>
      <c r="X38843" t="s">
        <v>36958</v>
      </c>
      <c r="Y38843">
        <v>6</v>
      </c>
      <c r="AM38843" t="s">
        <v>16001</v>
      </c>
      <c r="AO38843" t="s">
        <v>23</v>
      </c>
    </row>
    <row r="38844" spans="1:41" x14ac:dyDescent="0.2">
      <c r="A38844">
        <v>1</v>
      </c>
      <c r="B38844">
        <v>7599245</v>
      </c>
      <c r="C38844">
        <v>13821237</v>
      </c>
      <c r="D38844" s="2">
        <v>45552</v>
      </c>
      <c r="E38844" t="s">
        <v>21</v>
      </c>
      <c r="F38844">
        <v>12</v>
      </c>
      <c r="G38844">
        <v>188.69</v>
      </c>
      <c r="H38844">
        <v>0</v>
      </c>
      <c r="I38844">
        <v>7.1</v>
      </c>
      <c r="J38844">
        <v>195.79</v>
      </c>
      <c r="K38844" t="s">
        <v>26</v>
      </c>
      <c r="L38844">
        <v>195.79</v>
      </c>
      <c r="N38844">
        <v>0</v>
      </c>
      <c r="P38844">
        <v>0</v>
      </c>
      <c r="T38844" t="s">
        <v>23</v>
      </c>
      <c r="U38844">
        <v>11</v>
      </c>
      <c r="V38844" s="4">
        <v>10000057363955</v>
      </c>
      <c r="W38844" s="4">
        <v>10000057363955</v>
      </c>
      <c r="X38844" t="s">
        <v>7236</v>
      </c>
      <c r="Y38844">
        <v>5</v>
      </c>
      <c r="AM38844" t="s">
        <v>16001</v>
      </c>
      <c r="AO38844" t="s">
        <v>23</v>
      </c>
    </row>
    <row r="38845" spans="1:41" x14ac:dyDescent="0.2">
      <c r="A38845">
        <v>1</v>
      </c>
      <c r="B38845">
        <v>3268107</v>
      </c>
      <c r="C38845">
        <v>2670077</v>
      </c>
      <c r="D38845" s="2">
        <v>45552</v>
      </c>
      <c r="E38845" t="s">
        <v>21</v>
      </c>
      <c r="F38845">
        <v>12</v>
      </c>
      <c r="G38845">
        <v>174.1</v>
      </c>
      <c r="H38845">
        <v>7.46</v>
      </c>
      <c r="I38845">
        <v>7.91</v>
      </c>
      <c r="J38845">
        <v>189.47</v>
      </c>
      <c r="K38845" t="s">
        <v>22</v>
      </c>
      <c r="L38845">
        <v>189.47</v>
      </c>
      <c r="N38845">
        <v>0</v>
      </c>
      <c r="P38845">
        <v>0</v>
      </c>
      <c r="T38845" t="s">
        <v>23</v>
      </c>
      <c r="U38845">
        <v>1</v>
      </c>
      <c r="V38845" s="4">
        <v>10000057363797</v>
      </c>
      <c r="W38845" s="4">
        <v>10000057363797</v>
      </c>
      <c r="X38845" t="s">
        <v>36493</v>
      </c>
      <c r="Y38845">
        <v>15</v>
      </c>
      <c r="AM38845" t="s">
        <v>10703</v>
      </c>
      <c r="AO38845" t="s">
        <v>23</v>
      </c>
    </row>
    <row r="38846" spans="1:41" x14ac:dyDescent="0.2">
      <c r="A38846">
        <v>1</v>
      </c>
      <c r="B38846">
        <v>3268108</v>
      </c>
      <c r="C38846">
        <v>2670078</v>
      </c>
      <c r="D38846" s="2">
        <v>45552</v>
      </c>
      <c r="E38846" t="s">
        <v>21</v>
      </c>
      <c r="F38846">
        <v>12</v>
      </c>
      <c r="G38846">
        <v>281.06</v>
      </c>
      <c r="H38846">
        <v>14.36</v>
      </c>
      <c r="I38846">
        <v>4.5599999999999996</v>
      </c>
      <c r="J38846">
        <v>299.98</v>
      </c>
      <c r="K38846" t="s">
        <v>22</v>
      </c>
      <c r="L38846">
        <v>299.98</v>
      </c>
      <c r="N38846">
        <v>0</v>
      </c>
      <c r="P38846">
        <v>0</v>
      </c>
      <c r="T38846" t="s">
        <v>23</v>
      </c>
      <c r="U38846">
        <v>1</v>
      </c>
      <c r="V38846" s="4">
        <v>10000057363189</v>
      </c>
      <c r="W38846" s="4">
        <v>10000057363189</v>
      </c>
      <c r="X38846" t="s">
        <v>36959</v>
      </c>
      <c r="Y38846">
        <v>77</v>
      </c>
      <c r="AM38846" t="s">
        <v>12104</v>
      </c>
      <c r="AO38846" t="s">
        <v>23</v>
      </c>
    </row>
    <row r="38847" spans="1:41" x14ac:dyDescent="0.2">
      <c r="A38847">
        <v>1</v>
      </c>
      <c r="B38847">
        <v>3268109</v>
      </c>
      <c r="C38847">
        <v>2670079</v>
      </c>
      <c r="D38847" s="2">
        <v>45552</v>
      </c>
      <c r="E38847" t="s">
        <v>21</v>
      </c>
      <c r="F38847">
        <v>12</v>
      </c>
      <c r="G38847">
        <v>281.06</v>
      </c>
      <c r="H38847">
        <v>14.36</v>
      </c>
      <c r="I38847">
        <v>4.5599999999999996</v>
      </c>
      <c r="J38847">
        <v>299.98</v>
      </c>
      <c r="K38847" t="s">
        <v>22</v>
      </c>
      <c r="L38847">
        <v>299.98</v>
      </c>
      <c r="N38847">
        <v>0</v>
      </c>
      <c r="P38847">
        <v>0</v>
      </c>
      <c r="T38847" t="s">
        <v>23</v>
      </c>
      <c r="U38847">
        <v>1</v>
      </c>
      <c r="V38847" s="4">
        <v>10000057363177</v>
      </c>
      <c r="W38847" s="4">
        <v>10000057363177</v>
      </c>
      <c r="X38847" t="s">
        <v>36960</v>
      </c>
      <c r="Y38847">
        <v>73</v>
      </c>
      <c r="AM38847" t="s">
        <v>12104</v>
      </c>
      <c r="AO38847" t="s">
        <v>23</v>
      </c>
    </row>
    <row r="38848" spans="1:41" x14ac:dyDescent="0.2">
      <c r="A38848">
        <v>1</v>
      </c>
      <c r="B38848">
        <v>129092</v>
      </c>
      <c r="C38848">
        <v>111812</v>
      </c>
      <c r="D38848" s="2">
        <v>45552</v>
      </c>
      <c r="E38848" t="s">
        <v>21</v>
      </c>
      <c r="F38848">
        <v>12</v>
      </c>
      <c r="G38848">
        <v>277.3</v>
      </c>
      <c r="H38848">
        <v>14.36</v>
      </c>
      <c r="I38848">
        <v>8.33</v>
      </c>
      <c r="J38848">
        <v>299.99</v>
      </c>
      <c r="K38848" t="s">
        <v>22</v>
      </c>
      <c r="L38848">
        <v>299.99</v>
      </c>
      <c r="N38848">
        <v>0</v>
      </c>
      <c r="P38848">
        <v>0</v>
      </c>
      <c r="T38848" t="s">
        <v>23</v>
      </c>
      <c r="U38848">
        <v>1</v>
      </c>
      <c r="V38848" s="4">
        <v>10000057363603</v>
      </c>
      <c r="W38848" s="4">
        <v>10000057363603</v>
      </c>
      <c r="X38848" t="s">
        <v>36960</v>
      </c>
      <c r="Y38848">
        <v>75</v>
      </c>
      <c r="AM38848" t="s">
        <v>11552</v>
      </c>
      <c r="AO38848" t="s">
        <v>23</v>
      </c>
    </row>
    <row r="38849" spans="1:41" x14ac:dyDescent="0.2">
      <c r="A38849">
        <v>1</v>
      </c>
      <c r="B38849">
        <v>129093</v>
      </c>
      <c r="C38849">
        <v>111813</v>
      </c>
      <c r="D38849" s="2">
        <v>45552</v>
      </c>
      <c r="E38849" t="s">
        <v>21</v>
      </c>
      <c r="F38849">
        <v>12</v>
      </c>
      <c r="G38849">
        <v>277.3</v>
      </c>
      <c r="H38849">
        <v>14.36</v>
      </c>
      <c r="I38849">
        <v>8.33</v>
      </c>
      <c r="J38849">
        <v>299.99</v>
      </c>
      <c r="K38849" t="s">
        <v>22</v>
      </c>
      <c r="L38849">
        <v>299.99</v>
      </c>
      <c r="N38849">
        <v>0</v>
      </c>
      <c r="P38849">
        <v>0</v>
      </c>
      <c r="T38849" t="s">
        <v>23</v>
      </c>
      <c r="U38849">
        <v>1</v>
      </c>
      <c r="V38849" s="4">
        <v>10000057363604</v>
      </c>
      <c r="W38849" s="4">
        <v>10000057363604</v>
      </c>
      <c r="X38849" t="s">
        <v>36959</v>
      </c>
      <c r="Y38849">
        <v>76</v>
      </c>
      <c r="AM38849" t="s">
        <v>11552</v>
      </c>
      <c r="AO38849" t="s">
        <v>23</v>
      </c>
    </row>
    <row r="38850" spans="1:41" x14ac:dyDescent="0.2">
      <c r="A38850">
        <v>1</v>
      </c>
      <c r="B38850">
        <v>7599265</v>
      </c>
      <c r="C38850">
        <v>13821257</v>
      </c>
      <c r="D38850" s="2">
        <v>45552</v>
      </c>
      <c r="E38850" t="s">
        <v>21</v>
      </c>
      <c r="F38850">
        <v>12</v>
      </c>
      <c r="G38850">
        <v>142.57</v>
      </c>
      <c r="H38850">
        <v>11.28</v>
      </c>
      <c r="I38850">
        <v>7.1</v>
      </c>
      <c r="J38850">
        <v>160.94999999999999</v>
      </c>
      <c r="K38850" t="s">
        <v>22</v>
      </c>
      <c r="L38850">
        <v>160.94999999999999</v>
      </c>
      <c r="N38850">
        <v>0</v>
      </c>
      <c r="P38850">
        <v>0</v>
      </c>
      <c r="T38850" t="s">
        <v>23</v>
      </c>
      <c r="U38850">
        <v>1</v>
      </c>
      <c r="V38850" s="4">
        <v>10000057364107</v>
      </c>
      <c r="W38850" s="4">
        <v>10000057364107</v>
      </c>
      <c r="X38850" t="s">
        <v>7081</v>
      </c>
      <c r="Y38850">
        <v>28</v>
      </c>
      <c r="AM38850" t="s">
        <v>578</v>
      </c>
      <c r="AO38850" t="s">
        <v>23</v>
      </c>
    </row>
    <row r="38851" spans="1:41" x14ac:dyDescent="0.2">
      <c r="A38851">
        <v>1</v>
      </c>
      <c r="B38851">
        <v>7599279</v>
      </c>
      <c r="C38851">
        <v>13821271</v>
      </c>
      <c r="D38851" s="2">
        <v>45552</v>
      </c>
      <c r="E38851" t="s">
        <v>21</v>
      </c>
      <c r="F38851">
        <v>12</v>
      </c>
      <c r="G38851">
        <v>188.69</v>
      </c>
      <c r="H38851">
        <v>0</v>
      </c>
      <c r="I38851">
        <v>7.1</v>
      </c>
      <c r="J38851">
        <v>195.79</v>
      </c>
      <c r="K38851" t="s">
        <v>26</v>
      </c>
      <c r="L38851">
        <v>195.79</v>
      </c>
      <c r="N38851">
        <v>0</v>
      </c>
      <c r="P38851">
        <v>0</v>
      </c>
      <c r="T38851" t="s">
        <v>23</v>
      </c>
      <c r="U38851">
        <v>11</v>
      </c>
      <c r="V38851" s="4">
        <v>10000057364108</v>
      </c>
      <c r="W38851" s="4">
        <v>10000057364108</v>
      </c>
      <c r="X38851" t="s">
        <v>36961</v>
      </c>
      <c r="Y38851">
        <v>21</v>
      </c>
      <c r="AM38851" t="s">
        <v>12386</v>
      </c>
      <c r="AO38851" t="s">
        <v>23</v>
      </c>
    </row>
    <row r="38852" spans="1:41" x14ac:dyDescent="0.2">
      <c r="A38852">
        <v>1</v>
      </c>
      <c r="B38852">
        <v>7599281</v>
      </c>
      <c r="C38852">
        <v>13821274</v>
      </c>
      <c r="D38852" s="2">
        <v>45552</v>
      </c>
      <c r="E38852" t="s">
        <v>21</v>
      </c>
      <c r="F38852">
        <v>12</v>
      </c>
      <c r="G38852">
        <v>86.79</v>
      </c>
      <c r="H38852">
        <v>6.08</v>
      </c>
      <c r="I38852">
        <v>7.1</v>
      </c>
      <c r="J38852">
        <v>99.97</v>
      </c>
      <c r="K38852" t="s">
        <v>26</v>
      </c>
      <c r="L38852">
        <v>99.97</v>
      </c>
      <c r="N38852">
        <v>0</v>
      </c>
      <c r="P38852">
        <v>0</v>
      </c>
      <c r="T38852" t="s">
        <v>23</v>
      </c>
      <c r="U38852">
        <v>1</v>
      </c>
      <c r="V38852" s="4">
        <v>10000057364139</v>
      </c>
      <c r="W38852" s="4">
        <v>10000057364139</v>
      </c>
      <c r="X38852" t="s">
        <v>4449</v>
      </c>
      <c r="Y38852">
        <v>35</v>
      </c>
      <c r="AM38852" t="s">
        <v>19683</v>
      </c>
      <c r="AO38852" t="s">
        <v>23</v>
      </c>
    </row>
    <row r="38853" spans="1:41" x14ac:dyDescent="0.2">
      <c r="A38853">
        <v>1</v>
      </c>
      <c r="B38853">
        <v>7599282</v>
      </c>
      <c r="C38853">
        <v>13821275</v>
      </c>
      <c r="D38853" s="2">
        <v>45552</v>
      </c>
      <c r="E38853" t="s">
        <v>21</v>
      </c>
      <c r="F38853">
        <v>12</v>
      </c>
      <c r="G38853">
        <v>121.82</v>
      </c>
      <c r="H38853">
        <v>0</v>
      </c>
      <c r="I38853">
        <v>7.71</v>
      </c>
      <c r="J38853">
        <v>129.53</v>
      </c>
      <c r="K38853" t="s">
        <v>26</v>
      </c>
      <c r="L38853">
        <v>129.53</v>
      </c>
      <c r="N38853">
        <v>0</v>
      </c>
      <c r="P38853">
        <v>0</v>
      </c>
      <c r="T38853" t="s">
        <v>23</v>
      </c>
      <c r="U38853">
        <v>11</v>
      </c>
      <c r="V38853" s="4">
        <v>10000057364188</v>
      </c>
      <c r="W38853" s="4">
        <v>10000057364188</v>
      </c>
      <c r="X38853" t="s">
        <v>36962</v>
      </c>
      <c r="Y38853">
        <v>41</v>
      </c>
      <c r="AM38853" t="s">
        <v>22804</v>
      </c>
      <c r="AO38853" t="s">
        <v>23</v>
      </c>
    </row>
    <row r="38854" spans="1:41" x14ac:dyDescent="0.2">
      <c r="A38854">
        <v>1</v>
      </c>
      <c r="B38854">
        <v>7599283</v>
      </c>
      <c r="C38854">
        <v>13821276</v>
      </c>
      <c r="D38854" s="2">
        <v>45552</v>
      </c>
      <c r="E38854" t="s">
        <v>21</v>
      </c>
      <c r="F38854">
        <v>12</v>
      </c>
      <c r="G38854">
        <v>121.82</v>
      </c>
      <c r="H38854">
        <v>0</v>
      </c>
      <c r="I38854">
        <v>7.99</v>
      </c>
      <c r="J38854">
        <v>129.81</v>
      </c>
      <c r="K38854" t="s">
        <v>26</v>
      </c>
      <c r="L38854">
        <v>129.81</v>
      </c>
      <c r="N38854">
        <v>0</v>
      </c>
      <c r="P38854">
        <v>0</v>
      </c>
      <c r="T38854" t="s">
        <v>23</v>
      </c>
      <c r="U38854">
        <v>11</v>
      </c>
      <c r="V38854" s="4">
        <v>10000057364166</v>
      </c>
      <c r="W38854" s="4">
        <v>10000057364166</v>
      </c>
      <c r="X38854" t="s">
        <v>36962</v>
      </c>
      <c r="Y38854">
        <v>17</v>
      </c>
      <c r="AM38854" t="s">
        <v>19678</v>
      </c>
      <c r="AO38854" t="s">
        <v>23</v>
      </c>
    </row>
    <row r="38855" spans="1:41" x14ac:dyDescent="0.2">
      <c r="A38855">
        <v>1</v>
      </c>
      <c r="B38855">
        <v>3268113</v>
      </c>
      <c r="C38855">
        <v>2670083</v>
      </c>
      <c r="D38855" s="2">
        <v>45552</v>
      </c>
      <c r="E38855" t="s">
        <v>21</v>
      </c>
      <c r="F38855">
        <v>12</v>
      </c>
      <c r="G38855">
        <v>108.04</v>
      </c>
      <c r="H38855">
        <v>11.28</v>
      </c>
      <c r="I38855">
        <v>10.49</v>
      </c>
      <c r="J38855">
        <v>129.81</v>
      </c>
      <c r="K38855" t="s">
        <v>22</v>
      </c>
      <c r="L38855">
        <v>129.81</v>
      </c>
      <c r="N38855">
        <v>0</v>
      </c>
      <c r="P38855">
        <v>0</v>
      </c>
      <c r="T38855" t="s">
        <v>23</v>
      </c>
      <c r="U38855">
        <v>1</v>
      </c>
      <c r="V38855" s="4">
        <v>10000057364029</v>
      </c>
      <c r="W38855" s="4">
        <v>10000057364029</v>
      </c>
      <c r="X38855" t="s">
        <v>36963</v>
      </c>
      <c r="Y38855">
        <v>31</v>
      </c>
      <c r="AM38855" t="s">
        <v>19742</v>
      </c>
      <c r="AO38855" t="s">
        <v>23</v>
      </c>
    </row>
    <row r="38856" spans="1:41" x14ac:dyDescent="0.2">
      <c r="A38856">
        <v>1</v>
      </c>
      <c r="B38856">
        <v>3268115</v>
      </c>
      <c r="C38856">
        <v>2670085</v>
      </c>
      <c r="D38856" s="2">
        <v>45552</v>
      </c>
      <c r="E38856" t="s">
        <v>21</v>
      </c>
      <c r="F38856">
        <v>12</v>
      </c>
      <c r="G38856">
        <v>191.06</v>
      </c>
      <c r="H38856">
        <v>14.36</v>
      </c>
      <c r="I38856">
        <v>4.5599999999999996</v>
      </c>
      <c r="J38856">
        <v>209.98</v>
      </c>
      <c r="K38856" t="s">
        <v>22</v>
      </c>
      <c r="L38856">
        <v>209.98</v>
      </c>
      <c r="N38856">
        <v>0</v>
      </c>
      <c r="P38856">
        <v>0</v>
      </c>
      <c r="T38856" t="s">
        <v>23</v>
      </c>
      <c r="U38856">
        <v>1</v>
      </c>
      <c r="V38856" s="4">
        <v>10000057364137</v>
      </c>
      <c r="W38856" s="4">
        <v>10000057364137</v>
      </c>
      <c r="X38856" t="s">
        <v>36964</v>
      </c>
      <c r="Y38856">
        <v>2</v>
      </c>
      <c r="AM38856" t="s">
        <v>10888</v>
      </c>
      <c r="AO38856" t="s">
        <v>23</v>
      </c>
    </row>
    <row r="38857" spans="1:41" x14ac:dyDescent="0.2">
      <c r="A38857">
        <v>1</v>
      </c>
      <c r="B38857">
        <v>7599296</v>
      </c>
      <c r="C38857">
        <v>13821287</v>
      </c>
      <c r="D38857" s="2">
        <v>45552</v>
      </c>
      <c r="E38857" t="s">
        <v>21</v>
      </c>
      <c r="F38857">
        <v>12</v>
      </c>
      <c r="G38857">
        <v>36.380000000000003</v>
      </c>
      <c r="H38857">
        <v>0</v>
      </c>
      <c r="I38857">
        <v>7.1</v>
      </c>
      <c r="J38857">
        <v>43.48</v>
      </c>
      <c r="K38857" t="s">
        <v>22</v>
      </c>
      <c r="L38857">
        <v>43.48</v>
      </c>
      <c r="N38857">
        <v>0</v>
      </c>
      <c r="P38857">
        <v>0</v>
      </c>
      <c r="T38857" t="s">
        <v>23</v>
      </c>
      <c r="U38857">
        <v>11</v>
      </c>
      <c r="V38857" s="4">
        <v>10000057364284</v>
      </c>
      <c r="W38857" s="4">
        <v>10000057364284</v>
      </c>
      <c r="X38857" t="s">
        <v>36493</v>
      </c>
      <c r="Y38857">
        <v>25</v>
      </c>
      <c r="AM38857" t="s">
        <v>25436</v>
      </c>
      <c r="AO38857" t="s">
        <v>23</v>
      </c>
    </row>
    <row r="38858" spans="1:41" x14ac:dyDescent="0.2">
      <c r="A38858">
        <v>1</v>
      </c>
      <c r="B38858">
        <v>7599297</v>
      </c>
      <c r="C38858">
        <v>13821289</v>
      </c>
      <c r="D38858" s="2">
        <v>45552</v>
      </c>
      <c r="E38858" t="s">
        <v>21</v>
      </c>
      <c r="F38858">
        <v>12</v>
      </c>
      <c r="G38858">
        <v>188.78</v>
      </c>
      <c r="H38858">
        <v>0</v>
      </c>
      <c r="I38858">
        <v>6.71</v>
      </c>
      <c r="J38858">
        <v>195.49</v>
      </c>
      <c r="K38858" t="s">
        <v>22</v>
      </c>
      <c r="L38858">
        <v>195.49</v>
      </c>
      <c r="N38858">
        <v>0</v>
      </c>
      <c r="P38858">
        <v>0</v>
      </c>
      <c r="T38858" t="s">
        <v>23</v>
      </c>
      <c r="U38858">
        <v>11</v>
      </c>
      <c r="V38858" s="4">
        <v>10000057364109</v>
      </c>
      <c r="W38858" s="4">
        <v>10000057364109</v>
      </c>
      <c r="X38858" t="s">
        <v>36965</v>
      </c>
      <c r="Y38858">
        <v>31</v>
      </c>
      <c r="AM38858" t="s">
        <v>13908</v>
      </c>
      <c r="AO38858" t="s">
        <v>23</v>
      </c>
    </row>
    <row r="38859" spans="1:41" x14ac:dyDescent="0.2">
      <c r="A38859">
        <v>1</v>
      </c>
      <c r="B38859">
        <v>3268120</v>
      </c>
      <c r="C38859">
        <v>2670090</v>
      </c>
      <c r="D38859" s="2">
        <v>45552</v>
      </c>
      <c r="E38859" t="s">
        <v>21</v>
      </c>
      <c r="F38859">
        <v>12</v>
      </c>
      <c r="G38859">
        <v>98.22</v>
      </c>
      <c r="H38859">
        <v>11.28</v>
      </c>
      <c r="I38859">
        <v>10.49</v>
      </c>
      <c r="J38859">
        <v>119.99</v>
      </c>
      <c r="K38859" t="s">
        <v>22</v>
      </c>
      <c r="L38859">
        <v>119.99</v>
      </c>
      <c r="N38859">
        <v>0</v>
      </c>
      <c r="P38859">
        <v>0</v>
      </c>
      <c r="T38859" t="s">
        <v>23</v>
      </c>
      <c r="U38859">
        <v>1</v>
      </c>
      <c r="V38859" s="4">
        <v>10000057364148</v>
      </c>
      <c r="W38859" s="4">
        <v>10000057364148</v>
      </c>
      <c r="X38859" t="s">
        <v>36966</v>
      </c>
      <c r="Y38859">
        <v>12</v>
      </c>
      <c r="AM38859" t="s">
        <v>1654</v>
      </c>
      <c r="AO38859" t="s">
        <v>23</v>
      </c>
    </row>
    <row r="38860" spans="1:41" x14ac:dyDescent="0.2">
      <c r="A38860">
        <v>1</v>
      </c>
      <c r="B38860">
        <v>3268121</v>
      </c>
      <c r="C38860">
        <v>2670091</v>
      </c>
      <c r="D38860" s="2">
        <v>45552</v>
      </c>
      <c r="E38860" t="s">
        <v>21</v>
      </c>
      <c r="F38860">
        <v>12</v>
      </c>
      <c r="G38860">
        <v>98.22</v>
      </c>
      <c r="H38860">
        <v>11.28</v>
      </c>
      <c r="I38860">
        <v>10.49</v>
      </c>
      <c r="J38860">
        <v>119.99</v>
      </c>
      <c r="K38860" t="s">
        <v>22</v>
      </c>
      <c r="L38860">
        <v>119.99</v>
      </c>
      <c r="N38860">
        <v>0</v>
      </c>
      <c r="P38860">
        <v>0</v>
      </c>
      <c r="T38860" t="s">
        <v>23</v>
      </c>
      <c r="U38860">
        <v>1</v>
      </c>
      <c r="V38860" s="4">
        <v>10000057364146</v>
      </c>
      <c r="W38860" s="4">
        <v>10000057364146</v>
      </c>
      <c r="X38860" t="s">
        <v>36967</v>
      </c>
      <c r="Y38860">
        <v>11</v>
      </c>
      <c r="AM38860" t="s">
        <v>1654</v>
      </c>
      <c r="AO38860" t="s">
        <v>23</v>
      </c>
    </row>
    <row r="38861" spans="1:41" x14ac:dyDescent="0.2">
      <c r="A38861">
        <v>1</v>
      </c>
      <c r="B38861">
        <v>7599304</v>
      </c>
      <c r="C38861">
        <v>13821296</v>
      </c>
      <c r="D38861" s="2">
        <v>45552</v>
      </c>
      <c r="E38861" t="s">
        <v>21</v>
      </c>
      <c r="F38861">
        <v>12</v>
      </c>
      <c r="G38861">
        <v>111.59</v>
      </c>
      <c r="H38861">
        <v>11.29</v>
      </c>
      <c r="I38861">
        <v>7.1</v>
      </c>
      <c r="J38861">
        <v>129.97999999999999</v>
      </c>
      <c r="K38861" t="s">
        <v>22</v>
      </c>
      <c r="L38861">
        <v>129.97999999999999</v>
      </c>
      <c r="N38861">
        <v>0</v>
      </c>
      <c r="P38861">
        <v>0</v>
      </c>
      <c r="T38861" t="s">
        <v>23</v>
      </c>
      <c r="U38861">
        <v>1</v>
      </c>
      <c r="V38861" s="4">
        <v>10000057364070</v>
      </c>
      <c r="W38861" s="4">
        <v>10000057364070</v>
      </c>
      <c r="X38861" t="s">
        <v>36967</v>
      </c>
      <c r="Y38861">
        <v>1</v>
      </c>
      <c r="AM38861" t="s">
        <v>1311</v>
      </c>
      <c r="AO38861" t="s">
        <v>23</v>
      </c>
    </row>
    <row r="38862" spans="1:41" x14ac:dyDescent="0.2">
      <c r="A38862">
        <v>1</v>
      </c>
      <c r="B38862">
        <v>7599306</v>
      </c>
      <c r="C38862">
        <v>13821298</v>
      </c>
      <c r="D38862" s="2">
        <v>45552</v>
      </c>
      <c r="E38862" t="s">
        <v>21</v>
      </c>
      <c r="F38862">
        <v>12</v>
      </c>
      <c r="G38862">
        <v>111.59</v>
      </c>
      <c r="H38862">
        <v>11.29</v>
      </c>
      <c r="I38862">
        <v>7.1</v>
      </c>
      <c r="J38862">
        <v>129.97999999999999</v>
      </c>
      <c r="K38862" t="s">
        <v>22</v>
      </c>
      <c r="L38862">
        <v>129.97999999999999</v>
      </c>
      <c r="N38862">
        <v>0</v>
      </c>
      <c r="P38862">
        <v>0</v>
      </c>
      <c r="T38862" t="s">
        <v>23</v>
      </c>
      <c r="U38862">
        <v>1</v>
      </c>
      <c r="V38862" s="4">
        <v>10000057364071</v>
      </c>
      <c r="W38862" s="4">
        <v>10000057364071</v>
      </c>
      <c r="X38862" t="s">
        <v>36966</v>
      </c>
      <c r="Y38862">
        <v>2</v>
      </c>
      <c r="AM38862" t="s">
        <v>1311</v>
      </c>
      <c r="AO38862" t="s">
        <v>23</v>
      </c>
    </row>
    <row r="38863" spans="1:41" x14ac:dyDescent="0.2">
      <c r="A38863">
        <v>1</v>
      </c>
      <c r="B38863">
        <v>7599310</v>
      </c>
      <c r="C38863">
        <v>13821302</v>
      </c>
      <c r="D38863" s="2">
        <v>45552</v>
      </c>
      <c r="E38863" t="s">
        <v>21</v>
      </c>
      <c r="F38863">
        <v>12</v>
      </c>
      <c r="G38863">
        <v>111.01</v>
      </c>
      <c r="H38863">
        <v>1.03</v>
      </c>
      <c r="I38863">
        <v>7.61</v>
      </c>
      <c r="J38863">
        <v>119.65</v>
      </c>
      <c r="K38863" t="s">
        <v>22</v>
      </c>
      <c r="L38863">
        <v>119.65</v>
      </c>
      <c r="N38863">
        <v>0</v>
      </c>
      <c r="P38863">
        <v>0</v>
      </c>
      <c r="T38863" t="s">
        <v>23</v>
      </c>
      <c r="U38863">
        <v>11</v>
      </c>
      <c r="V38863" s="4">
        <v>10000057364091</v>
      </c>
      <c r="W38863" s="4">
        <v>10000057364091</v>
      </c>
      <c r="X38863" t="s">
        <v>36968</v>
      </c>
      <c r="Y38863">
        <v>13</v>
      </c>
      <c r="AM38863" t="s">
        <v>15488</v>
      </c>
      <c r="AO38863" t="s">
        <v>23</v>
      </c>
    </row>
    <row r="38864" spans="1:41" x14ac:dyDescent="0.2">
      <c r="A38864">
        <v>1</v>
      </c>
      <c r="B38864">
        <v>7599311</v>
      </c>
      <c r="C38864">
        <v>13821303</v>
      </c>
      <c r="D38864" s="2">
        <v>45552</v>
      </c>
      <c r="E38864" t="s">
        <v>21</v>
      </c>
      <c r="F38864">
        <v>12</v>
      </c>
      <c r="G38864">
        <v>111.01</v>
      </c>
      <c r="H38864">
        <v>1.03</v>
      </c>
      <c r="I38864">
        <v>7.61</v>
      </c>
      <c r="J38864">
        <v>119.65</v>
      </c>
      <c r="K38864" t="s">
        <v>22</v>
      </c>
      <c r="L38864">
        <v>119.65</v>
      </c>
      <c r="N38864">
        <v>0</v>
      </c>
      <c r="P38864">
        <v>0</v>
      </c>
      <c r="T38864" t="s">
        <v>23</v>
      </c>
      <c r="U38864">
        <v>11</v>
      </c>
      <c r="V38864" s="4">
        <v>10000057364092</v>
      </c>
      <c r="W38864" s="4">
        <v>10000057364092</v>
      </c>
      <c r="X38864" t="s">
        <v>36969</v>
      </c>
      <c r="Y38864">
        <v>14</v>
      </c>
      <c r="AM38864" t="s">
        <v>15488</v>
      </c>
      <c r="AO38864" t="s">
        <v>23</v>
      </c>
    </row>
    <row r="38865" spans="1:41" x14ac:dyDescent="0.2">
      <c r="A38865">
        <v>1</v>
      </c>
      <c r="B38865">
        <v>7599312</v>
      </c>
      <c r="C38865">
        <v>13821304</v>
      </c>
      <c r="D38865" s="2">
        <v>45552</v>
      </c>
      <c r="E38865" t="s">
        <v>21</v>
      </c>
      <c r="F38865">
        <v>12</v>
      </c>
      <c r="G38865">
        <v>164.94</v>
      </c>
      <c r="H38865">
        <v>1.03</v>
      </c>
      <c r="I38865">
        <v>7.99</v>
      </c>
      <c r="J38865">
        <v>173.96</v>
      </c>
      <c r="K38865" t="s">
        <v>22</v>
      </c>
      <c r="L38865">
        <v>173.96</v>
      </c>
      <c r="N38865">
        <v>0</v>
      </c>
      <c r="P38865">
        <v>0</v>
      </c>
      <c r="T38865" t="s">
        <v>23</v>
      </c>
      <c r="U38865">
        <v>11</v>
      </c>
      <c r="V38865" s="4">
        <v>10000057364155</v>
      </c>
      <c r="W38865" s="4">
        <v>10000057364155</v>
      </c>
      <c r="X38865" t="s">
        <v>36968</v>
      </c>
      <c r="Y38865">
        <v>17</v>
      </c>
      <c r="AM38865" t="s">
        <v>12678</v>
      </c>
      <c r="AO38865" t="s">
        <v>23</v>
      </c>
    </row>
    <row r="38866" spans="1:41" x14ac:dyDescent="0.2">
      <c r="A38866">
        <v>1</v>
      </c>
      <c r="B38866">
        <v>7599313</v>
      </c>
      <c r="C38866">
        <v>13821305</v>
      </c>
      <c r="D38866" s="2">
        <v>45552</v>
      </c>
      <c r="E38866" t="s">
        <v>21</v>
      </c>
      <c r="F38866">
        <v>12</v>
      </c>
      <c r="G38866">
        <v>164.94</v>
      </c>
      <c r="H38866">
        <v>1.03</v>
      </c>
      <c r="I38866">
        <v>7.99</v>
      </c>
      <c r="J38866">
        <v>173.96</v>
      </c>
      <c r="K38866" t="s">
        <v>22</v>
      </c>
      <c r="L38866">
        <v>173.96</v>
      </c>
      <c r="N38866">
        <v>0</v>
      </c>
      <c r="P38866">
        <v>0</v>
      </c>
      <c r="T38866" t="s">
        <v>23</v>
      </c>
      <c r="U38866">
        <v>11</v>
      </c>
      <c r="V38866" s="4">
        <v>10000057364157</v>
      </c>
      <c r="W38866" s="4">
        <v>10000057364157</v>
      </c>
      <c r="X38866" t="s">
        <v>36969</v>
      </c>
      <c r="Y38866">
        <v>18</v>
      </c>
      <c r="AM38866" t="s">
        <v>12678</v>
      </c>
      <c r="AO38866" t="s">
        <v>23</v>
      </c>
    </row>
    <row r="38867" spans="1:41" x14ac:dyDescent="0.2">
      <c r="A38867">
        <v>1</v>
      </c>
      <c r="B38867">
        <v>7599315</v>
      </c>
      <c r="C38867">
        <v>13821307</v>
      </c>
      <c r="D38867" s="2">
        <v>45552</v>
      </c>
      <c r="E38867" t="s">
        <v>21</v>
      </c>
      <c r="F38867">
        <v>12</v>
      </c>
      <c r="G38867">
        <v>10.64</v>
      </c>
      <c r="H38867">
        <v>0</v>
      </c>
      <c r="I38867">
        <v>0</v>
      </c>
      <c r="J38867">
        <v>10.64</v>
      </c>
      <c r="K38867" t="s">
        <v>26</v>
      </c>
      <c r="L38867">
        <v>10.64</v>
      </c>
      <c r="N38867">
        <v>0</v>
      </c>
      <c r="P38867">
        <v>0</v>
      </c>
      <c r="T38867" t="s">
        <v>23</v>
      </c>
      <c r="U38867">
        <v>11</v>
      </c>
      <c r="V38867" s="4">
        <v>10000057364384</v>
      </c>
      <c r="W38867" s="4">
        <v>10000057364384</v>
      </c>
      <c r="X38867" t="s">
        <v>6377</v>
      </c>
      <c r="Y38867">
        <v>28</v>
      </c>
      <c r="AM38867" t="s">
        <v>36970</v>
      </c>
      <c r="AO38867" t="s">
        <v>23</v>
      </c>
    </row>
    <row r="38868" spans="1:41" x14ac:dyDescent="0.2">
      <c r="A38868">
        <v>1</v>
      </c>
      <c r="B38868">
        <v>3268124</v>
      </c>
      <c r="C38868">
        <v>2670094</v>
      </c>
      <c r="D38868" s="2">
        <v>45552</v>
      </c>
      <c r="E38868" t="s">
        <v>21</v>
      </c>
      <c r="F38868">
        <v>12</v>
      </c>
      <c r="G38868">
        <v>254.9</v>
      </c>
      <c r="H38868">
        <v>24.6</v>
      </c>
      <c r="I38868">
        <v>10.49</v>
      </c>
      <c r="J38868">
        <v>289.99</v>
      </c>
      <c r="K38868" t="s">
        <v>26</v>
      </c>
      <c r="L38868">
        <v>289.99</v>
      </c>
      <c r="N38868">
        <v>0</v>
      </c>
      <c r="P38868">
        <v>0</v>
      </c>
      <c r="T38868" t="s">
        <v>23</v>
      </c>
      <c r="U38868">
        <v>1</v>
      </c>
      <c r="V38868" s="4">
        <v>10000057364308</v>
      </c>
      <c r="W38868" s="4">
        <v>10000057364308</v>
      </c>
      <c r="X38868" t="s">
        <v>36971</v>
      </c>
      <c r="Y38868">
        <v>5</v>
      </c>
      <c r="AM38868" t="s">
        <v>11662</v>
      </c>
      <c r="AO38868" t="s">
        <v>23</v>
      </c>
    </row>
    <row r="38869" spans="1:41" x14ac:dyDescent="0.2">
      <c r="A38869">
        <v>1</v>
      </c>
      <c r="B38869">
        <v>7599324</v>
      </c>
      <c r="C38869">
        <v>13821316</v>
      </c>
      <c r="D38869" s="2">
        <v>45552</v>
      </c>
      <c r="E38869" t="s">
        <v>21</v>
      </c>
      <c r="F38869">
        <v>12</v>
      </c>
      <c r="G38869">
        <v>38.700000000000003</v>
      </c>
      <c r="H38869">
        <v>0</v>
      </c>
      <c r="I38869">
        <v>7.99</v>
      </c>
      <c r="J38869">
        <v>46.69</v>
      </c>
      <c r="K38869" t="s">
        <v>26</v>
      </c>
      <c r="L38869">
        <v>46.69</v>
      </c>
      <c r="N38869">
        <v>0</v>
      </c>
      <c r="P38869">
        <v>0</v>
      </c>
      <c r="T38869" t="s">
        <v>23</v>
      </c>
      <c r="U38869">
        <v>11</v>
      </c>
      <c r="V38869" s="4">
        <v>10000057364509</v>
      </c>
      <c r="W38869" s="4">
        <v>10000057364509</v>
      </c>
      <c r="X38869" t="s">
        <v>6986</v>
      </c>
      <c r="Y38869">
        <v>30</v>
      </c>
      <c r="AM38869" t="s">
        <v>22488</v>
      </c>
      <c r="AO38869" t="s">
        <v>23</v>
      </c>
    </row>
    <row r="38870" spans="1:41" x14ac:dyDescent="0.2">
      <c r="A38870">
        <v>1</v>
      </c>
      <c r="B38870">
        <v>3268129</v>
      </c>
      <c r="C38870">
        <v>2670099</v>
      </c>
      <c r="D38870" s="2">
        <v>45552</v>
      </c>
      <c r="E38870" t="s">
        <v>21</v>
      </c>
      <c r="F38870">
        <v>12</v>
      </c>
      <c r="G38870">
        <v>144.76</v>
      </c>
      <c r="H38870">
        <v>14.93</v>
      </c>
      <c r="I38870">
        <v>4.5599999999999996</v>
      </c>
      <c r="J38870">
        <v>164.25</v>
      </c>
      <c r="K38870" t="s">
        <v>22</v>
      </c>
      <c r="L38870">
        <v>164.25</v>
      </c>
      <c r="N38870">
        <v>0</v>
      </c>
      <c r="P38870">
        <v>0</v>
      </c>
      <c r="T38870" t="s">
        <v>23</v>
      </c>
      <c r="U38870">
        <v>1</v>
      </c>
      <c r="V38870" s="4">
        <v>10000057364494</v>
      </c>
      <c r="W38870" s="4">
        <v>10000057364494</v>
      </c>
      <c r="X38870" t="s">
        <v>8986</v>
      </c>
      <c r="Y38870">
        <v>2</v>
      </c>
      <c r="AM38870" t="s">
        <v>16909</v>
      </c>
      <c r="AO38870" t="s">
        <v>23</v>
      </c>
    </row>
    <row r="38871" spans="1:41" x14ac:dyDescent="0.2">
      <c r="A38871">
        <v>1</v>
      </c>
      <c r="B38871">
        <v>3268130</v>
      </c>
      <c r="C38871">
        <v>2670100</v>
      </c>
      <c r="D38871" s="2">
        <v>45552</v>
      </c>
      <c r="E38871" t="s">
        <v>21</v>
      </c>
      <c r="F38871">
        <v>12</v>
      </c>
      <c r="G38871">
        <v>144.76</v>
      </c>
      <c r="H38871">
        <v>14.93</v>
      </c>
      <c r="I38871">
        <v>4.5599999999999996</v>
      </c>
      <c r="J38871">
        <v>164.25</v>
      </c>
      <c r="K38871" t="s">
        <v>22</v>
      </c>
      <c r="L38871">
        <v>164.25</v>
      </c>
      <c r="N38871">
        <v>0</v>
      </c>
      <c r="P38871">
        <v>0</v>
      </c>
      <c r="T38871" t="s">
        <v>23</v>
      </c>
      <c r="U38871">
        <v>1</v>
      </c>
      <c r="V38871" s="4">
        <v>10000057364493</v>
      </c>
      <c r="W38871" s="4">
        <v>10000057364493</v>
      </c>
      <c r="X38871" t="s">
        <v>8985</v>
      </c>
      <c r="Y38871">
        <v>1</v>
      </c>
      <c r="AM38871" t="s">
        <v>16909</v>
      </c>
      <c r="AO38871" t="s">
        <v>23</v>
      </c>
    </row>
    <row r="38872" spans="1:41" x14ac:dyDescent="0.2">
      <c r="A38872">
        <v>1</v>
      </c>
      <c r="B38872">
        <v>7599338</v>
      </c>
      <c r="C38872">
        <v>13821328</v>
      </c>
      <c r="D38872" s="2">
        <v>45552</v>
      </c>
      <c r="E38872" t="s">
        <v>21</v>
      </c>
      <c r="F38872">
        <v>12</v>
      </c>
      <c r="G38872">
        <v>329.88</v>
      </c>
      <c r="H38872">
        <v>1.03</v>
      </c>
      <c r="I38872">
        <v>7.99</v>
      </c>
      <c r="J38872">
        <v>338.9</v>
      </c>
      <c r="K38872" t="s">
        <v>26</v>
      </c>
      <c r="L38872">
        <v>338.9</v>
      </c>
      <c r="N38872">
        <v>0</v>
      </c>
      <c r="P38872">
        <v>0</v>
      </c>
      <c r="T38872" t="s">
        <v>23</v>
      </c>
      <c r="U38872">
        <v>11</v>
      </c>
      <c r="V38872" s="4">
        <v>10000057364315</v>
      </c>
      <c r="W38872" s="4">
        <v>10000057364315</v>
      </c>
      <c r="X38872" t="s">
        <v>6695</v>
      </c>
      <c r="Y38872">
        <v>71</v>
      </c>
      <c r="AM38872" t="s">
        <v>11530</v>
      </c>
      <c r="AO38872" t="s">
        <v>23</v>
      </c>
    </row>
    <row r="38873" spans="1:41" x14ac:dyDescent="0.2">
      <c r="A38873">
        <v>1</v>
      </c>
      <c r="B38873">
        <v>3268131</v>
      </c>
      <c r="C38873">
        <v>2670101</v>
      </c>
      <c r="D38873" s="2">
        <v>45552</v>
      </c>
      <c r="E38873" t="s">
        <v>21</v>
      </c>
      <c r="F38873">
        <v>12</v>
      </c>
      <c r="G38873">
        <v>230.2</v>
      </c>
      <c r="H38873">
        <v>17.3</v>
      </c>
      <c r="I38873">
        <v>10.49</v>
      </c>
      <c r="J38873">
        <v>257.99</v>
      </c>
      <c r="K38873" t="s">
        <v>22</v>
      </c>
      <c r="L38873">
        <v>257.99</v>
      </c>
      <c r="N38873">
        <v>0</v>
      </c>
      <c r="P38873">
        <v>0</v>
      </c>
      <c r="T38873" t="s">
        <v>23</v>
      </c>
      <c r="U38873">
        <v>1</v>
      </c>
      <c r="V38873" s="4">
        <v>10000057364539</v>
      </c>
      <c r="W38873" s="4">
        <v>10000057364539</v>
      </c>
      <c r="X38873" t="s">
        <v>14102</v>
      </c>
      <c r="Y38873">
        <v>72</v>
      </c>
      <c r="AM38873" t="s">
        <v>13887</v>
      </c>
      <c r="AO38873" t="s">
        <v>23</v>
      </c>
    </row>
    <row r="38874" spans="1:41" x14ac:dyDescent="0.2">
      <c r="A38874">
        <v>1</v>
      </c>
      <c r="B38874">
        <v>3268132</v>
      </c>
      <c r="C38874">
        <v>2670102</v>
      </c>
      <c r="D38874" s="2">
        <v>45552</v>
      </c>
      <c r="E38874" t="s">
        <v>21</v>
      </c>
      <c r="F38874">
        <v>12</v>
      </c>
      <c r="G38874">
        <v>234.28</v>
      </c>
      <c r="H38874">
        <v>23.21</v>
      </c>
      <c r="I38874">
        <v>10.49</v>
      </c>
      <c r="J38874">
        <v>267.98</v>
      </c>
      <c r="K38874" t="s">
        <v>22</v>
      </c>
      <c r="L38874">
        <v>267.98</v>
      </c>
      <c r="N38874">
        <v>0</v>
      </c>
      <c r="P38874">
        <v>0</v>
      </c>
      <c r="T38874" t="s">
        <v>23</v>
      </c>
      <c r="U38874">
        <v>1</v>
      </c>
      <c r="V38874" s="4">
        <v>10000057364607</v>
      </c>
      <c r="W38874" s="4">
        <v>10000057364607</v>
      </c>
      <c r="X38874" t="s">
        <v>6548</v>
      </c>
      <c r="Y38874">
        <v>79</v>
      </c>
      <c r="AM38874" t="s">
        <v>12916</v>
      </c>
      <c r="AO38874" t="s">
        <v>23</v>
      </c>
    </row>
    <row r="38875" spans="1:41" x14ac:dyDescent="0.2">
      <c r="A38875">
        <v>1</v>
      </c>
      <c r="B38875">
        <v>7599343</v>
      </c>
      <c r="C38875">
        <v>13821333</v>
      </c>
      <c r="D38875" s="2">
        <v>45552</v>
      </c>
      <c r="E38875" t="s">
        <v>21</v>
      </c>
      <c r="F38875">
        <v>12</v>
      </c>
      <c r="G38875">
        <v>390.94</v>
      </c>
      <c r="H38875">
        <v>3.52</v>
      </c>
      <c r="I38875">
        <v>7.61</v>
      </c>
      <c r="J38875">
        <v>402.07</v>
      </c>
      <c r="K38875" t="s">
        <v>22</v>
      </c>
      <c r="L38875">
        <v>402.07</v>
      </c>
      <c r="N38875">
        <v>0</v>
      </c>
      <c r="P38875">
        <v>0</v>
      </c>
      <c r="T38875" t="s">
        <v>23</v>
      </c>
      <c r="U38875">
        <v>11</v>
      </c>
      <c r="V38875" s="4">
        <v>10000057364570</v>
      </c>
      <c r="W38875" s="4">
        <v>10000057364570</v>
      </c>
      <c r="X38875" t="s">
        <v>36972</v>
      </c>
      <c r="Y38875">
        <v>76</v>
      </c>
      <c r="AM38875" t="s">
        <v>11364</v>
      </c>
      <c r="AO38875" t="s">
        <v>23</v>
      </c>
    </row>
    <row r="38876" spans="1:41" x14ac:dyDescent="0.2">
      <c r="A38876">
        <v>1</v>
      </c>
      <c r="B38876">
        <v>3268134</v>
      </c>
      <c r="C38876">
        <v>2670104</v>
      </c>
      <c r="D38876" s="2">
        <v>45552</v>
      </c>
      <c r="E38876" t="s">
        <v>21</v>
      </c>
      <c r="F38876">
        <v>12</v>
      </c>
      <c r="G38876">
        <v>154.06</v>
      </c>
      <c r="H38876">
        <v>18.87</v>
      </c>
      <c r="I38876">
        <v>6.17</v>
      </c>
      <c r="J38876">
        <v>179.1</v>
      </c>
      <c r="K38876" t="s">
        <v>22</v>
      </c>
      <c r="L38876">
        <v>179.1</v>
      </c>
      <c r="N38876">
        <v>0</v>
      </c>
      <c r="P38876">
        <v>0</v>
      </c>
      <c r="T38876" t="s">
        <v>23</v>
      </c>
      <c r="U38876">
        <v>1</v>
      </c>
      <c r="V38876" s="4">
        <v>10000057364678</v>
      </c>
      <c r="W38876" s="4">
        <v>10000057364678</v>
      </c>
      <c r="X38876" t="s">
        <v>30465</v>
      </c>
      <c r="Y38876">
        <v>36</v>
      </c>
      <c r="AM38876" t="s">
        <v>35386</v>
      </c>
      <c r="AO38876" t="s">
        <v>23</v>
      </c>
    </row>
    <row r="38877" spans="1:41" x14ac:dyDescent="0.2">
      <c r="A38877">
        <v>1</v>
      </c>
      <c r="B38877">
        <v>3268135</v>
      </c>
      <c r="C38877">
        <v>2670105</v>
      </c>
      <c r="D38877" s="2">
        <v>45552</v>
      </c>
      <c r="E38877" t="s">
        <v>21</v>
      </c>
      <c r="F38877">
        <v>12</v>
      </c>
      <c r="G38877">
        <v>154.06</v>
      </c>
      <c r="H38877">
        <v>18.87</v>
      </c>
      <c r="I38877">
        <v>6.17</v>
      </c>
      <c r="J38877">
        <v>179.1</v>
      </c>
      <c r="K38877" t="s">
        <v>22</v>
      </c>
      <c r="L38877">
        <v>179.1</v>
      </c>
      <c r="N38877">
        <v>0</v>
      </c>
      <c r="P38877">
        <v>0</v>
      </c>
      <c r="T38877" t="s">
        <v>23</v>
      </c>
      <c r="U38877">
        <v>1</v>
      </c>
      <c r="V38877" s="4">
        <v>10000057364680</v>
      </c>
      <c r="W38877" s="4">
        <v>10000057364680</v>
      </c>
      <c r="X38877" t="s">
        <v>30466</v>
      </c>
      <c r="Y38877">
        <v>35</v>
      </c>
      <c r="AM38877" t="s">
        <v>35386</v>
      </c>
      <c r="AO38877" t="s">
        <v>23</v>
      </c>
    </row>
    <row r="38878" spans="1:41" x14ac:dyDescent="0.2">
      <c r="A38878">
        <v>1</v>
      </c>
      <c r="B38878">
        <v>7599353</v>
      </c>
      <c r="C38878">
        <v>13821343</v>
      </c>
      <c r="D38878" s="2">
        <v>45552</v>
      </c>
      <c r="E38878" t="s">
        <v>21</v>
      </c>
      <c r="F38878">
        <v>12</v>
      </c>
      <c r="G38878">
        <v>240.88</v>
      </c>
      <c r="H38878">
        <v>13.12</v>
      </c>
      <c r="I38878">
        <v>7.99</v>
      </c>
      <c r="J38878">
        <v>261.99</v>
      </c>
      <c r="K38878" t="s">
        <v>22</v>
      </c>
      <c r="L38878">
        <v>261.99</v>
      </c>
      <c r="N38878">
        <v>0</v>
      </c>
      <c r="P38878">
        <v>0</v>
      </c>
      <c r="T38878" t="s">
        <v>23</v>
      </c>
      <c r="U38878">
        <v>1</v>
      </c>
      <c r="V38878" s="4">
        <v>10000057364572</v>
      </c>
      <c r="W38878" s="4">
        <v>10000057364572</v>
      </c>
      <c r="X38878" t="s">
        <v>36973</v>
      </c>
      <c r="Y38878">
        <v>75</v>
      </c>
      <c r="AM38878" t="s">
        <v>61</v>
      </c>
      <c r="AO38878" t="s">
        <v>23</v>
      </c>
    </row>
    <row r="38879" spans="1:41" x14ac:dyDescent="0.2">
      <c r="A38879">
        <v>1</v>
      </c>
      <c r="B38879">
        <v>7599354</v>
      </c>
      <c r="C38879">
        <v>13821344</v>
      </c>
      <c r="D38879" s="2">
        <v>45552</v>
      </c>
      <c r="E38879" t="s">
        <v>21</v>
      </c>
      <c r="F38879">
        <v>12</v>
      </c>
      <c r="G38879">
        <v>240.88</v>
      </c>
      <c r="H38879">
        <v>13.12</v>
      </c>
      <c r="I38879">
        <v>7.99</v>
      </c>
      <c r="J38879">
        <v>261.99</v>
      </c>
      <c r="K38879" t="s">
        <v>22</v>
      </c>
      <c r="L38879">
        <v>261.99</v>
      </c>
      <c r="N38879">
        <v>0</v>
      </c>
      <c r="P38879">
        <v>0</v>
      </c>
      <c r="T38879" t="s">
        <v>23</v>
      </c>
      <c r="U38879">
        <v>1</v>
      </c>
      <c r="V38879" s="4">
        <v>10000057364574</v>
      </c>
      <c r="W38879" s="4">
        <v>10000057364574</v>
      </c>
      <c r="X38879" t="s">
        <v>36974</v>
      </c>
      <c r="Y38879">
        <v>76</v>
      </c>
      <c r="AM38879" t="s">
        <v>61</v>
      </c>
      <c r="AO38879" t="s">
        <v>23</v>
      </c>
    </row>
    <row r="38880" spans="1:41" x14ac:dyDescent="0.2">
      <c r="A38880">
        <v>1</v>
      </c>
      <c r="B38880">
        <v>7599361</v>
      </c>
      <c r="C38880">
        <v>13821351</v>
      </c>
      <c r="D38880" s="2">
        <v>45552</v>
      </c>
      <c r="E38880" t="s">
        <v>21</v>
      </c>
      <c r="F38880">
        <v>12</v>
      </c>
      <c r="G38880">
        <v>81.3</v>
      </c>
      <c r="H38880">
        <v>0</v>
      </c>
      <c r="I38880">
        <v>7.99</v>
      </c>
      <c r="J38880">
        <v>89.29</v>
      </c>
      <c r="K38880" t="s">
        <v>26</v>
      </c>
      <c r="L38880">
        <v>89.29</v>
      </c>
      <c r="N38880">
        <v>0</v>
      </c>
      <c r="P38880">
        <v>0</v>
      </c>
      <c r="T38880" t="s">
        <v>23</v>
      </c>
      <c r="U38880">
        <v>11</v>
      </c>
      <c r="V38880" s="4">
        <v>10000057364760</v>
      </c>
      <c r="W38880" s="4">
        <v>10000057364760</v>
      </c>
      <c r="X38880" t="s">
        <v>36975</v>
      </c>
      <c r="Y38880">
        <v>1</v>
      </c>
      <c r="AM38880" t="s">
        <v>19980</v>
      </c>
      <c r="AO38880" t="s">
        <v>23</v>
      </c>
    </row>
    <row r="38881" spans="1:41" x14ac:dyDescent="0.2">
      <c r="A38881">
        <v>1</v>
      </c>
      <c r="B38881">
        <v>7599395</v>
      </c>
      <c r="C38881">
        <v>13821384</v>
      </c>
      <c r="D38881" s="2">
        <v>45552</v>
      </c>
      <c r="E38881" t="s">
        <v>21</v>
      </c>
      <c r="F38881">
        <v>12</v>
      </c>
      <c r="G38881">
        <v>170.31</v>
      </c>
      <c r="H38881">
        <v>2.57</v>
      </c>
      <c r="I38881">
        <v>7.1</v>
      </c>
      <c r="J38881">
        <v>179.98</v>
      </c>
      <c r="K38881" t="s">
        <v>22</v>
      </c>
      <c r="L38881">
        <v>179.98</v>
      </c>
      <c r="N38881">
        <v>0</v>
      </c>
      <c r="P38881">
        <v>0</v>
      </c>
      <c r="T38881" t="s">
        <v>23</v>
      </c>
      <c r="U38881">
        <v>1</v>
      </c>
      <c r="V38881" s="4">
        <v>10000057364759</v>
      </c>
      <c r="W38881" s="4">
        <v>10000057364759</v>
      </c>
      <c r="X38881" t="s">
        <v>35563</v>
      </c>
      <c r="Y38881">
        <v>2</v>
      </c>
      <c r="AM38881" t="s">
        <v>15645</v>
      </c>
      <c r="AO38881" t="s">
        <v>23</v>
      </c>
    </row>
    <row r="38882" spans="1:41" x14ac:dyDescent="0.2">
      <c r="A38882">
        <v>1</v>
      </c>
      <c r="B38882">
        <v>7599398</v>
      </c>
      <c r="C38882">
        <v>13821387</v>
      </c>
      <c r="D38882" s="2">
        <v>45552</v>
      </c>
      <c r="E38882" t="s">
        <v>21</v>
      </c>
      <c r="F38882">
        <v>12</v>
      </c>
      <c r="G38882">
        <v>51.44</v>
      </c>
      <c r="H38882">
        <v>0</v>
      </c>
      <c r="I38882">
        <v>1.25</v>
      </c>
      <c r="J38882">
        <v>52.69</v>
      </c>
      <c r="K38882" t="s">
        <v>22</v>
      </c>
      <c r="L38882">
        <v>52.69</v>
      </c>
      <c r="N38882">
        <v>0</v>
      </c>
      <c r="P38882">
        <v>0</v>
      </c>
      <c r="T38882" t="s">
        <v>23</v>
      </c>
      <c r="U38882">
        <v>11</v>
      </c>
      <c r="V38882" s="4">
        <v>10000057364827</v>
      </c>
      <c r="W38882" s="4">
        <v>10000057364827</v>
      </c>
      <c r="X38882" t="s">
        <v>8539</v>
      </c>
      <c r="Y38882">
        <v>6</v>
      </c>
      <c r="AM38882" t="s">
        <v>36976</v>
      </c>
      <c r="AO38882" t="s">
        <v>23</v>
      </c>
    </row>
    <row r="38883" spans="1:41" x14ac:dyDescent="0.2">
      <c r="A38883">
        <v>1</v>
      </c>
      <c r="B38883">
        <v>3268143</v>
      </c>
      <c r="C38883">
        <v>2670113</v>
      </c>
      <c r="D38883" s="2">
        <v>45552</v>
      </c>
      <c r="E38883" t="s">
        <v>21</v>
      </c>
      <c r="F38883">
        <v>12</v>
      </c>
      <c r="G38883">
        <v>254.9</v>
      </c>
      <c r="H38883">
        <v>24.6</v>
      </c>
      <c r="I38883">
        <v>10.49</v>
      </c>
      <c r="J38883">
        <v>289.99</v>
      </c>
      <c r="K38883" t="s">
        <v>26</v>
      </c>
      <c r="L38883">
        <v>289.99</v>
      </c>
      <c r="N38883">
        <v>0</v>
      </c>
      <c r="P38883">
        <v>0</v>
      </c>
      <c r="T38883" t="s">
        <v>23</v>
      </c>
      <c r="U38883">
        <v>1</v>
      </c>
      <c r="V38883" s="4">
        <v>10000057364551</v>
      </c>
      <c r="W38883" s="4">
        <v>10000057364551</v>
      </c>
      <c r="X38883" t="s">
        <v>36977</v>
      </c>
      <c r="Y38883">
        <v>6</v>
      </c>
      <c r="AM38883" t="s">
        <v>11662</v>
      </c>
      <c r="AO38883" t="s">
        <v>23</v>
      </c>
    </row>
    <row r="38884" spans="1:41" x14ac:dyDescent="0.2">
      <c r="A38884">
        <v>1</v>
      </c>
      <c r="B38884">
        <v>7599402</v>
      </c>
      <c r="C38884">
        <v>13821392</v>
      </c>
      <c r="D38884" s="2">
        <v>45552</v>
      </c>
      <c r="E38884" t="s">
        <v>21</v>
      </c>
      <c r="F38884">
        <v>12</v>
      </c>
      <c r="G38884">
        <v>149.65</v>
      </c>
      <c r="H38884">
        <v>1.03</v>
      </c>
      <c r="I38884">
        <v>7.1</v>
      </c>
      <c r="J38884">
        <v>157.78</v>
      </c>
      <c r="K38884" t="s">
        <v>26</v>
      </c>
      <c r="L38884">
        <v>157.78</v>
      </c>
      <c r="N38884">
        <v>0</v>
      </c>
      <c r="P38884">
        <v>0</v>
      </c>
      <c r="T38884" t="s">
        <v>23</v>
      </c>
      <c r="U38884">
        <v>11</v>
      </c>
      <c r="V38884" s="4">
        <v>10000057364868</v>
      </c>
      <c r="W38884" s="4">
        <v>10000057364868</v>
      </c>
      <c r="X38884" t="s">
        <v>36978</v>
      </c>
      <c r="Y38884">
        <v>12</v>
      </c>
      <c r="AM38884" t="s">
        <v>18672</v>
      </c>
      <c r="AO38884" t="s">
        <v>23</v>
      </c>
    </row>
    <row r="38885" spans="1:41" x14ac:dyDescent="0.2">
      <c r="A38885">
        <v>1</v>
      </c>
      <c r="B38885">
        <v>7599403</v>
      </c>
      <c r="C38885">
        <v>13821393</v>
      </c>
      <c r="D38885" s="2">
        <v>45552</v>
      </c>
      <c r="E38885" t="s">
        <v>21</v>
      </c>
      <c r="F38885">
        <v>12</v>
      </c>
      <c r="G38885">
        <v>149.65</v>
      </c>
      <c r="H38885">
        <v>1.03</v>
      </c>
      <c r="I38885">
        <v>7.1</v>
      </c>
      <c r="J38885">
        <v>157.78</v>
      </c>
      <c r="K38885" t="s">
        <v>26</v>
      </c>
      <c r="L38885">
        <v>157.78</v>
      </c>
      <c r="N38885">
        <v>0</v>
      </c>
      <c r="P38885">
        <v>0</v>
      </c>
      <c r="T38885" t="s">
        <v>23</v>
      </c>
      <c r="U38885">
        <v>11</v>
      </c>
      <c r="V38885" s="4">
        <v>10000057364873</v>
      </c>
      <c r="W38885" s="4">
        <v>10000057364873</v>
      </c>
      <c r="X38885" t="s">
        <v>36979</v>
      </c>
      <c r="Y38885">
        <v>11</v>
      </c>
      <c r="AM38885" t="s">
        <v>18672</v>
      </c>
      <c r="AO38885" t="s">
        <v>23</v>
      </c>
    </row>
    <row r="38886" spans="1:41" x14ac:dyDescent="0.2">
      <c r="A38886">
        <v>1</v>
      </c>
      <c r="B38886">
        <v>7599419</v>
      </c>
      <c r="C38886">
        <v>13821407</v>
      </c>
      <c r="D38886" s="2">
        <v>45552</v>
      </c>
      <c r="E38886" t="s">
        <v>21</v>
      </c>
      <c r="F38886">
        <v>12</v>
      </c>
      <c r="G38886">
        <v>169.33</v>
      </c>
      <c r="H38886">
        <v>17.260000000000002</v>
      </c>
      <c r="I38886">
        <v>2</v>
      </c>
      <c r="J38886">
        <v>188.59</v>
      </c>
      <c r="K38886" t="s">
        <v>22</v>
      </c>
      <c r="L38886">
        <v>188.59</v>
      </c>
      <c r="N38886">
        <v>0</v>
      </c>
      <c r="P38886">
        <v>0</v>
      </c>
      <c r="T38886" t="s">
        <v>23</v>
      </c>
      <c r="U38886">
        <v>1</v>
      </c>
      <c r="V38886" s="4">
        <v>10000057364871</v>
      </c>
      <c r="W38886" s="4">
        <v>10000057364871</v>
      </c>
      <c r="X38886" t="s">
        <v>13730</v>
      </c>
      <c r="Y38886">
        <v>2</v>
      </c>
      <c r="AM38886" t="s">
        <v>86</v>
      </c>
      <c r="AO38886" t="s">
        <v>23</v>
      </c>
    </row>
    <row r="38887" spans="1:41" x14ac:dyDescent="0.2">
      <c r="A38887">
        <v>1</v>
      </c>
      <c r="B38887">
        <v>7599420</v>
      </c>
      <c r="C38887">
        <v>13821409</v>
      </c>
      <c r="D38887" s="2">
        <v>45552</v>
      </c>
      <c r="E38887" t="s">
        <v>21</v>
      </c>
      <c r="F38887">
        <v>12</v>
      </c>
      <c r="G38887">
        <v>147.74</v>
      </c>
      <c r="H38887">
        <v>1.03</v>
      </c>
      <c r="I38887">
        <v>2</v>
      </c>
      <c r="J38887">
        <v>150.77000000000001</v>
      </c>
      <c r="K38887" t="s">
        <v>26</v>
      </c>
      <c r="L38887">
        <v>150.77000000000001</v>
      </c>
      <c r="N38887">
        <v>0</v>
      </c>
      <c r="P38887">
        <v>0</v>
      </c>
      <c r="T38887" t="s">
        <v>23</v>
      </c>
      <c r="U38887">
        <v>11</v>
      </c>
      <c r="V38887" s="4">
        <v>10000057364892</v>
      </c>
      <c r="W38887" s="4">
        <v>10000057364892</v>
      </c>
      <c r="X38887" t="s">
        <v>1919</v>
      </c>
      <c r="Y38887">
        <v>45</v>
      </c>
      <c r="AM38887" t="s">
        <v>36980</v>
      </c>
      <c r="AO38887" t="s">
        <v>23</v>
      </c>
    </row>
    <row r="38888" spans="1:41" x14ac:dyDescent="0.2">
      <c r="A38888">
        <v>1</v>
      </c>
      <c r="B38888">
        <v>7599450</v>
      </c>
      <c r="C38888">
        <v>13821439</v>
      </c>
      <c r="D38888" s="2">
        <v>45552</v>
      </c>
      <c r="E38888" t="s">
        <v>21</v>
      </c>
      <c r="F38888">
        <v>12</v>
      </c>
      <c r="G38888">
        <v>195.47</v>
      </c>
      <c r="H38888">
        <v>3.52</v>
      </c>
      <c r="I38888">
        <v>5.13</v>
      </c>
      <c r="J38888">
        <v>204.12</v>
      </c>
      <c r="K38888" t="s">
        <v>22</v>
      </c>
      <c r="L38888">
        <v>204.12</v>
      </c>
      <c r="N38888">
        <v>0</v>
      </c>
      <c r="P38888">
        <v>0</v>
      </c>
      <c r="T38888" t="s">
        <v>23</v>
      </c>
      <c r="U38888">
        <v>11</v>
      </c>
      <c r="V38888" s="4">
        <v>10000057365170</v>
      </c>
      <c r="W38888" s="4">
        <v>10000057365170</v>
      </c>
      <c r="X38888" t="s">
        <v>36981</v>
      </c>
      <c r="Y38888">
        <v>19</v>
      </c>
      <c r="AM38888" t="s">
        <v>13031</v>
      </c>
      <c r="AO38888" t="s">
        <v>23</v>
      </c>
    </row>
    <row r="38889" spans="1:41" x14ac:dyDescent="0.2">
      <c r="A38889">
        <v>1</v>
      </c>
      <c r="B38889">
        <v>7599452</v>
      </c>
      <c r="C38889">
        <v>13821441</v>
      </c>
      <c r="D38889" s="2">
        <v>45552</v>
      </c>
      <c r="E38889" t="s">
        <v>21</v>
      </c>
      <c r="F38889">
        <v>12</v>
      </c>
      <c r="G38889">
        <v>239.61</v>
      </c>
      <c r="H38889">
        <v>11.28</v>
      </c>
      <c r="I38889">
        <v>7.1</v>
      </c>
      <c r="J38889">
        <v>257.99</v>
      </c>
      <c r="K38889" t="s">
        <v>22</v>
      </c>
      <c r="L38889">
        <v>257.99</v>
      </c>
      <c r="N38889">
        <v>0</v>
      </c>
      <c r="P38889">
        <v>0</v>
      </c>
      <c r="T38889" t="s">
        <v>23</v>
      </c>
      <c r="U38889">
        <v>1</v>
      </c>
      <c r="V38889" s="4">
        <v>10000057365160</v>
      </c>
      <c r="W38889" s="4">
        <v>10000057365160</v>
      </c>
      <c r="X38889" t="s">
        <v>12840</v>
      </c>
      <c r="Y38889">
        <v>73</v>
      </c>
      <c r="AM38889" t="s">
        <v>10890</v>
      </c>
      <c r="AO38889" t="s">
        <v>23</v>
      </c>
    </row>
    <row r="38890" spans="1:41" x14ac:dyDescent="0.2">
      <c r="A38890">
        <v>1</v>
      </c>
      <c r="B38890">
        <v>7599468</v>
      </c>
      <c r="C38890">
        <v>13821457</v>
      </c>
      <c r="D38890" s="2">
        <v>45552</v>
      </c>
      <c r="E38890" t="s">
        <v>21</v>
      </c>
      <c r="F38890">
        <v>12</v>
      </c>
      <c r="G38890">
        <v>329.88</v>
      </c>
      <c r="H38890">
        <v>1.03</v>
      </c>
      <c r="I38890">
        <v>7.99</v>
      </c>
      <c r="J38890">
        <v>338.9</v>
      </c>
      <c r="K38890" t="s">
        <v>22</v>
      </c>
      <c r="L38890">
        <v>338.9</v>
      </c>
      <c r="N38890">
        <v>0</v>
      </c>
      <c r="P38890">
        <v>0</v>
      </c>
      <c r="T38890" t="s">
        <v>23</v>
      </c>
      <c r="U38890">
        <v>11</v>
      </c>
      <c r="V38890" s="4">
        <v>10000057365186</v>
      </c>
      <c r="W38890" s="4">
        <v>10000057365186</v>
      </c>
      <c r="X38890" t="s">
        <v>36982</v>
      </c>
      <c r="Y38890">
        <v>79</v>
      </c>
      <c r="AM38890" t="s">
        <v>12295</v>
      </c>
      <c r="AO38890" t="s">
        <v>23</v>
      </c>
    </row>
    <row r="38891" spans="1:41" x14ac:dyDescent="0.2">
      <c r="A38891">
        <v>1</v>
      </c>
      <c r="B38891">
        <v>3268167</v>
      </c>
      <c r="C38891">
        <v>2670134</v>
      </c>
      <c r="D38891" s="2">
        <v>45552</v>
      </c>
      <c r="E38891" t="s">
        <v>21</v>
      </c>
      <c r="F38891">
        <v>12</v>
      </c>
      <c r="G38891">
        <v>134.43</v>
      </c>
      <c r="H38891">
        <v>11.28</v>
      </c>
      <c r="I38891">
        <v>10.49</v>
      </c>
      <c r="J38891">
        <v>156.19999999999999</v>
      </c>
      <c r="K38891" t="s">
        <v>22</v>
      </c>
      <c r="L38891">
        <v>156.19999999999999</v>
      </c>
      <c r="N38891">
        <v>0</v>
      </c>
      <c r="P38891">
        <v>0</v>
      </c>
      <c r="T38891" t="s">
        <v>23</v>
      </c>
      <c r="U38891">
        <v>1</v>
      </c>
      <c r="V38891" s="4">
        <v>10000057365351</v>
      </c>
      <c r="W38891" s="4">
        <v>10000057365351</v>
      </c>
      <c r="X38891" t="s">
        <v>36983</v>
      </c>
      <c r="Y38891">
        <v>31</v>
      </c>
      <c r="AM38891" t="s">
        <v>14241</v>
      </c>
      <c r="AO38891" t="s">
        <v>23</v>
      </c>
    </row>
    <row r="38892" spans="1:41" x14ac:dyDescent="0.2">
      <c r="A38892">
        <v>1</v>
      </c>
      <c r="B38892">
        <v>129097</v>
      </c>
      <c r="C38892">
        <v>111817</v>
      </c>
      <c r="D38892" s="2">
        <v>45552</v>
      </c>
      <c r="E38892" t="s">
        <v>21</v>
      </c>
      <c r="F38892">
        <v>12</v>
      </c>
      <c r="G38892">
        <v>137.16999999999999</v>
      </c>
      <c r="H38892">
        <v>14.36</v>
      </c>
      <c r="I38892">
        <v>8.33</v>
      </c>
      <c r="J38892">
        <v>159.86000000000001</v>
      </c>
      <c r="K38892" t="s">
        <v>26</v>
      </c>
      <c r="L38892">
        <v>159.86000000000001</v>
      </c>
      <c r="N38892">
        <v>0</v>
      </c>
      <c r="P38892">
        <v>0</v>
      </c>
      <c r="T38892" t="s">
        <v>23</v>
      </c>
      <c r="U38892">
        <v>1</v>
      </c>
      <c r="V38892" s="4">
        <v>10000057364948</v>
      </c>
      <c r="W38892" s="4">
        <v>10000057364948</v>
      </c>
      <c r="X38892" t="s">
        <v>36984</v>
      </c>
      <c r="Y38892">
        <v>8</v>
      </c>
      <c r="AM38892" t="s">
        <v>11008</v>
      </c>
      <c r="AO38892" t="s">
        <v>23</v>
      </c>
    </row>
    <row r="38893" spans="1:41" x14ac:dyDescent="0.2">
      <c r="A38893">
        <v>1</v>
      </c>
      <c r="B38893">
        <v>129098</v>
      </c>
      <c r="C38893">
        <v>111818</v>
      </c>
      <c r="D38893" s="2">
        <v>45552</v>
      </c>
      <c r="E38893" t="s">
        <v>21</v>
      </c>
      <c r="F38893">
        <v>12</v>
      </c>
      <c r="G38893">
        <v>137.16999999999999</v>
      </c>
      <c r="H38893">
        <v>14.36</v>
      </c>
      <c r="I38893">
        <v>8.33</v>
      </c>
      <c r="J38893">
        <v>159.86000000000001</v>
      </c>
      <c r="K38893" t="s">
        <v>26</v>
      </c>
      <c r="L38893">
        <v>159.86000000000001</v>
      </c>
      <c r="N38893">
        <v>0</v>
      </c>
      <c r="P38893">
        <v>0</v>
      </c>
      <c r="T38893" t="s">
        <v>23</v>
      </c>
      <c r="U38893">
        <v>1</v>
      </c>
      <c r="V38893" s="4">
        <v>10000057364951</v>
      </c>
      <c r="W38893" s="4">
        <v>10000057364951</v>
      </c>
      <c r="X38893" t="s">
        <v>36985</v>
      </c>
      <c r="Y38893">
        <v>7</v>
      </c>
      <c r="AM38893" t="s">
        <v>11008</v>
      </c>
      <c r="AO38893" t="s">
        <v>23</v>
      </c>
    </row>
    <row r="38894" spans="1:41" x14ac:dyDescent="0.2">
      <c r="A38894">
        <v>1</v>
      </c>
      <c r="B38894">
        <v>129099</v>
      </c>
      <c r="C38894">
        <v>111819</v>
      </c>
      <c r="D38894" s="2">
        <v>45552</v>
      </c>
      <c r="E38894" t="s">
        <v>21</v>
      </c>
      <c r="F38894">
        <v>12</v>
      </c>
      <c r="G38894">
        <v>137.16999999999999</v>
      </c>
      <c r="H38894">
        <v>14.36</v>
      </c>
      <c r="I38894">
        <v>8.33</v>
      </c>
      <c r="J38894">
        <v>159.86000000000001</v>
      </c>
      <c r="K38894" t="s">
        <v>26</v>
      </c>
      <c r="L38894">
        <v>159.86000000000001</v>
      </c>
      <c r="N38894">
        <v>0</v>
      </c>
      <c r="P38894">
        <v>0</v>
      </c>
      <c r="T38894" t="s">
        <v>23</v>
      </c>
      <c r="U38894">
        <v>1</v>
      </c>
      <c r="V38894" s="4">
        <v>10000057364945</v>
      </c>
      <c r="W38894" s="4">
        <v>10000057364945</v>
      </c>
      <c r="X38894" t="s">
        <v>36986</v>
      </c>
      <c r="Y38894">
        <v>4</v>
      </c>
      <c r="AM38894" t="s">
        <v>11008</v>
      </c>
      <c r="AO38894" t="s">
        <v>23</v>
      </c>
    </row>
    <row r="38895" spans="1:41" x14ac:dyDescent="0.2">
      <c r="A38895">
        <v>1</v>
      </c>
      <c r="B38895">
        <v>3268169</v>
      </c>
      <c r="C38895">
        <v>2670136</v>
      </c>
      <c r="D38895" s="2">
        <v>45552</v>
      </c>
      <c r="E38895" t="s">
        <v>21</v>
      </c>
      <c r="F38895">
        <v>12</v>
      </c>
      <c r="G38895">
        <v>264.02999999999997</v>
      </c>
      <c r="H38895">
        <v>3.79</v>
      </c>
      <c r="I38895">
        <v>0</v>
      </c>
      <c r="J38895">
        <v>267.82</v>
      </c>
      <c r="K38895" t="s">
        <v>22</v>
      </c>
      <c r="L38895">
        <v>267.82</v>
      </c>
      <c r="N38895">
        <v>0</v>
      </c>
      <c r="P38895">
        <v>0</v>
      </c>
      <c r="T38895" t="s">
        <v>23</v>
      </c>
      <c r="U38895">
        <v>1</v>
      </c>
      <c r="V38895" s="4">
        <v>10000057365373</v>
      </c>
      <c r="W38895" s="4">
        <v>10000057365373</v>
      </c>
      <c r="X38895" t="s">
        <v>12690</v>
      </c>
      <c r="Y38895">
        <v>9</v>
      </c>
      <c r="AM38895" t="s">
        <v>14598</v>
      </c>
      <c r="AO38895" t="s">
        <v>23</v>
      </c>
    </row>
    <row r="38896" spans="1:41" x14ac:dyDescent="0.2">
      <c r="A38896">
        <v>1</v>
      </c>
      <c r="B38896">
        <v>7599495</v>
      </c>
      <c r="C38896">
        <v>13821482</v>
      </c>
      <c r="D38896" s="2">
        <v>45552</v>
      </c>
      <c r="E38896" t="s">
        <v>21</v>
      </c>
      <c r="F38896">
        <v>12</v>
      </c>
      <c r="G38896">
        <v>195.47</v>
      </c>
      <c r="H38896">
        <v>3.52</v>
      </c>
      <c r="I38896">
        <v>7.61</v>
      </c>
      <c r="J38896">
        <v>206.6</v>
      </c>
      <c r="K38896" t="s">
        <v>22</v>
      </c>
      <c r="L38896">
        <v>206.6</v>
      </c>
      <c r="N38896">
        <v>0</v>
      </c>
      <c r="P38896">
        <v>0</v>
      </c>
      <c r="T38896" t="s">
        <v>23</v>
      </c>
      <c r="U38896">
        <v>11</v>
      </c>
      <c r="V38896" s="4">
        <v>10000057365114</v>
      </c>
      <c r="W38896" s="4">
        <v>10000057365114</v>
      </c>
      <c r="X38896" t="s">
        <v>36987</v>
      </c>
      <c r="Y38896">
        <v>31</v>
      </c>
      <c r="AM38896" t="s">
        <v>12916</v>
      </c>
      <c r="AO38896" t="s">
        <v>23</v>
      </c>
    </row>
    <row r="38897" spans="1:41" x14ac:dyDescent="0.2">
      <c r="A38897">
        <v>1</v>
      </c>
      <c r="B38897">
        <v>7599496</v>
      </c>
      <c r="C38897">
        <v>13821483</v>
      </c>
      <c r="D38897" s="2">
        <v>45552</v>
      </c>
      <c r="E38897" t="s">
        <v>21</v>
      </c>
      <c r="F38897">
        <v>12</v>
      </c>
      <c r="G38897">
        <v>195.47</v>
      </c>
      <c r="H38897">
        <v>3.52</v>
      </c>
      <c r="I38897">
        <v>5.13</v>
      </c>
      <c r="J38897">
        <v>204.12</v>
      </c>
      <c r="K38897" t="s">
        <v>22</v>
      </c>
      <c r="L38897">
        <v>204.12</v>
      </c>
      <c r="N38897">
        <v>0</v>
      </c>
      <c r="P38897">
        <v>0</v>
      </c>
      <c r="T38897" t="s">
        <v>23</v>
      </c>
      <c r="U38897">
        <v>11</v>
      </c>
      <c r="V38897" s="4">
        <v>10000057365206</v>
      </c>
      <c r="W38897" s="4">
        <v>10000057365206</v>
      </c>
      <c r="X38897" t="s">
        <v>36987</v>
      </c>
      <c r="Y38897">
        <v>13</v>
      </c>
      <c r="AM38897" t="s">
        <v>11166</v>
      </c>
      <c r="AO38897" t="s">
        <v>23</v>
      </c>
    </row>
    <row r="38898" spans="1:41" x14ac:dyDescent="0.2">
      <c r="A38898">
        <v>1</v>
      </c>
      <c r="B38898">
        <v>129100</v>
      </c>
      <c r="C38898">
        <v>111820</v>
      </c>
      <c r="D38898" s="2">
        <v>45552</v>
      </c>
      <c r="E38898" t="s">
        <v>21</v>
      </c>
      <c r="F38898">
        <v>12</v>
      </c>
      <c r="G38898">
        <v>157.30000000000001</v>
      </c>
      <c r="H38898">
        <v>14.36</v>
      </c>
      <c r="I38898">
        <v>8.33</v>
      </c>
      <c r="J38898">
        <v>179.99</v>
      </c>
      <c r="K38898" t="s">
        <v>22</v>
      </c>
      <c r="L38898">
        <v>179.99</v>
      </c>
      <c r="N38898">
        <v>0</v>
      </c>
      <c r="P38898">
        <v>0</v>
      </c>
      <c r="T38898" t="s">
        <v>23</v>
      </c>
      <c r="U38898">
        <v>1</v>
      </c>
      <c r="V38898" s="4">
        <v>10000057365048</v>
      </c>
      <c r="W38898" s="4">
        <v>10000057365048</v>
      </c>
      <c r="X38898" t="s">
        <v>36988</v>
      </c>
      <c r="Y38898">
        <v>27</v>
      </c>
      <c r="AM38898" t="s">
        <v>2549</v>
      </c>
      <c r="AO38898" t="s">
        <v>23</v>
      </c>
    </row>
    <row r="38899" spans="1:41" x14ac:dyDescent="0.2">
      <c r="A38899">
        <v>1</v>
      </c>
      <c r="B38899">
        <v>7599547</v>
      </c>
      <c r="C38899">
        <v>13821532</v>
      </c>
      <c r="D38899" s="2">
        <v>45552</v>
      </c>
      <c r="E38899" t="s">
        <v>21</v>
      </c>
      <c r="F38899">
        <v>12</v>
      </c>
      <c r="G38899">
        <v>54.9</v>
      </c>
      <c r="H38899">
        <v>0</v>
      </c>
      <c r="I38899">
        <v>2</v>
      </c>
      <c r="J38899">
        <v>56.9</v>
      </c>
      <c r="K38899" t="s">
        <v>26</v>
      </c>
      <c r="L38899">
        <v>56.9</v>
      </c>
      <c r="N38899">
        <v>0</v>
      </c>
      <c r="P38899">
        <v>0</v>
      </c>
      <c r="T38899" t="s">
        <v>23</v>
      </c>
      <c r="U38899">
        <v>11</v>
      </c>
      <c r="V38899" s="4">
        <v>10000057365601</v>
      </c>
      <c r="W38899" s="4">
        <v>10000057365601</v>
      </c>
      <c r="X38899" t="s">
        <v>36989</v>
      </c>
      <c r="Y38899">
        <v>19</v>
      </c>
      <c r="AM38899" t="s">
        <v>25246</v>
      </c>
      <c r="AO38899" t="s">
        <v>23</v>
      </c>
    </row>
    <row r="38900" spans="1:41" x14ac:dyDescent="0.2">
      <c r="A38900">
        <v>1</v>
      </c>
      <c r="B38900">
        <v>7599548</v>
      </c>
      <c r="C38900">
        <v>13821533</v>
      </c>
      <c r="D38900" s="2">
        <v>45552</v>
      </c>
      <c r="E38900" t="s">
        <v>21</v>
      </c>
      <c r="F38900">
        <v>12</v>
      </c>
      <c r="G38900">
        <v>54.9</v>
      </c>
      <c r="H38900">
        <v>0</v>
      </c>
      <c r="I38900">
        <v>7.99</v>
      </c>
      <c r="J38900">
        <v>62.89</v>
      </c>
      <c r="K38900" t="s">
        <v>26</v>
      </c>
      <c r="L38900">
        <v>62.89</v>
      </c>
      <c r="N38900">
        <v>0</v>
      </c>
      <c r="P38900">
        <v>0</v>
      </c>
      <c r="T38900" t="s">
        <v>23</v>
      </c>
      <c r="U38900">
        <v>11</v>
      </c>
      <c r="V38900" s="4">
        <v>10000057365627</v>
      </c>
      <c r="W38900" s="4">
        <v>10000057365627</v>
      </c>
      <c r="X38900" t="s">
        <v>36989</v>
      </c>
      <c r="Y38900">
        <v>19</v>
      </c>
      <c r="AM38900" t="s">
        <v>14793</v>
      </c>
      <c r="AO38900" t="s">
        <v>23</v>
      </c>
    </row>
    <row r="38901" spans="1:41" x14ac:dyDescent="0.2">
      <c r="A38901">
        <v>1</v>
      </c>
      <c r="B38901">
        <v>7599559</v>
      </c>
      <c r="C38901">
        <v>13821542</v>
      </c>
      <c r="D38901" s="2">
        <v>45552</v>
      </c>
      <c r="E38901" t="s">
        <v>21</v>
      </c>
      <c r="F38901">
        <v>12</v>
      </c>
      <c r="G38901">
        <v>239.61</v>
      </c>
      <c r="H38901">
        <v>11.28</v>
      </c>
      <c r="I38901">
        <v>7.1</v>
      </c>
      <c r="J38901">
        <v>257.99</v>
      </c>
      <c r="K38901" t="s">
        <v>26</v>
      </c>
      <c r="L38901">
        <v>257.99</v>
      </c>
      <c r="N38901">
        <v>0</v>
      </c>
      <c r="P38901">
        <v>0</v>
      </c>
      <c r="T38901" t="s">
        <v>23</v>
      </c>
      <c r="U38901">
        <v>1</v>
      </c>
      <c r="V38901" s="4">
        <v>10000057365732</v>
      </c>
      <c r="W38901" s="4">
        <v>10000057365732</v>
      </c>
      <c r="X38901" t="s">
        <v>36990</v>
      </c>
      <c r="Y38901">
        <v>79</v>
      </c>
      <c r="AM38901" t="s">
        <v>12678</v>
      </c>
      <c r="AO38901" t="s">
        <v>23</v>
      </c>
    </row>
    <row r="38902" spans="1:41" x14ac:dyDescent="0.2">
      <c r="A38902">
        <v>1</v>
      </c>
      <c r="B38902">
        <v>7599565</v>
      </c>
      <c r="C38902">
        <v>13821548</v>
      </c>
      <c r="D38902" s="2">
        <v>45552</v>
      </c>
      <c r="E38902" t="s">
        <v>21</v>
      </c>
      <c r="F38902">
        <v>12</v>
      </c>
      <c r="G38902">
        <v>46.45</v>
      </c>
      <c r="H38902">
        <v>0</v>
      </c>
      <c r="I38902">
        <v>0</v>
      </c>
      <c r="J38902">
        <v>46.45</v>
      </c>
      <c r="K38902" t="s">
        <v>26</v>
      </c>
      <c r="L38902">
        <v>46.45</v>
      </c>
      <c r="N38902">
        <v>0</v>
      </c>
      <c r="P38902">
        <v>0</v>
      </c>
      <c r="T38902" t="s">
        <v>23</v>
      </c>
      <c r="U38902">
        <v>11</v>
      </c>
      <c r="V38902" s="4">
        <v>10000057365770</v>
      </c>
      <c r="W38902" s="4">
        <v>10000057365770</v>
      </c>
      <c r="X38902" t="s">
        <v>9666</v>
      </c>
      <c r="Y38902">
        <v>1</v>
      </c>
      <c r="AM38902" t="s">
        <v>19771</v>
      </c>
      <c r="AO38902" t="s">
        <v>23</v>
      </c>
    </row>
    <row r="38903" spans="1:41" x14ac:dyDescent="0.2">
      <c r="A38903">
        <v>1</v>
      </c>
      <c r="B38903">
        <v>7599566</v>
      </c>
      <c r="C38903">
        <v>13821549</v>
      </c>
      <c r="D38903" s="2">
        <v>45552</v>
      </c>
      <c r="E38903" t="s">
        <v>21</v>
      </c>
      <c r="F38903">
        <v>12</v>
      </c>
      <c r="G38903">
        <v>38.49</v>
      </c>
      <c r="H38903">
        <v>0</v>
      </c>
      <c r="I38903">
        <v>7.1</v>
      </c>
      <c r="J38903">
        <v>45.59</v>
      </c>
      <c r="K38903" t="s">
        <v>26</v>
      </c>
      <c r="L38903">
        <v>45.59</v>
      </c>
      <c r="N38903">
        <v>0</v>
      </c>
      <c r="P38903">
        <v>0</v>
      </c>
      <c r="T38903" t="s">
        <v>23</v>
      </c>
      <c r="U38903">
        <v>11</v>
      </c>
      <c r="V38903" s="4">
        <v>10000057365695</v>
      </c>
      <c r="W38903" s="4">
        <v>10000057365695</v>
      </c>
      <c r="X38903" t="s">
        <v>9666</v>
      </c>
      <c r="Y38903">
        <v>1</v>
      </c>
      <c r="AM38903" t="s">
        <v>19772</v>
      </c>
      <c r="AO38903" t="s">
        <v>23</v>
      </c>
    </row>
    <row r="38904" spans="1:41" x14ac:dyDescent="0.2">
      <c r="A38904">
        <v>1</v>
      </c>
      <c r="B38904">
        <v>7599568</v>
      </c>
      <c r="C38904">
        <v>13821550</v>
      </c>
      <c r="D38904" s="2">
        <v>45552</v>
      </c>
      <c r="E38904" t="s">
        <v>21</v>
      </c>
      <c r="F38904">
        <v>12</v>
      </c>
      <c r="G38904">
        <v>23.94</v>
      </c>
      <c r="H38904">
        <v>0</v>
      </c>
      <c r="I38904">
        <v>7.1</v>
      </c>
      <c r="J38904">
        <v>31.04</v>
      </c>
      <c r="K38904" t="s">
        <v>26</v>
      </c>
      <c r="L38904">
        <v>31.04</v>
      </c>
      <c r="N38904">
        <v>0</v>
      </c>
      <c r="P38904">
        <v>0</v>
      </c>
      <c r="T38904" t="s">
        <v>23</v>
      </c>
      <c r="U38904">
        <v>11</v>
      </c>
      <c r="V38904" s="4">
        <v>10000057365678</v>
      </c>
      <c r="W38904" s="4">
        <v>10000057365678</v>
      </c>
      <c r="X38904" t="s">
        <v>36056</v>
      </c>
      <c r="Y38904">
        <v>1</v>
      </c>
      <c r="AM38904" t="s">
        <v>36991</v>
      </c>
      <c r="AO38904" t="s">
        <v>23</v>
      </c>
    </row>
    <row r="38905" spans="1:41" x14ac:dyDescent="0.2">
      <c r="A38905">
        <v>1</v>
      </c>
      <c r="B38905">
        <v>3268180</v>
      </c>
      <c r="C38905">
        <v>2670145</v>
      </c>
      <c r="D38905" s="2">
        <v>45552</v>
      </c>
      <c r="E38905" t="s">
        <v>21</v>
      </c>
      <c r="F38905">
        <v>12</v>
      </c>
      <c r="G38905">
        <v>236.42</v>
      </c>
      <c r="H38905">
        <v>0.01</v>
      </c>
      <c r="I38905">
        <v>3.73</v>
      </c>
      <c r="J38905">
        <v>240.16</v>
      </c>
      <c r="K38905" t="s">
        <v>26</v>
      </c>
      <c r="L38905">
        <v>240.16</v>
      </c>
      <c r="N38905">
        <v>0</v>
      </c>
      <c r="P38905">
        <v>0</v>
      </c>
      <c r="T38905" t="s">
        <v>23</v>
      </c>
      <c r="U38905">
        <v>1</v>
      </c>
      <c r="V38905" s="4">
        <v>10000057365819</v>
      </c>
      <c r="W38905" s="4">
        <v>10000057365819</v>
      </c>
      <c r="X38905" t="s">
        <v>36992</v>
      </c>
      <c r="Y38905">
        <v>75</v>
      </c>
      <c r="AM38905" t="s">
        <v>12617</v>
      </c>
      <c r="AO38905" t="s">
        <v>23</v>
      </c>
    </row>
    <row r="38906" spans="1:41" x14ac:dyDescent="0.2">
      <c r="A38906">
        <v>1</v>
      </c>
      <c r="B38906">
        <v>7599569</v>
      </c>
      <c r="C38906">
        <v>13821551</v>
      </c>
      <c r="D38906" s="2">
        <v>45552</v>
      </c>
      <c r="E38906" t="s">
        <v>21</v>
      </c>
      <c r="F38906">
        <v>12</v>
      </c>
      <c r="G38906">
        <v>150.36000000000001</v>
      </c>
      <c r="H38906">
        <v>1.03</v>
      </c>
      <c r="I38906">
        <v>7.61</v>
      </c>
      <c r="J38906">
        <v>159</v>
      </c>
      <c r="K38906" t="s">
        <v>26</v>
      </c>
      <c r="L38906">
        <v>159</v>
      </c>
      <c r="N38906">
        <v>0</v>
      </c>
      <c r="P38906">
        <v>0</v>
      </c>
      <c r="T38906" t="s">
        <v>23</v>
      </c>
      <c r="U38906">
        <v>11</v>
      </c>
      <c r="V38906" s="4">
        <v>10000057365449</v>
      </c>
      <c r="W38906" s="4">
        <v>10000057365449</v>
      </c>
      <c r="X38906" t="s">
        <v>36993</v>
      </c>
      <c r="Y38906">
        <v>17</v>
      </c>
      <c r="AM38906" t="s">
        <v>18832</v>
      </c>
      <c r="AO38906" t="s">
        <v>23</v>
      </c>
    </row>
    <row r="38907" spans="1:41" x14ac:dyDescent="0.2">
      <c r="A38907">
        <v>1</v>
      </c>
      <c r="B38907">
        <v>7599578</v>
      </c>
      <c r="C38907">
        <v>13821561</v>
      </c>
      <c r="D38907" s="2">
        <v>45552</v>
      </c>
      <c r="E38907" t="s">
        <v>21</v>
      </c>
      <c r="F38907">
        <v>12</v>
      </c>
      <c r="G38907">
        <v>124.57</v>
      </c>
      <c r="H38907">
        <v>20.81</v>
      </c>
      <c r="I38907">
        <v>4.5999999999999996</v>
      </c>
      <c r="J38907">
        <v>149.97999999999999</v>
      </c>
      <c r="K38907" t="s">
        <v>22</v>
      </c>
      <c r="L38907">
        <v>149.97999999999999</v>
      </c>
      <c r="N38907">
        <v>0</v>
      </c>
      <c r="P38907">
        <v>0</v>
      </c>
      <c r="T38907" t="s">
        <v>23</v>
      </c>
      <c r="U38907">
        <v>1</v>
      </c>
      <c r="V38907" s="4">
        <v>10000057365656</v>
      </c>
      <c r="W38907" s="4">
        <v>10000057365656</v>
      </c>
      <c r="X38907" t="s">
        <v>27149</v>
      </c>
      <c r="Y38907">
        <v>3</v>
      </c>
      <c r="AM38907" t="s">
        <v>14241</v>
      </c>
      <c r="AO38907" t="s">
        <v>23</v>
      </c>
    </row>
    <row r="38908" spans="1:41" x14ac:dyDescent="0.2">
      <c r="A38908">
        <v>1</v>
      </c>
      <c r="B38908">
        <v>3268189</v>
      </c>
      <c r="C38908">
        <v>2670154</v>
      </c>
      <c r="D38908" s="2">
        <v>45552</v>
      </c>
      <c r="E38908" t="s">
        <v>21</v>
      </c>
      <c r="F38908">
        <v>12</v>
      </c>
      <c r="G38908">
        <v>183.64</v>
      </c>
      <c r="H38908">
        <v>18.43</v>
      </c>
      <c r="I38908">
        <v>7.91</v>
      </c>
      <c r="J38908">
        <v>209.98</v>
      </c>
      <c r="K38908" t="s">
        <v>22</v>
      </c>
      <c r="L38908">
        <v>209.98</v>
      </c>
      <c r="N38908">
        <v>0</v>
      </c>
      <c r="P38908">
        <v>0</v>
      </c>
      <c r="T38908" t="s">
        <v>23</v>
      </c>
      <c r="U38908">
        <v>1</v>
      </c>
      <c r="V38908" s="4">
        <v>10000057365765</v>
      </c>
      <c r="W38908" s="4">
        <v>10000057365765</v>
      </c>
      <c r="X38908" t="s">
        <v>36994</v>
      </c>
      <c r="Y38908">
        <v>8</v>
      </c>
      <c r="AM38908" t="s">
        <v>12125</v>
      </c>
      <c r="AO38908" t="s">
        <v>23</v>
      </c>
    </row>
    <row r="38909" spans="1:41" x14ac:dyDescent="0.2">
      <c r="A38909">
        <v>1</v>
      </c>
      <c r="B38909">
        <v>3268190</v>
      </c>
      <c r="C38909">
        <v>2670155</v>
      </c>
      <c r="D38909" s="2">
        <v>45552</v>
      </c>
      <c r="E38909" t="s">
        <v>21</v>
      </c>
      <c r="F38909">
        <v>12</v>
      </c>
      <c r="G38909">
        <v>183.64</v>
      </c>
      <c r="H38909">
        <v>18.43</v>
      </c>
      <c r="I38909">
        <v>7.91</v>
      </c>
      <c r="J38909">
        <v>209.98</v>
      </c>
      <c r="K38909" t="s">
        <v>22</v>
      </c>
      <c r="L38909">
        <v>209.98</v>
      </c>
      <c r="N38909">
        <v>0</v>
      </c>
      <c r="P38909">
        <v>0</v>
      </c>
      <c r="T38909" t="s">
        <v>23</v>
      </c>
      <c r="U38909">
        <v>1</v>
      </c>
      <c r="V38909" s="4">
        <v>10000057365764</v>
      </c>
      <c r="W38909" s="4">
        <v>10000057365764</v>
      </c>
      <c r="X38909" t="s">
        <v>13965</v>
      </c>
      <c r="Y38909">
        <v>7</v>
      </c>
      <c r="AM38909" t="s">
        <v>12125</v>
      </c>
      <c r="AO38909" t="s">
        <v>23</v>
      </c>
    </row>
    <row r="38910" spans="1:41" x14ac:dyDescent="0.2">
      <c r="A38910">
        <v>1</v>
      </c>
      <c r="B38910">
        <v>3268193</v>
      </c>
      <c r="C38910">
        <v>2670158</v>
      </c>
      <c r="D38910" s="2">
        <v>45552</v>
      </c>
      <c r="E38910" t="s">
        <v>21</v>
      </c>
      <c r="F38910">
        <v>12</v>
      </c>
      <c r="G38910">
        <v>111.05</v>
      </c>
      <c r="H38910">
        <v>14.36</v>
      </c>
      <c r="I38910">
        <v>4.5599999999999996</v>
      </c>
      <c r="J38910">
        <v>129.97</v>
      </c>
      <c r="K38910" t="s">
        <v>26</v>
      </c>
      <c r="L38910">
        <v>129.97</v>
      </c>
      <c r="N38910">
        <v>0</v>
      </c>
      <c r="P38910">
        <v>0</v>
      </c>
      <c r="T38910" t="s">
        <v>23</v>
      </c>
      <c r="U38910">
        <v>1</v>
      </c>
      <c r="V38910" s="4">
        <v>10000057365951</v>
      </c>
      <c r="W38910" s="4">
        <v>10000057365951</v>
      </c>
      <c r="X38910" t="s">
        <v>36995</v>
      </c>
      <c r="Y38910">
        <v>3</v>
      </c>
      <c r="AM38910" t="s">
        <v>12074</v>
      </c>
      <c r="AO38910" t="s">
        <v>23</v>
      </c>
    </row>
    <row r="38911" spans="1:41" x14ac:dyDescent="0.2">
      <c r="A38911">
        <v>1</v>
      </c>
      <c r="B38911">
        <v>129101</v>
      </c>
      <c r="C38911">
        <v>111821</v>
      </c>
      <c r="D38911" s="2">
        <v>45552</v>
      </c>
      <c r="E38911" t="s">
        <v>21</v>
      </c>
      <c r="F38911">
        <v>12</v>
      </c>
      <c r="G38911">
        <v>107.29</v>
      </c>
      <c r="H38911">
        <v>14.36</v>
      </c>
      <c r="I38911">
        <v>8.33</v>
      </c>
      <c r="J38911">
        <v>129.97999999999999</v>
      </c>
      <c r="K38911" t="s">
        <v>26</v>
      </c>
      <c r="L38911">
        <v>129.97999999999999</v>
      </c>
      <c r="N38911">
        <v>0</v>
      </c>
      <c r="P38911">
        <v>0</v>
      </c>
      <c r="T38911" t="s">
        <v>23</v>
      </c>
      <c r="U38911">
        <v>1</v>
      </c>
      <c r="V38911" s="4">
        <v>10000057365567</v>
      </c>
      <c r="W38911" s="4">
        <v>10000057365567</v>
      </c>
      <c r="X38911" t="s">
        <v>36995</v>
      </c>
      <c r="Y38911">
        <v>7</v>
      </c>
      <c r="AM38911" t="s">
        <v>11007</v>
      </c>
      <c r="AO38911" t="s">
        <v>23</v>
      </c>
    </row>
    <row r="38912" spans="1:41" x14ac:dyDescent="0.2">
      <c r="A38912">
        <v>1</v>
      </c>
      <c r="B38912">
        <v>7599602</v>
      </c>
      <c r="C38912">
        <v>13821585</v>
      </c>
      <c r="D38912" s="2">
        <v>45552</v>
      </c>
      <c r="E38912" t="s">
        <v>21</v>
      </c>
      <c r="F38912">
        <v>12</v>
      </c>
      <c r="G38912">
        <v>128.6</v>
      </c>
      <c r="H38912">
        <v>0</v>
      </c>
      <c r="I38912">
        <v>7.1</v>
      </c>
      <c r="J38912">
        <v>135.69999999999999</v>
      </c>
      <c r="K38912" t="s">
        <v>26</v>
      </c>
      <c r="L38912">
        <v>135.69999999999999</v>
      </c>
      <c r="N38912">
        <v>0</v>
      </c>
      <c r="P38912">
        <v>0</v>
      </c>
      <c r="T38912" t="s">
        <v>23</v>
      </c>
      <c r="U38912">
        <v>1</v>
      </c>
      <c r="V38912" s="4">
        <v>10000057365891</v>
      </c>
      <c r="W38912" s="4">
        <v>10000057365891</v>
      </c>
      <c r="X38912" t="s">
        <v>36996</v>
      </c>
      <c r="Y38912">
        <v>17</v>
      </c>
      <c r="AM38912" t="s">
        <v>19742</v>
      </c>
      <c r="AO38912" t="s">
        <v>23</v>
      </c>
    </row>
    <row r="38913" spans="1:41" x14ac:dyDescent="0.2">
      <c r="A38913">
        <v>1</v>
      </c>
      <c r="B38913">
        <v>3268196</v>
      </c>
      <c r="C38913">
        <v>2670161</v>
      </c>
      <c r="D38913" s="2">
        <v>45552</v>
      </c>
      <c r="E38913" t="s">
        <v>21</v>
      </c>
      <c r="F38913">
        <v>12</v>
      </c>
      <c r="G38913">
        <v>153.35</v>
      </c>
      <c r="H38913">
        <v>12.42</v>
      </c>
      <c r="I38913">
        <v>2.2200000000000002</v>
      </c>
      <c r="J38913">
        <v>167.99</v>
      </c>
      <c r="K38913" t="s">
        <v>22</v>
      </c>
      <c r="L38913">
        <v>167.99</v>
      </c>
      <c r="N38913">
        <v>0</v>
      </c>
      <c r="P38913">
        <v>0</v>
      </c>
      <c r="T38913" t="s">
        <v>23</v>
      </c>
      <c r="U38913">
        <v>1</v>
      </c>
      <c r="V38913" s="4">
        <v>10000057365913</v>
      </c>
      <c r="W38913" s="4">
        <v>10000057365913</v>
      </c>
      <c r="X38913" t="s">
        <v>36997</v>
      </c>
      <c r="Y38913">
        <v>21</v>
      </c>
      <c r="AM38913" t="s">
        <v>21467</v>
      </c>
      <c r="AO38913" t="s">
        <v>23</v>
      </c>
    </row>
    <row r="38914" spans="1:41" x14ac:dyDescent="0.2">
      <c r="A38914">
        <v>1</v>
      </c>
      <c r="B38914">
        <v>7599604</v>
      </c>
      <c r="C38914">
        <v>13821587</v>
      </c>
      <c r="D38914" s="2">
        <v>45552</v>
      </c>
      <c r="E38914" t="s">
        <v>21</v>
      </c>
      <c r="F38914">
        <v>12</v>
      </c>
      <c r="G38914">
        <v>256.87</v>
      </c>
      <c r="H38914">
        <v>11.5</v>
      </c>
      <c r="I38914">
        <v>7.99</v>
      </c>
      <c r="J38914">
        <v>276.36</v>
      </c>
      <c r="K38914" t="s">
        <v>22</v>
      </c>
      <c r="L38914">
        <v>276.36</v>
      </c>
      <c r="N38914">
        <v>0</v>
      </c>
      <c r="P38914">
        <v>0</v>
      </c>
      <c r="T38914" t="s">
        <v>23</v>
      </c>
      <c r="U38914">
        <v>1</v>
      </c>
      <c r="V38914" s="4">
        <v>10000057365850</v>
      </c>
      <c r="W38914" s="4">
        <v>10000057365850</v>
      </c>
      <c r="X38914" t="s">
        <v>36997</v>
      </c>
      <c r="Y38914">
        <v>75</v>
      </c>
      <c r="AM38914" t="s">
        <v>15643</v>
      </c>
      <c r="AO38914" t="s">
        <v>23</v>
      </c>
    </row>
    <row r="38915" spans="1:41" x14ac:dyDescent="0.2">
      <c r="A38915">
        <v>1</v>
      </c>
      <c r="B38915">
        <v>7599621</v>
      </c>
      <c r="C38915">
        <v>13821604</v>
      </c>
      <c r="D38915" s="2">
        <v>45552</v>
      </c>
      <c r="E38915" t="s">
        <v>21</v>
      </c>
      <c r="F38915">
        <v>12</v>
      </c>
      <c r="G38915">
        <v>149.15</v>
      </c>
      <c r="H38915">
        <v>1.03</v>
      </c>
      <c r="I38915">
        <v>7.61</v>
      </c>
      <c r="J38915">
        <v>157.79</v>
      </c>
      <c r="K38915" t="s">
        <v>22</v>
      </c>
      <c r="L38915">
        <v>157.79</v>
      </c>
      <c r="N38915">
        <v>0</v>
      </c>
      <c r="P38915">
        <v>0</v>
      </c>
      <c r="T38915" t="s">
        <v>23</v>
      </c>
      <c r="U38915">
        <v>11</v>
      </c>
      <c r="V38915" s="4">
        <v>10000057365921</v>
      </c>
      <c r="W38915" s="4">
        <v>10000057365921</v>
      </c>
      <c r="X38915" t="s">
        <v>33999</v>
      </c>
      <c r="Y38915">
        <v>5</v>
      </c>
      <c r="AM38915" t="s">
        <v>19622</v>
      </c>
      <c r="AO38915" t="s">
        <v>23</v>
      </c>
    </row>
    <row r="38916" spans="1:41" x14ac:dyDescent="0.2">
      <c r="A38916">
        <v>1</v>
      </c>
      <c r="B38916">
        <v>3268208</v>
      </c>
      <c r="C38916">
        <v>2670170</v>
      </c>
      <c r="D38916" s="2">
        <v>45552</v>
      </c>
      <c r="E38916" t="s">
        <v>21</v>
      </c>
      <c r="F38916">
        <v>12</v>
      </c>
      <c r="G38916">
        <v>199.33</v>
      </c>
      <c r="H38916">
        <v>18.16</v>
      </c>
      <c r="I38916">
        <v>4.5599999999999996</v>
      </c>
      <c r="J38916">
        <v>222.05</v>
      </c>
      <c r="K38916" t="s">
        <v>22</v>
      </c>
      <c r="L38916">
        <v>222.05</v>
      </c>
      <c r="N38916">
        <v>0</v>
      </c>
      <c r="P38916">
        <v>0</v>
      </c>
      <c r="T38916" t="s">
        <v>23</v>
      </c>
      <c r="U38916">
        <v>1</v>
      </c>
      <c r="V38916" s="4">
        <v>10000057366025</v>
      </c>
      <c r="W38916" s="4">
        <v>10000057366025</v>
      </c>
      <c r="X38916" t="s">
        <v>36998</v>
      </c>
      <c r="Y38916">
        <v>30</v>
      </c>
      <c r="AM38916" t="s">
        <v>12916</v>
      </c>
      <c r="AO38916" t="s">
        <v>23</v>
      </c>
    </row>
    <row r="38917" spans="1:41" x14ac:dyDescent="0.2">
      <c r="A38917">
        <v>1</v>
      </c>
      <c r="B38917">
        <v>3268210</v>
      </c>
      <c r="C38917">
        <v>2670171</v>
      </c>
      <c r="D38917" s="2">
        <v>45552</v>
      </c>
      <c r="E38917" t="s">
        <v>21</v>
      </c>
      <c r="F38917">
        <v>12</v>
      </c>
      <c r="G38917">
        <v>267.66000000000003</v>
      </c>
      <c r="H38917">
        <v>19.920000000000002</v>
      </c>
      <c r="I38917">
        <v>7.91</v>
      </c>
      <c r="J38917">
        <v>295.49</v>
      </c>
      <c r="K38917" t="s">
        <v>22</v>
      </c>
      <c r="L38917">
        <v>295.49</v>
      </c>
      <c r="N38917">
        <v>0</v>
      </c>
      <c r="P38917">
        <v>0</v>
      </c>
      <c r="T38917" t="s">
        <v>23</v>
      </c>
      <c r="U38917">
        <v>1</v>
      </c>
      <c r="V38917" s="4">
        <v>10000057366095</v>
      </c>
      <c r="W38917" s="4">
        <v>10000057366095</v>
      </c>
      <c r="X38917" t="s">
        <v>36999</v>
      </c>
      <c r="Y38917">
        <v>14</v>
      </c>
      <c r="AM38917" t="s">
        <v>425</v>
      </c>
      <c r="AO38917" t="s">
        <v>23</v>
      </c>
    </row>
    <row r="38918" spans="1:41" x14ac:dyDescent="0.2">
      <c r="A38918">
        <v>1</v>
      </c>
      <c r="B38918">
        <v>3268211</v>
      </c>
      <c r="C38918">
        <v>2670172</v>
      </c>
      <c r="D38918" s="2">
        <v>45552</v>
      </c>
      <c r="E38918" t="s">
        <v>21</v>
      </c>
      <c r="F38918">
        <v>12</v>
      </c>
      <c r="G38918">
        <v>267.66000000000003</v>
      </c>
      <c r="H38918">
        <v>19.920000000000002</v>
      </c>
      <c r="I38918">
        <v>7.91</v>
      </c>
      <c r="J38918">
        <v>295.49</v>
      </c>
      <c r="K38918" t="s">
        <v>22</v>
      </c>
      <c r="L38918">
        <v>295.49</v>
      </c>
      <c r="N38918">
        <v>0</v>
      </c>
      <c r="P38918">
        <v>0</v>
      </c>
      <c r="T38918" t="s">
        <v>23</v>
      </c>
      <c r="U38918">
        <v>1</v>
      </c>
      <c r="V38918" s="4">
        <v>10000057366099</v>
      </c>
      <c r="W38918" s="4">
        <v>10000057366099</v>
      </c>
      <c r="X38918" t="s">
        <v>37000</v>
      </c>
      <c r="Y38918">
        <v>13</v>
      </c>
      <c r="AM38918" t="s">
        <v>425</v>
      </c>
      <c r="AO38918" t="s">
        <v>23</v>
      </c>
    </row>
    <row r="38919" spans="1:41" x14ac:dyDescent="0.2">
      <c r="A38919">
        <v>1</v>
      </c>
      <c r="B38919">
        <v>7599632</v>
      </c>
      <c r="C38919">
        <v>13821615</v>
      </c>
      <c r="D38919" s="2">
        <v>45552</v>
      </c>
      <c r="E38919" t="s">
        <v>21</v>
      </c>
      <c r="F38919">
        <v>12</v>
      </c>
      <c r="G38919">
        <v>149.65</v>
      </c>
      <c r="H38919">
        <v>1.03</v>
      </c>
      <c r="I38919">
        <v>7.1</v>
      </c>
      <c r="J38919">
        <v>157.78</v>
      </c>
      <c r="K38919" t="s">
        <v>22</v>
      </c>
      <c r="L38919">
        <v>157.78</v>
      </c>
      <c r="N38919">
        <v>0</v>
      </c>
      <c r="P38919">
        <v>0</v>
      </c>
      <c r="T38919" t="s">
        <v>23</v>
      </c>
      <c r="U38919">
        <v>11</v>
      </c>
      <c r="V38919" s="4">
        <v>10000057366052</v>
      </c>
      <c r="W38919" s="4">
        <v>10000057366052</v>
      </c>
      <c r="X38919" t="s">
        <v>37001</v>
      </c>
      <c r="Y38919">
        <v>13</v>
      </c>
      <c r="AM38919" t="s">
        <v>18336</v>
      </c>
      <c r="AO38919" t="s">
        <v>23</v>
      </c>
    </row>
    <row r="38920" spans="1:41" x14ac:dyDescent="0.2">
      <c r="A38920">
        <v>1</v>
      </c>
      <c r="B38920">
        <v>129103</v>
      </c>
      <c r="C38920">
        <v>111823</v>
      </c>
      <c r="D38920" s="2">
        <v>45552</v>
      </c>
      <c r="E38920" t="s">
        <v>21</v>
      </c>
      <c r="F38920">
        <v>12</v>
      </c>
      <c r="G38920">
        <v>277.3</v>
      </c>
      <c r="H38920">
        <v>14.36</v>
      </c>
      <c r="I38920">
        <v>8.33</v>
      </c>
      <c r="J38920">
        <v>299.99</v>
      </c>
      <c r="K38920" t="s">
        <v>26</v>
      </c>
      <c r="L38920">
        <v>299.99</v>
      </c>
      <c r="N38920">
        <v>0</v>
      </c>
      <c r="P38920">
        <v>0</v>
      </c>
      <c r="T38920" t="s">
        <v>23</v>
      </c>
      <c r="U38920">
        <v>1</v>
      </c>
      <c r="V38920" s="4">
        <v>10000057366153</v>
      </c>
      <c r="W38920" s="4">
        <v>10000057366153</v>
      </c>
      <c r="X38920" t="s">
        <v>37002</v>
      </c>
      <c r="Y38920">
        <v>76</v>
      </c>
      <c r="AM38920" t="s">
        <v>11242</v>
      </c>
      <c r="AO38920" t="s">
        <v>23</v>
      </c>
    </row>
    <row r="38921" spans="1:41" x14ac:dyDescent="0.2">
      <c r="A38921">
        <v>1</v>
      </c>
      <c r="B38921">
        <v>7599665</v>
      </c>
      <c r="C38921">
        <v>13821647</v>
      </c>
      <c r="D38921" s="2">
        <v>45552</v>
      </c>
      <c r="E38921" t="s">
        <v>21</v>
      </c>
      <c r="F38921">
        <v>12</v>
      </c>
      <c r="G38921">
        <v>148.56</v>
      </c>
      <c r="H38921">
        <v>12.2</v>
      </c>
      <c r="I38921">
        <v>3.5</v>
      </c>
      <c r="J38921">
        <v>164.26</v>
      </c>
      <c r="K38921" t="s">
        <v>22</v>
      </c>
      <c r="L38921">
        <v>164.26</v>
      </c>
      <c r="N38921">
        <v>0</v>
      </c>
      <c r="P38921">
        <v>0</v>
      </c>
      <c r="T38921" t="s">
        <v>23</v>
      </c>
      <c r="U38921">
        <v>1</v>
      </c>
      <c r="V38921" s="4">
        <v>10000057366165</v>
      </c>
      <c r="W38921" s="4">
        <v>10000057366165</v>
      </c>
      <c r="X38921" t="s">
        <v>37003</v>
      </c>
      <c r="Y38921">
        <v>27</v>
      </c>
      <c r="AM38921" t="s">
        <v>18370</v>
      </c>
      <c r="AO38921" t="s">
        <v>23</v>
      </c>
    </row>
    <row r="38922" spans="1:41" x14ac:dyDescent="0.2">
      <c r="A38922">
        <v>1</v>
      </c>
      <c r="B38922">
        <v>7599668</v>
      </c>
      <c r="C38922">
        <v>13821650</v>
      </c>
      <c r="D38922" s="2">
        <v>45552</v>
      </c>
      <c r="E38922" t="s">
        <v>21</v>
      </c>
      <c r="F38922">
        <v>12</v>
      </c>
      <c r="G38922">
        <v>249.55</v>
      </c>
      <c r="H38922">
        <v>2.38</v>
      </c>
      <c r="I38922">
        <v>3.5</v>
      </c>
      <c r="J38922">
        <v>255.43</v>
      </c>
      <c r="K38922" t="s">
        <v>22</v>
      </c>
      <c r="L38922">
        <v>255.43</v>
      </c>
      <c r="N38922">
        <v>0</v>
      </c>
      <c r="P38922">
        <v>0</v>
      </c>
      <c r="T38922" t="s">
        <v>23</v>
      </c>
      <c r="U38922">
        <v>11</v>
      </c>
      <c r="V38922" s="4">
        <v>10000057366103</v>
      </c>
      <c r="W38922" s="4">
        <v>10000057366103</v>
      </c>
      <c r="X38922" t="s">
        <v>3714</v>
      </c>
      <c r="Y38922">
        <v>79</v>
      </c>
      <c r="AM38922" t="s">
        <v>13421</v>
      </c>
      <c r="AO38922" t="s">
        <v>23</v>
      </c>
    </row>
    <row r="38923" spans="1:41" x14ac:dyDescent="0.2">
      <c r="A38923">
        <v>1</v>
      </c>
      <c r="B38923">
        <v>7599672</v>
      </c>
      <c r="C38923">
        <v>13821654</v>
      </c>
      <c r="D38923" s="2">
        <v>45552</v>
      </c>
      <c r="E38923" t="s">
        <v>21</v>
      </c>
      <c r="F38923">
        <v>12</v>
      </c>
      <c r="G38923">
        <v>298.47000000000003</v>
      </c>
      <c r="H38923">
        <v>2.06</v>
      </c>
      <c r="I38923">
        <v>7.1</v>
      </c>
      <c r="J38923">
        <v>307.63</v>
      </c>
      <c r="K38923" t="s">
        <v>22</v>
      </c>
      <c r="L38923">
        <v>307.63</v>
      </c>
      <c r="N38923">
        <v>0</v>
      </c>
      <c r="P38923">
        <v>0</v>
      </c>
      <c r="T38923" t="s">
        <v>23</v>
      </c>
      <c r="U38923">
        <v>11</v>
      </c>
      <c r="V38923" s="4">
        <v>10000057366781</v>
      </c>
      <c r="W38923" s="4">
        <v>10000057366781</v>
      </c>
      <c r="X38923" t="s">
        <v>6786</v>
      </c>
      <c r="Y38923">
        <v>2</v>
      </c>
      <c r="AM38923" t="s">
        <v>22644</v>
      </c>
      <c r="AO38923" t="s">
        <v>23</v>
      </c>
    </row>
    <row r="38924" spans="1:41" x14ac:dyDescent="0.2">
      <c r="A38924">
        <v>1</v>
      </c>
      <c r="B38924">
        <v>7599688</v>
      </c>
      <c r="C38924">
        <v>13821672</v>
      </c>
      <c r="D38924" s="2">
        <v>45552</v>
      </c>
      <c r="E38924" t="s">
        <v>21</v>
      </c>
      <c r="F38924">
        <v>12</v>
      </c>
      <c r="G38924">
        <v>38.32</v>
      </c>
      <c r="H38924">
        <v>0</v>
      </c>
      <c r="I38924">
        <v>0.5</v>
      </c>
      <c r="J38924">
        <v>38.82</v>
      </c>
      <c r="K38924" t="s">
        <v>26</v>
      </c>
      <c r="L38924">
        <v>38.82</v>
      </c>
      <c r="N38924">
        <v>0</v>
      </c>
      <c r="P38924">
        <v>0</v>
      </c>
      <c r="T38924" t="s">
        <v>23</v>
      </c>
      <c r="U38924">
        <v>11</v>
      </c>
      <c r="V38924" s="4">
        <v>10000057366795</v>
      </c>
      <c r="W38924" s="4">
        <v>10000057366795</v>
      </c>
      <c r="X38924" t="s">
        <v>7002</v>
      </c>
      <c r="Y38924">
        <v>3</v>
      </c>
      <c r="AM38924" t="s">
        <v>20499</v>
      </c>
      <c r="AO38924" t="s">
        <v>23</v>
      </c>
    </row>
    <row r="38925" spans="1:41" x14ac:dyDescent="0.2">
      <c r="A38925">
        <v>1</v>
      </c>
      <c r="B38925">
        <v>7599689</v>
      </c>
      <c r="C38925">
        <v>13821673</v>
      </c>
      <c r="D38925" s="2">
        <v>45552</v>
      </c>
      <c r="E38925" t="s">
        <v>21</v>
      </c>
      <c r="F38925">
        <v>12</v>
      </c>
      <c r="G38925">
        <v>149.15</v>
      </c>
      <c r="H38925">
        <v>1.03</v>
      </c>
      <c r="I38925">
        <v>7.61</v>
      </c>
      <c r="J38925">
        <v>157.79</v>
      </c>
      <c r="K38925" t="s">
        <v>22</v>
      </c>
      <c r="L38925">
        <v>157.79</v>
      </c>
      <c r="N38925">
        <v>0</v>
      </c>
      <c r="P38925">
        <v>0</v>
      </c>
      <c r="T38925" t="s">
        <v>23</v>
      </c>
      <c r="U38925">
        <v>11</v>
      </c>
      <c r="V38925" s="4">
        <v>10000057366703</v>
      </c>
      <c r="W38925" s="4">
        <v>10000057366703</v>
      </c>
      <c r="X38925" t="s">
        <v>12899</v>
      </c>
      <c r="Y38925">
        <v>33</v>
      </c>
      <c r="AM38925" t="s">
        <v>13668</v>
      </c>
      <c r="AO38925" t="s">
        <v>23</v>
      </c>
    </row>
    <row r="38926" spans="1:41" x14ac:dyDescent="0.2">
      <c r="A38926">
        <v>1</v>
      </c>
      <c r="B38926">
        <v>7599690</v>
      </c>
      <c r="C38926">
        <v>13821674</v>
      </c>
      <c r="D38926" s="2">
        <v>45552</v>
      </c>
      <c r="E38926" t="s">
        <v>21</v>
      </c>
      <c r="F38926">
        <v>12</v>
      </c>
      <c r="G38926">
        <v>298.47000000000003</v>
      </c>
      <c r="H38926">
        <v>2.06</v>
      </c>
      <c r="I38926">
        <v>7.1</v>
      </c>
      <c r="J38926">
        <v>307.63</v>
      </c>
      <c r="K38926" t="s">
        <v>22</v>
      </c>
      <c r="L38926">
        <v>307.63</v>
      </c>
      <c r="N38926">
        <v>0</v>
      </c>
      <c r="P38926">
        <v>0</v>
      </c>
      <c r="T38926" t="s">
        <v>23</v>
      </c>
      <c r="U38926">
        <v>11</v>
      </c>
      <c r="V38926" s="4">
        <v>10000057366794</v>
      </c>
      <c r="W38926" s="4">
        <v>10000057366794</v>
      </c>
      <c r="X38926" t="s">
        <v>12899</v>
      </c>
      <c r="Y38926">
        <v>15</v>
      </c>
      <c r="AM38926" t="s">
        <v>19823</v>
      </c>
      <c r="AO38926" t="s">
        <v>23</v>
      </c>
    </row>
    <row r="38927" spans="1:41" x14ac:dyDescent="0.2">
      <c r="A38927">
        <v>1</v>
      </c>
      <c r="B38927">
        <v>3268225</v>
      </c>
      <c r="C38927">
        <v>2670188</v>
      </c>
      <c r="D38927" s="2">
        <v>45552</v>
      </c>
      <c r="E38927" t="s">
        <v>21</v>
      </c>
      <c r="F38927">
        <v>12</v>
      </c>
      <c r="G38927">
        <v>122.98</v>
      </c>
      <c r="H38927">
        <v>11.38</v>
      </c>
      <c r="I38927">
        <v>5.62</v>
      </c>
      <c r="J38927">
        <v>139.97999999999999</v>
      </c>
      <c r="K38927" t="s">
        <v>22</v>
      </c>
      <c r="L38927">
        <v>139.97999999999999</v>
      </c>
      <c r="N38927">
        <v>0</v>
      </c>
      <c r="P38927">
        <v>0</v>
      </c>
      <c r="T38927" t="s">
        <v>23</v>
      </c>
      <c r="U38927">
        <v>1</v>
      </c>
      <c r="V38927" s="4">
        <v>10000057366911</v>
      </c>
      <c r="W38927" s="4">
        <v>10000057366911</v>
      </c>
      <c r="X38927" t="s">
        <v>37004</v>
      </c>
      <c r="Y38927">
        <v>25</v>
      </c>
      <c r="AM38927" t="s">
        <v>12386</v>
      </c>
      <c r="AO38927" t="s">
        <v>23</v>
      </c>
    </row>
    <row r="38928" spans="1:41" x14ac:dyDescent="0.2">
      <c r="A38928">
        <v>1</v>
      </c>
      <c r="B38928">
        <v>3268227</v>
      </c>
      <c r="C38928">
        <v>2670190</v>
      </c>
      <c r="D38928" s="2">
        <v>45552</v>
      </c>
      <c r="E38928" t="s">
        <v>21</v>
      </c>
      <c r="F38928">
        <v>12</v>
      </c>
      <c r="G38928">
        <v>175.22</v>
      </c>
      <c r="H38928">
        <v>24.28</v>
      </c>
      <c r="I38928">
        <v>10.49</v>
      </c>
      <c r="J38928">
        <v>209.99</v>
      </c>
      <c r="K38928" t="s">
        <v>22</v>
      </c>
      <c r="L38928">
        <v>209.99</v>
      </c>
      <c r="N38928">
        <v>0</v>
      </c>
      <c r="P38928">
        <v>0</v>
      </c>
      <c r="T38928" t="s">
        <v>23</v>
      </c>
      <c r="U38928">
        <v>1</v>
      </c>
      <c r="V38928" s="4">
        <v>10000057366792</v>
      </c>
      <c r="W38928" s="4">
        <v>10000057366792</v>
      </c>
      <c r="X38928" t="s">
        <v>37005</v>
      </c>
      <c r="Y38928">
        <v>22</v>
      </c>
      <c r="AM38928" t="s">
        <v>15490</v>
      </c>
      <c r="AO38928" t="s">
        <v>23</v>
      </c>
    </row>
    <row r="38929" spans="1:41" x14ac:dyDescent="0.2">
      <c r="A38929">
        <v>1</v>
      </c>
      <c r="B38929">
        <v>7599801</v>
      </c>
      <c r="C38929">
        <v>13821783</v>
      </c>
      <c r="D38929" s="2">
        <v>45552</v>
      </c>
      <c r="E38929" t="s">
        <v>21</v>
      </c>
      <c r="F38929">
        <v>12</v>
      </c>
      <c r="G38929">
        <v>191.97</v>
      </c>
      <c r="H38929">
        <v>15.66</v>
      </c>
      <c r="I38929">
        <v>2.35</v>
      </c>
      <c r="J38929">
        <v>209.98</v>
      </c>
      <c r="K38929" t="s">
        <v>22</v>
      </c>
      <c r="L38929">
        <v>209.98</v>
      </c>
      <c r="N38929">
        <v>0</v>
      </c>
      <c r="P38929">
        <v>0</v>
      </c>
      <c r="T38929" t="s">
        <v>23</v>
      </c>
      <c r="U38929">
        <v>1</v>
      </c>
      <c r="V38929" s="4">
        <v>10000057366919</v>
      </c>
      <c r="W38929" s="4">
        <v>10000057366919</v>
      </c>
      <c r="X38929" t="s">
        <v>37005</v>
      </c>
      <c r="Y38929">
        <v>22</v>
      </c>
      <c r="AM38929" t="s">
        <v>10865</v>
      </c>
      <c r="AO38929" t="s">
        <v>23</v>
      </c>
    </row>
    <row r="38930" spans="1:41" x14ac:dyDescent="0.2">
      <c r="A38930">
        <v>1</v>
      </c>
      <c r="B38930">
        <v>3268230</v>
      </c>
      <c r="C38930">
        <v>2670193</v>
      </c>
      <c r="D38930" s="2">
        <v>45552</v>
      </c>
      <c r="E38930" t="s">
        <v>21</v>
      </c>
      <c r="F38930">
        <v>12</v>
      </c>
      <c r="G38930">
        <v>204.46</v>
      </c>
      <c r="H38930">
        <v>13.4</v>
      </c>
      <c r="I38930">
        <v>8.1300000000000008</v>
      </c>
      <c r="J38930">
        <v>225.99</v>
      </c>
      <c r="K38930" t="s">
        <v>22</v>
      </c>
      <c r="L38930">
        <v>225.99</v>
      </c>
      <c r="N38930">
        <v>0</v>
      </c>
      <c r="P38930">
        <v>0</v>
      </c>
      <c r="T38930" t="s">
        <v>23</v>
      </c>
      <c r="U38930">
        <v>1</v>
      </c>
      <c r="V38930" s="4">
        <v>10000057367002</v>
      </c>
      <c r="W38930" s="4">
        <v>10000057367002</v>
      </c>
      <c r="X38930" t="s">
        <v>37006</v>
      </c>
      <c r="Y38930">
        <v>31</v>
      </c>
      <c r="AM38930" t="s">
        <v>13677</v>
      </c>
      <c r="AO38930" t="s">
        <v>23</v>
      </c>
    </row>
    <row r="38931" spans="1:41" x14ac:dyDescent="0.2">
      <c r="A38931">
        <v>1</v>
      </c>
      <c r="B38931">
        <v>7599863</v>
      </c>
      <c r="C38931">
        <v>13821844</v>
      </c>
      <c r="D38931" s="2">
        <v>45552</v>
      </c>
      <c r="E38931" t="s">
        <v>21</v>
      </c>
      <c r="F38931">
        <v>12</v>
      </c>
      <c r="G38931">
        <v>353.18</v>
      </c>
      <c r="H38931">
        <v>11.54</v>
      </c>
      <c r="I38931">
        <v>7.99</v>
      </c>
      <c r="J38931">
        <v>372.71</v>
      </c>
      <c r="K38931" t="s">
        <v>26</v>
      </c>
      <c r="L38931">
        <v>372.71</v>
      </c>
      <c r="N38931">
        <v>0</v>
      </c>
      <c r="P38931">
        <v>0</v>
      </c>
      <c r="T38931" t="s">
        <v>23</v>
      </c>
      <c r="U38931">
        <v>1</v>
      </c>
      <c r="V38931" s="4">
        <v>10000057367025</v>
      </c>
      <c r="W38931" s="4">
        <v>10000057367025</v>
      </c>
      <c r="X38931" t="s">
        <v>37007</v>
      </c>
      <c r="Y38931">
        <v>76</v>
      </c>
      <c r="AM38931" t="s">
        <v>10920</v>
      </c>
      <c r="AO38931" t="s">
        <v>23</v>
      </c>
    </row>
    <row r="38932" spans="1:41" x14ac:dyDescent="0.2">
      <c r="A38932">
        <v>1</v>
      </c>
      <c r="B38932">
        <v>3268231</v>
      </c>
      <c r="C38932">
        <v>2670194</v>
      </c>
      <c r="D38932" s="2">
        <v>45552</v>
      </c>
      <c r="E38932" t="s">
        <v>21</v>
      </c>
      <c r="F38932">
        <v>12</v>
      </c>
      <c r="G38932">
        <v>198.18</v>
      </c>
      <c r="H38932">
        <v>11.05</v>
      </c>
      <c r="I38932">
        <v>10.76</v>
      </c>
      <c r="J38932">
        <v>219.99</v>
      </c>
      <c r="K38932" t="s">
        <v>26</v>
      </c>
      <c r="L38932">
        <v>219.99</v>
      </c>
      <c r="N38932">
        <v>0</v>
      </c>
      <c r="P38932">
        <v>0</v>
      </c>
      <c r="T38932" t="s">
        <v>23</v>
      </c>
      <c r="U38932">
        <v>1</v>
      </c>
      <c r="V38932" s="4">
        <v>10000057367043</v>
      </c>
      <c r="W38932" s="4">
        <v>10000057367043</v>
      </c>
      <c r="X38932" t="s">
        <v>37007</v>
      </c>
      <c r="Y38932">
        <v>13</v>
      </c>
      <c r="AM38932" t="s">
        <v>11243</v>
      </c>
      <c r="AO38932" t="s">
        <v>23</v>
      </c>
    </row>
    <row r="38933" spans="1:41" x14ac:dyDescent="0.2">
      <c r="A38933">
        <v>1</v>
      </c>
      <c r="B38933">
        <v>3268233</v>
      </c>
      <c r="C38933">
        <v>2670196</v>
      </c>
      <c r="D38933" s="2">
        <v>45552</v>
      </c>
      <c r="E38933" t="s">
        <v>21</v>
      </c>
      <c r="F38933">
        <v>12</v>
      </c>
      <c r="G38933">
        <v>108.16</v>
      </c>
      <c r="H38933">
        <v>21.33</v>
      </c>
      <c r="I38933">
        <v>10.49</v>
      </c>
      <c r="J38933">
        <v>139.97999999999999</v>
      </c>
      <c r="K38933" t="s">
        <v>26</v>
      </c>
      <c r="L38933">
        <v>139.97999999999999</v>
      </c>
      <c r="N38933">
        <v>0</v>
      </c>
      <c r="P38933">
        <v>0</v>
      </c>
      <c r="T38933" t="s">
        <v>23</v>
      </c>
      <c r="U38933">
        <v>1</v>
      </c>
      <c r="V38933" s="4">
        <v>10000057367052</v>
      </c>
      <c r="W38933" s="4">
        <v>10000057367052</v>
      </c>
      <c r="X38933" t="s">
        <v>37008</v>
      </c>
      <c r="Y38933">
        <v>4</v>
      </c>
      <c r="AM38933" t="s">
        <v>11986</v>
      </c>
      <c r="AO38933" t="s">
        <v>23</v>
      </c>
    </row>
    <row r="38934" spans="1:41" x14ac:dyDescent="0.2">
      <c r="A38934">
        <v>1</v>
      </c>
      <c r="B38934">
        <v>7599904</v>
      </c>
      <c r="C38934">
        <v>13821885</v>
      </c>
      <c r="D38934" s="2">
        <v>45552</v>
      </c>
      <c r="E38934" t="s">
        <v>21</v>
      </c>
      <c r="F38934">
        <v>12</v>
      </c>
      <c r="G38934">
        <v>98.87</v>
      </c>
      <c r="H38934">
        <v>13.12</v>
      </c>
      <c r="I38934">
        <v>7.99</v>
      </c>
      <c r="J38934">
        <v>119.98</v>
      </c>
      <c r="K38934" t="s">
        <v>26</v>
      </c>
      <c r="L38934">
        <v>119.98</v>
      </c>
      <c r="N38934">
        <v>0</v>
      </c>
      <c r="P38934">
        <v>0</v>
      </c>
      <c r="T38934" t="s">
        <v>23</v>
      </c>
      <c r="U38934">
        <v>1</v>
      </c>
      <c r="V38934" s="4">
        <v>10000057367054</v>
      </c>
      <c r="W38934" s="4">
        <v>10000057367054</v>
      </c>
      <c r="X38934" t="s">
        <v>37008</v>
      </c>
      <c r="Y38934">
        <v>3</v>
      </c>
      <c r="AM38934" t="s">
        <v>4721</v>
      </c>
      <c r="AO38934" t="s">
        <v>23</v>
      </c>
    </row>
    <row r="38935" spans="1:41" x14ac:dyDescent="0.2">
      <c r="A38935">
        <v>1</v>
      </c>
      <c r="B38935">
        <v>7599915</v>
      </c>
      <c r="C38935">
        <v>13821896</v>
      </c>
      <c r="D38935" s="2">
        <v>45552</v>
      </c>
      <c r="E38935" t="s">
        <v>21</v>
      </c>
      <c r="F38935">
        <v>12</v>
      </c>
      <c r="G38935">
        <v>35.31</v>
      </c>
      <c r="H38935">
        <v>0</v>
      </c>
      <c r="I38935">
        <v>0</v>
      </c>
      <c r="J38935">
        <v>35.31</v>
      </c>
      <c r="K38935" t="s">
        <v>26</v>
      </c>
      <c r="L38935">
        <v>35.31</v>
      </c>
      <c r="N38935">
        <v>0</v>
      </c>
      <c r="P38935">
        <v>0</v>
      </c>
      <c r="T38935" t="s">
        <v>23</v>
      </c>
      <c r="U38935">
        <v>1</v>
      </c>
      <c r="V38935" s="4">
        <v>10000057367068</v>
      </c>
      <c r="W38935" s="4">
        <v>10000057367068</v>
      </c>
      <c r="X38935" t="s">
        <v>37009</v>
      </c>
      <c r="Y38935">
        <v>32</v>
      </c>
      <c r="AM38935" t="s">
        <v>14470</v>
      </c>
      <c r="AO38935" t="s">
        <v>23</v>
      </c>
    </row>
    <row r="38936" spans="1:41" x14ac:dyDescent="0.2">
      <c r="A38936">
        <v>1</v>
      </c>
      <c r="B38936">
        <v>3268234</v>
      </c>
      <c r="C38936">
        <v>2670197</v>
      </c>
      <c r="D38936" s="2">
        <v>45552</v>
      </c>
      <c r="E38936" t="s">
        <v>21</v>
      </c>
      <c r="F38936">
        <v>12</v>
      </c>
      <c r="G38936">
        <v>193.18</v>
      </c>
      <c r="H38936">
        <v>1.79</v>
      </c>
      <c r="I38936">
        <v>10.49</v>
      </c>
      <c r="J38936">
        <v>205.46</v>
      </c>
      <c r="K38936" t="s">
        <v>26</v>
      </c>
      <c r="L38936">
        <v>205.46</v>
      </c>
      <c r="N38936">
        <v>0</v>
      </c>
      <c r="P38936">
        <v>0</v>
      </c>
      <c r="T38936" t="s">
        <v>23</v>
      </c>
      <c r="U38936">
        <v>1</v>
      </c>
      <c r="V38936" s="4">
        <v>10000057367066</v>
      </c>
      <c r="W38936" s="4">
        <v>10000057367066</v>
      </c>
      <c r="X38936" t="s">
        <v>37009</v>
      </c>
      <c r="Y38936">
        <v>32</v>
      </c>
      <c r="AM38936" t="s">
        <v>12117</v>
      </c>
      <c r="AO38936" t="s">
        <v>23</v>
      </c>
    </row>
    <row r="38937" spans="1:41" x14ac:dyDescent="0.2">
      <c r="A38937">
        <v>1</v>
      </c>
      <c r="B38937">
        <v>7599990</v>
      </c>
      <c r="C38937">
        <v>13821969</v>
      </c>
      <c r="D38937" s="2">
        <v>45552</v>
      </c>
      <c r="E38937" t="s">
        <v>21</v>
      </c>
      <c r="F38937">
        <v>12</v>
      </c>
      <c r="G38937">
        <v>179.08</v>
      </c>
      <c r="H38937">
        <v>1.03</v>
      </c>
      <c r="I38937">
        <v>7.1</v>
      </c>
      <c r="J38937">
        <v>187.21</v>
      </c>
      <c r="K38937" t="s">
        <v>22</v>
      </c>
      <c r="L38937">
        <v>187.21</v>
      </c>
      <c r="N38937">
        <v>0</v>
      </c>
      <c r="P38937">
        <v>0</v>
      </c>
      <c r="T38937" t="s">
        <v>23</v>
      </c>
      <c r="U38937">
        <v>11</v>
      </c>
      <c r="V38937" s="4">
        <v>10000057366783</v>
      </c>
      <c r="W38937" s="4">
        <v>10000057366783</v>
      </c>
      <c r="X38937" t="s">
        <v>37010</v>
      </c>
      <c r="Y38937">
        <v>7</v>
      </c>
      <c r="AM38937" t="s">
        <v>14046</v>
      </c>
      <c r="AO38937" t="s">
        <v>23</v>
      </c>
    </row>
    <row r="38938" spans="1:41" x14ac:dyDescent="0.2">
      <c r="A38938">
        <v>1</v>
      </c>
      <c r="B38938">
        <v>7599991</v>
      </c>
      <c r="C38938">
        <v>13821970</v>
      </c>
      <c r="D38938" s="2">
        <v>45552</v>
      </c>
      <c r="E38938" t="s">
        <v>21</v>
      </c>
      <c r="F38938">
        <v>12</v>
      </c>
      <c r="G38938">
        <v>179.08</v>
      </c>
      <c r="H38938">
        <v>1.03</v>
      </c>
      <c r="I38938">
        <v>7.61</v>
      </c>
      <c r="J38938">
        <v>187.72</v>
      </c>
      <c r="K38938" t="s">
        <v>22</v>
      </c>
      <c r="L38938">
        <v>187.72</v>
      </c>
      <c r="N38938">
        <v>0</v>
      </c>
      <c r="P38938">
        <v>0</v>
      </c>
      <c r="T38938" t="s">
        <v>23</v>
      </c>
      <c r="U38938">
        <v>11</v>
      </c>
      <c r="V38938" s="4">
        <v>10000057366883</v>
      </c>
      <c r="W38938" s="4">
        <v>10000057366883</v>
      </c>
      <c r="X38938" t="s">
        <v>37010</v>
      </c>
      <c r="Y38938">
        <v>16</v>
      </c>
      <c r="AM38938" t="s">
        <v>19686</v>
      </c>
      <c r="AO38938" t="s">
        <v>23</v>
      </c>
    </row>
    <row r="38939" spans="1:41" x14ac:dyDescent="0.2">
      <c r="A38939">
        <v>1</v>
      </c>
      <c r="B38939">
        <v>7599998</v>
      </c>
      <c r="C38939">
        <v>13821977</v>
      </c>
      <c r="D38939" s="2">
        <v>45552</v>
      </c>
      <c r="E38939" t="s">
        <v>21</v>
      </c>
      <c r="F38939">
        <v>12</v>
      </c>
      <c r="G38939">
        <v>158.96</v>
      </c>
      <c r="H38939">
        <v>1.03</v>
      </c>
      <c r="I38939">
        <v>3.4</v>
      </c>
      <c r="J38939">
        <v>163.38999999999999</v>
      </c>
      <c r="K38939" t="s">
        <v>26</v>
      </c>
      <c r="L38939">
        <v>163.38999999999999</v>
      </c>
      <c r="N38939">
        <v>0</v>
      </c>
      <c r="P38939">
        <v>0</v>
      </c>
      <c r="T38939" t="s">
        <v>23</v>
      </c>
      <c r="U38939">
        <v>11</v>
      </c>
      <c r="V38939" s="4">
        <v>10000057367153</v>
      </c>
      <c r="W38939" s="4">
        <v>10000057367153</v>
      </c>
      <c r="X38939" t="s">
        <v>37011</v>
      </c>
      <c r="Y38939">
        <v>38</v>
      </c>
      <c r="AM38939" t="s">
        <v>25369</v>
      </c>
      <c r="AO38939" t="s">
        <v>23</v>
      </c>
    </row>
    <row r="38940" spans="1:41" x14ac:dyDescent="0.2">
      <c r="A38940">
        <v>1</v>
      </c>
      <c r="B38940">
        <v>7599999</v>
      </c>
      <c r="C38940">
        <v>13821978</v>
      </c>
      <c r="D38940" s="2">
        <v>45552</v>
      </c>
      <c r="E38940" t="s">
        <v>21</v>
      </c>
      <c r="F38940">
        <v>12</v>
      </c>
      <c r="G38940">
        <v>158.96</v>
      </c>
      <c r="H38940">
        <v>1.03</v>
      </c>
      <c r="I38940">
        <v>3.4</v>
      </c>
      <c r="J38940">
        <v>163.38999999999999</v>
      </c>
      <c r="K38940" t="s">
        <v>26</v>
      </c>
      <c r="L38940">
        <v>163.38999999999999</v>
      </c>
      <c r="N38940">
        <v>0</v>
      </c>
      <c r="P38940">
        <v>0</v>
      </c>
      <c r="T38940" t="s">
        <v>23</v>
      </c>
      <c r="U38940">
        <v>11</v>
      </c>
      <c r="V38940" s="4">
        <v>10000057367157</v>
      </c>
      <c r="W38940" s="4">
        <v>10000057367157</v>
      </c>
      <c r="X38940" t="s">
        <v>37012</v>
      </c>
      <c r="Y38940">
        <v>37</v>
      </c>
      <c r="AM38940" t="s">
        <v>25369</v>
      </c>
      <c r="AO38940" t="s">
        <v>23</v>
      </c>
    </row>
    <row r="38941" spans="1:41" x14ac:dyDescent="0.2">
      <c r="A38941">
        <v>1</v>
      </c>
      <c r="B38941">
        <v>7600011</v>
      </c>
      <c r="C38941">
        <v>13821990</v>
      </c>
      <c r="D38941" s="2">
        <v>45552</v>
      </c>
      <c r="E38941" t="s">
        <v>21</v>
      </c>
      <c r="F38941">
        <v>12</v>
      </c>
      <c r="G38941">
        <v>288.54000000000002</v>
      </c>
      <c r="H38941">
        <v>8.3699999999999992</v>
      </c>
      <c r="I38941">
        <v>3.55</v>
      </c>
      <c r="J38941">
        <v>300.45999999999998</v>
      </c>
      <c r="K38941" t="s">
        <v>26</v>
      </c>
      <c r="L38941">
        <v>300.45999999999998</v>
      </c>
      <c r="N38941">
        <v>0</v>
      </c>
      <c r="P38941">
        <v>0</v>
      </c>
      <c r="T38941" t="s">
        <v>23</v>
      </c>
      <c r="U38941">
        <v>1</v>
      </c>
      <c r="V38941" s="4">
        <v>10000057367018</v>
      </c>
      <c r="W38941" s="4">
        <v>10000057367018</v>
      </c>
      <c r="X38941" t="s">
        <v>34115</v>
      </c>
      <c r="Y38941">
        <v>47</v>
      </c>
      <c r="AM38941" t="s">
        <v>11516</v>
      </c>
      <c r="AO38941" t="s">
        <v>23</v>
      </c>
    </row>
    <row r="38942" spans="1:41" x14ac:dyDescent="0.2">
      <c r="A38942">
        <v>1</v>
      </c>
      <c r="B38942">
        <v>7600012</v>
      </c>
      <c r="C38942">
        <v>13821991</v>
      </c>
      <c r="D38942" s="2">
        <v>45552</v>
      </c>
      <c r="E38942" t="s">
        <v>21</v>
      </c>
      <c r="F38942">
        <v>12</v>
      </c>
      <c r="G38942">
        <v>288.54000000000002</v>
      </c>
      <c r="H38942">
        <v>8.3699999999999992</v>
      </c>
      <c r="I38942">
        <v>3.55</v>
      </c>
      <c r="J38942">
        <v>300.45999999999998</v>
      </c>
      <c r="K38942" t="s">
        <v>26</v>
      </c>
      <c r="L38942">
        <v>300.45999999999998</v>
      </c>
      <c r="N38942">
        <v>0</v>
      </c>
      <c r="P38942">
        <v>0</v>
      </c>
      <c r="T38942" t="s">
        <v>23</v>
      </c>
      <c r="U38942">
        <v>1</v>
      </c>
      <c r="V38942" s="4">
        <v>10000057367020</v>
      </c>
      <c r="W38942" s="4">
        <v>10000057367020</v>
      </c>
      <c r="X38942" t="s">
        <v>34114</v>
      </c>
      <c r="Y38942">
        <v>48</v>
      </c>
      <c r="AM38942" t="s">
        <v>11516</v>
      </c>
      <c r="AO38942" t="s">
        <v>23</v>
      </c>
    </row>
    <row r="38943" spans="1:41" x14ac:dyDescent="0.2">
      <c r="A38943">
        <v>1</v>
      </c>
      <c r="B38943">
        <v>7600175</v>
      </c>
      <c r="C38943">
        <v>13822156</v>
      </c>
      <c r="D38943" s="2">
        <v>45552</v>
      </c>
      <c r="E38943" t="s">
        <v>21</v>
      </c>
      <c r="F38943">
        <v>12</v>
      </c>
      <c r="G38943">
        <v>246.85</v>
      </c>
      <c r="H38943">
        <v>13.12</v>
      </c>
      <c r="I38943">
        <v>7.99</v>
      </c>
      <c r="J38943">
        <v>267.95999999999998</v>
      </c>
      <c r="K38943" t="s">
        <v>22</v>
      </c>
      <c r="L38943">
        <v>267.95999999999998</v>
      </c>
      <c r="N38943">
        <v>0</v>
      </c>
      <c r="P38943">
        <v>0</v>
      </c>
      <c r="T38943" t="s">
        <v>23</v>
      </c>
      <c r="U38943">
        <v>1</v>
      </c>
      <c r="V38943" s="4">
        <v>10000057367378</v>
      </c>
      <c r="W38943" s="4">
        <v>10000057367378</v>
      </c>
      <c r="X38943" t="s">
        <v>37013</v>
      </c>
      <c r="Y38943">
        <v>20</v>
      </c>
      <c r="AM38943" t="s">
        <v>384</v>
      </c>
      <c r="AO38943" t="s">
        <v>23</v>
      </c>
    </row>
    <row r="38944" spans="1:41" x14ac:dyDescent="0.2">
      <c r="A38944">
        <v>1</v>
      </c>
      <c r="B38944">
        <v>7600178</v>
      </c>
      <c r="C38944">
        <v>13822159</v>
      </c>
      <c r="D38944" s="2">
        <v>45552</v>
      </c>
      <c r="E38944" t="s">
        <v>21</v>
      </c>
      <c r="F38944">
        <v>12</v>
      </c>
      <c r="G38944">
        <v>329.88</v>
      </c>
      <c r="H38944">
        <v>2.06</v>
      </c>
      <c r="I38944">
        <v>7.61</v>
      </c>
      <c r="J38944">
        <v>339.55</v>
      </c>
      <c r="K38944" t="s">
        <v>26</v>
      </c>
      <c r="L38944">
        <v>339.55</v>
      </c>
      <c r="N38944">
        <v>0</v>
      </c>
      <c r="P38944">
        <v>0</v>
      </c>
      <c r="T38944" t="s">
        <v>23</v>
      </c>
      <c r="U38944">
        <v>11</v>
      </c>
      <c r="V38944" s="4">
        <v>10000057367282</v>
      </c>
      <c r="W38944" s="4">
        <v>10000057367282</v>
      </c>
      <c r="X38944" t="s">
        <v>37014</v>
      </c>
      <c r="Y38944">
        <v>13</v>
      </c>
      <c r="AM38944" t="s">
        <v>11873</v>
      </c>
      <c r="AO38944" t="s">
        <v>23</v>
      </c>
    </row>
    <row r="38945" spans="1:41" x14ac:dyDescent="0.2">
      <c r="A38945">
        <v>1</v>
      </c>
      <c r="B38945">
        <v>7600180</v>
      </c>
      <c r="C38945">
        <v>13822161</v>
      </c>
      <c r="D38945" s="2">
        <v>45552</v>
      </c>
      <c r="E38945" t="s">
        <v>21</v>
      </c>
      <c r="F38945">
        <v>12</v>
      </c>
      <c r="G38945">
        <v>329.88</v>
      </c>
      <c r="H38945">
        <v>1.03</v>
      </c>
      <c r="I38945">
        <v>7.99</v>
      </c>
      <c r="J38945">
        <v>338.9</v>
      </c>
      <c r="K38945" t="s">
        <v>26</v>
      </c>
      <c r="L38945">
        <v>338.9</v>
      </c>
      <c r="N38945">
        <v>0</v>
      </c>
      <c r="P38945">
        <v>0</v>
      </c>
      <c r="T38945" t="s">
        <v>23</v>
      </c>
      <c r="U38945">
        <v>11</v>
      </c>
      <c r="V38945" s="4">
        <v>10000057366882</v>
      </c>
      <c r="W38945" s="4">
        <v>10000057366882</v>
      </c>
      <c r="X38945" t="s">
        <v>37014</v>
      </c>
      <c r="Y38945">
        <v>79</v>
      </c>
      <c r="AM38945" t="s">
        <v>14717</v>
      </c>
      <c r="AO38945" t="s">
        <v>23</v>
      </c>
    </row>
    <row r="38946" spans="1:41" x14ac:dyDescent="0.2">
      <c r="A38946">
        <v>1</v>
      </c>
      <c r="B38946">
        <v>3268247</v>
      </c>
      <c r="C38946">
        <v>2670209</v>
      </c>
      <c r="D38946" s="2">
        <v>45552</v>
      </c>
      <c r="E38946" t="s">
        <v>21</v>
      </c>
      <c r="F38946">
        <v>12</v>
      </c>
      <c r="G38946">
        <v>177.33</v>
      </c>
      <c r="H38946">
        <v>23.41</v>
      </c>
      <c r="I38946">
        <v>6.91</v>
      </c>
      <c r="J38946">
        <v>207.65</v>
      </c>
      <c r="K38946" t="s">
        <v>26</v>
      </c>
      <c r="L38946">
        <v>207.65</v>
      </c>
      <c r="N38946">
        <v>0</v>
      </c>
      <c r="P38946">
        <v>0</v>
      </c>
      <c r="T38946" t="s">
        <v>23</v>
      </c>
      <c r="U38946">
        <v>1</v>
      </c>
      <c r="V38946" s="4">
        <v>10000057367262</v>
      </c>
      <c r="W38946" s="4">
        <v>10000057367262</v>
      </c>
      <c r="X38946" t="s">
        <v>9990</v>
      </c>
      <c r="Y38946">
        <v>3</v>
      </c>
      <c r="AM38946" t="s">
        <v>407</v>
      </c>
      <c r="AO38946" t="s">
        <v>23</v>
      </c>
    </row>
    <row r="38947" spans="1:41" x14ac:dyDescent="0.2">
      <c r="A38947">
        <v>1</v>
      </c>
      <c r="B38947">
        <v>7600227</v>
      </c>
      <c r="C38947">
        <v>13822197</v>
      </c>
      <c r="D38947" s="2">
        <v>45552</v>
      </c>
      <c r="E38947" t="s">
        <v>21</v>
      </c>
      <c r="F38947">
        <v>12</v>
      </c>
      <c r="G38947">
        <v>179.01</v>
      </c>
      <c r="H38947">
        <v>21.27</v>
      </c>
      <c r="I38947">
        <v>7.1</v>
      </c>
      <c r="J38947">
        <v>207.38</v>
      </c>
      <c r="K38947" t="s">
        <v>26</v>
      </c>
      <c r="L38947">
        <v>207.38</v>
      </c>
      <c r="N38947">
        <v>0</v>
      </c>
      <c r="P38947">
        <v>0</v>
      </c>
      <c r="T38947" t="s">
        <v>23</v>
      </c>
      <c r="U38947">
        <v>1</v>
      </c>
      <c r="V38947" s="4">
        <v>10000057367252</v>
      </c>
      <c r="W38947" s="4">
        <v>10000057367252</v>
      </c>
      <c r="X38947" t="s">
        <v>9990</v>
      </c>
      <c r="Y38947">
        <v>37</v>
      </c>
      <c r="AM38947" t="s">
        <v>18268</v>
      </c>
      <c r="AO38947" t="s">
        <v>23</v>
      </c>
    </row>
    <row r="38948" spans="1:41" x14ac:dyDescent="0.2">
      <c r="A38948">
        <v>1</v>
      </c>
      <c r="B38948">
        <v>7600237</v>
      </c>
      <c r="C38948">
        <v>13822204</v>
      </c>
      <c r="D38948" s="2">
        <v>45552</v>
      </c>
      <c r="E38948" t="s">
        <v>21</v>
      </c>
      <c r="F38948">
        <v>12</v>
      </c>
      <c r="G38948">
        <v>147.74</v>
      </c>
      <c r="H38948">
        <v>1.03</v>
      </c>
      <c r="I38948">
        <v>7.61</v>
      </c>
      <c r="J38948">
        <v>156.38</v>
      </c>
      <c r="K38948" t="s">
        <v>26</v>
      </c>
      <c r="L38948">
        <v>156.38</v>
      </c>
      <c r="N38948">
        <v>0</v>
      </c>
      <c r="P38948">
        <v>0</v>
      </c>
      <c r="T38948" t="s">
        <v>23</v>
      </c>
      <c r="U38948">
        <v>11</v>
      </c>
      <c r="V38948" s="4">
        <v>10000057367381</v>
      </c>
      <c r="W38948" s="4">
        <v>10000057367381</v>
      </c>
      <c r="X38948" t="s">
        <v>37015</v>
      </c>
      <c r="Y38948">
        <v>18</v>
      </c>
      <c r="AM38948" t="s">
        <v>11711</v>
      </c>
      <c r="AO38948" t="s">
        <v>23</v>
      </c>
    </row>
    <row r="38949" spans="1:41" x14ac:dyDescent="0.2">
      <c r="A38949">
        <v>1</v>
      </c>
      <c r="B38949">
        <v>3268249</v>
      </c>
      <c r="C38949">
        <v>2670212</v>
      </c>
      <c r="D38949" s="2">
        <v>45552</v>
      </c>
      <c r="E38949" t="s">
        <v>21</v>
      </c>
      <c r="F38949">
        <v>12</v>
      </c>
      <c r="G38949">
        <v>234.28</v>
      </c>
      <c r="H38949">
        <v>23.21</v>
      </c>
      <c r="I38949">
        <v>10.49</v>
      </c>
      <c r="J38949">
        <v>267.98</v>
      </c>
      <c r="K38949" t="s">
        <v>22</v>
      </c>
      <c r="L38949">
        <v>267.98</v>
      </c>
      <c r="N38949">
        <v>0</v>
      </c>
      <c r="P38949">
        <v>0</v>
      </c>
      <c r="T38949" t="s">
        <v>23</v>
      </c>
      <c r="U38949">
        <v>1</v>
      </c>
      <c r="V38949" s="4">
        <v>10000057367351</v>
      </c>
      <c r="W38949" s="4">
        <v>10000057367351</v>
      </c>
      <c r="X38949" t="s">
        <v>37016</v>
      </c>
      <c r="Y38949">
        <v>73</v>
      </c>
      <c r="AM38949" t="s">
        <v>14558</v>
      </c>
      <c r="AO38949" t="s">
        <v>23</v>
      </c>
    </row>
    <row r="38950" spans="1:41" x14ac:dyDescent="0.2">
      <c r="A38950">
        <v>1</v>
      </c>
      <c r="B38950">
        <v>7600291</v>
      </c>
      <c r="C38950">
        <v>13822251</v>
      </c>
      <c r="D38950" s="2">
        <v>45552</v>
      </c>
      <c r="E38950" t="s">
        <v>21</v>
      </c>
      <c r="F38950">
        <v>12</v>
      </c>
      <c r="G38950">
        <v>330.84</v>
      </c>
      <c r="H38950">
        <v>0</v>
      </c>
      <c r="I38950">
        <v>3.55</v>
      </c>
      <c r="J38950">
        <v>334.39</v>
      </c>
      <c r="K38950" t="s">
        <v>22</v>
      </c>
      <c r="L38950">
        <v>334.39</v>
      </c>
      <c r="N38950">
        <v>0</v>
      </c>
      <c r="P38950">
        <v>0</v>
      </c>
      <c r="T38950" t="s">
        <v>23</v>
      </c>
      <c r="U38950">
        <v>1</v>
      </c>
      <c r="V38950" s="4">
        <v>10000057366180</v>
      </c>
      <c r="W38950" s="4">
        <v>10000057366180</v>
      </c>
      <c r="X38950" t="s">
        <v>37017</v>
      </c>
      <c r="Y38950">
        <v>71</v>
      </c>
      <c r="AM38950" t="s">
        <v>37018</v>
      </c>
      <c r="AO38950" t="s">
        <v>23</v>
      </c>
    </row>
    <row r="38951" spans="1:41" x14ac:dyDescent="0.2">
      <c r="A38951">
        <v>1</v>
      </c>
      <c r="B38951">
        <v>3268251</v>
      </c>
      <c r="C38951">
        <v>2670214</v>
      </c>
      <c r="D38951" s="2">
        <v>45552</v>
      </c>
      <c r="E38951" t="s">
        <v>21</v>
      </c>
      <c r="F38951">
        <v>12</v>
      </c>
      <c r="G38951">
        <v>331.93</v>
      </c>
      <c r="H38951">
        <v>19.100000000000001</v>
      </c>
      <c r="I38951">
        <v>3.95</v>
      </c>
      <c r="J38951">
        <v>354.98</v>
      </c>
      <c r="K38951" t="s">
        <v>22</v>
      </c>
      <c r="L38951">
        <v>354.98</v>
      </c>
      <c r="N38951">
        <v>0</v>
      </c>
      <c r="P38951">
        <v>0</v>
      </c>
      <c r="T38951" t="s">
        <v>23</v>
      </c>
      <c r="U38951">
        <v>1</v>
      </c>
      <c r="V38951" s="4">
        <v>10000057367434</v>
      </c>
      <c r="W38951" s="4">
        <v>10000057367434</v>
      </c>
      <c r="X38951" t="s">
        <v>841</v>
      </c>
      <c r="Y38951">
        <v>77</v>
      </c>
      <c r="AM38951" t="s">
        <v>13324</v>
      </c>
      <c r="AO38951" t="s">
        <v>23</v>
      </c>
    </row>
    <row r="38952" spans="1:41" x14ac:dyDescent="0.2">
      <c r="A38952">
        <v>1</v>
      </c>
      <c r="B38952">
        <v>7600315</v>
      </c>
      <c r="C38952">
        <v>13822275</v>
      </c>
      <c r="D38952" s="2">
        <v>45552</v>
      </c>
      <c r="E38952" t="s">
        <v>21</v>
      </c>
      <c r="F38952">
        <v>12</v>
      </c>
      <c r="G38952">
        <v>29.78</v>
      </c>
      <c r="H38952">
        <v>0</v>
      </c>
      <c r="I38952">
        <v>7.1</v>
      </c>
      <c r="J38952">
        <v>36.880000000000003</v>
      </c>
      <c r="K38952" t="s">
        <v>26</v>
      </c>
      <c r="L38952">
        <v>36.880000000000003</v>
      </c>
      <c r="N38952">
        <v>0</v>
      </c>
      <c r="P38952">
        <v>0</v>
      </c>
      <c r="T38952" t="s">
        <v>23</v>
      </c>
      <c r="U38952">
        <v>11</v>
      </c>
      <c r="V38952" s="4">
        <v>10000057367398</v>
      </c>
      <c r="W38952" s="4">
        <v>10000057367398</v>
      </c>
      <c r="X38952" t="s">
        <v>30702</v>
      </c>
      <c r="Y38952">
        <v>3</v>
      </c>
      <c r="AM38952" t="s">
        <v>18832</v>
      </c>
      <c r="AO38952" t="s">
        <v>23</v>
      </c>
    </row>
    <row r="38953" spans="1:41" x14ac:dyDescent="0.2">
      <c r="A38953">
        <v>1</v>
      </c>
      <c r="B38953">
        <v>3268254</v>
      </c>
      <c r="C38953">
        <v>2670216</v>
      </c>
      <c r="D38953" s="2">
        <v>45552</v>
      </c>
      <c r="E38953" t="s">
        <v>21</v>
      </c>
      <c r="F38953">
        <v>12</v>
      </c>
      <c r="G38953">
        <v>230.2</v>
      </c>
      <c r="H38953">
        <v>17.3</v>
      </c>
      <c r="I38953">
        <v>10.49</v>
      </c>
      <c r="J38953">
        <v>257.99</v>
      </c>
      <c r="K38953" t="s">
        <v>22</v>
      </c>
      <c r="L38953">
        <v>257.99</v>
      </c>
      <c r="N38953">
        <v>0</v>
      </c>
      <c r="P38953">
        <v>0</v>
      </c>
      <c r="T38953" t="s">
        <v>23</v>
      </c>
      <c r="U38953">
        <v>1</v>
      </c>
      <c r="V38953" s="4">
        <v>10000057367402</v>
      </c>
      <c r="W38953" s="4">
        <v>10000057367402</v>
      </c>
      <c r="X38953" t="s">
        <v>37019</v>
      </c>
      <c r="Y38953">
        <v>25</v>
      </c>
      <c r="AM38953" t="s">
        <v>12631</v>
      </c>
      <c r="AO38953" t="s">
        <v>23</v>
      </c>
    </row>
    <row r="38954" spans="1:41" x14ac:dyDescent="0.2">
      <c r="A38954">
        <v>1</v>
      </c>
      <c r="B38954">
        <v>7600322</v>
      </c>
      <c r="C38954">
        <v>13822282</v>
      </c>
      <c r="D38954" s="2">
        <v>45552</v>
      </c>
      <c r="E38954" t="s">
        <v>21</v>
      </c>
      <c r="F38954">
        <v>12</v>
      </c>
      <c r="G38954">
        <v>239.61</v>
      </c>
      <c r="H38954">
        <v>11.28</v>
      </c>
      <c r="I38954">
        <v>7.1</v>
      </c>
      <c r="J38954">
        <v>257.99</v>
      </c>
      <c r="K38954" t="s">
        <v>22</v>
      </c>
      <c r="L38954">
        <v>257.99</v>
      </c>
      <c r="N38954">
        <v>0</v>
      </c>
      <c r="P38954">
        <v>0</v>
      </c>
      <c r="T38954" t="s">
        <v>23</v>
      </c>
      <c r="U38954">
        <v>1</v>
      </c>
      <c r="V38954" s="4">
        <v>10000057367360</v>
      </c>
      <c r="W38954" s="4">
        <v>10000057367360</v>
      </c>
      <c r="X38954" t="s">
        <v>37019</v>
      </c>
      <c r="Y38954">
        <v>25</v>
      </c>
      <c r="AM38954" t="s">
        <v>10660</v>
      </c>
      <c r="AO38954" t="s">
        <v>23</v>
      </c>
    </row>
    <row r="38955" spans="1:41" x14ac:dyDescent="0.2">
      <c r="A38955">
        <v>1</v>
      </c>
      <c r="B38955">
        <v>7600344</v>
      </c>
      <c r="C38955">
        <v>13822304</v>
      </c>
      <c r="D38955" s="2">
        <v>45552</v>
      </c>
      <c r="E38955" t="s">
        <v>21</v>
      </c>
      <c r="F38955">
        <v>12</v>
      </c>
      <c r="G38955">
        <v>233.6</v>
      </c>
      <c r="H38955">
        <v>11.28</v>
      </c>
      <c r="I38955">
        <v>7.1</v>
      </c>
      <c r="J38955">
        <v>251.98</v>
      </c>
      <c r="K38955" t="s">
        <v>26</v>
      </c>
      <c r="L38955">
        <v>251.98</v>
      </c>
      <c r="N38955">
        <v>0</v>
      </c>
      <c r="P38955">
        <v>0</v>
      </c>
      <c r="T38955" t="s">
        <v>23</v>
      </c>
      <c r="U38955">
        <v>1</v>
      </c>
      <c r="V38955" s="4">
        <v>10000057367240</v>
      </c>
      <c r="W38955" s="4">
        <v>10000057367240</v>
      </c>
      <c r="X38955" t="s">
        <v>37020</v>
      </c>
      <c r="Y38955">
        <v>77</v>
      </c>
      <c r="AM38955" t="s">
        <v>12931</v>
      </c>
      <c r="AO38955" t="s">
        <v>23</v>
      </c>
    </row>
    <row r="38956" spans="1:41" x14ac:dyDescent="0.2">
      <c r="A38956">
        <v>1</v>
      </c>
      <c r="B38956">
        <v>7600349</v>
      </c>
      <c r="C38956">
        <v>13822309</v>
      </c>
      <c r="D38956" s="2">
        <v>45552</v>
      </c>
      <c r="E38956" t="s">
        <v>21</v>
      </c>
      <c r="F38956">
        <v>12</v>
      </c>
      <c r="G38956">
        <v>303.04000000000002</v>
      </c>
      <c r="H38956">
        <v>21.27</v>
      </c>
      <c r="I38956">
        <v>7.1</v>
      </c>
      <c r="J38956">
        <v>331.41</v>
      </c>
      <c r="K38956" t="s">
        <v>26</v>
      </c>
      <c r="L38956">
        <v>331.41</v>
      </c>
      <c r="N38956">
        <v>0</v>
      </c>
      <c r="P38956">
        <v>0</v>
      </c>
      <c r="T38956" t="s">
        <v>23</v>
      </c>
      <c r="U38956">
        <v>1</v>
      </c>
      <c r="V38956" s="4">
        <v>10000057367270</v>
      </c>
      <c r="W38956" s="4">
        <v>10000057367270</v>
      </c>
      <c r="X38956" t="s">
        <v>37021</v>
      </c>
      <c r="Y38956">
        <v>79</v>
      </c>
      <c r="AM38956" t="s">
        <v>13220</v>
      </c>
      <c r="AO38956" t="s">
        <v>23</v>
      </c>
    </row>
    <row r="38957" spans="1:41" x14ac:dyDescent="0.2">
      <c r="A38957">
        <v>1</v>
      </c>
      <c r="B38957">
        <v>3268256</v>
      </c>
      <c r="C38957">
        <v>2670218</v>
      </c>
      <c r="D38957" s="2">
        <v>45552</v>
      </c>
      <c r="E38957" t="s">
        <v>21</v>
      </c>
      <c r="F38957">
        <v>12</v>
      </c>
      <c r="G38957">
        <v>161.08000000000001</v>
      </c>
      <c r="H38957">
        <v>14.36</v>
      </c>
      <c r="I38957">
        <v>4.5599999999999996</v>
      </c>
      <c r="J38957">
        <v>180</v>
      </c>
      <c r="K38957" t="s">
        <v>22</v>
      </c>
      <c r="L38957">
        <v>180</v>
      </c>
      <c r="N38957">
        <v>0</v>
      </c>
      <c r="P38957">
        <v>0</v>
      </c>
      <c r="T38957" t="s">
        <v>23</v>
      </c>
      <c r="U38957">
        <v>1</v>
      </c>
      <c r="V38957" s="4">
        <v>10000057366946</v>
      </c>
      <c r="W38957" s="4">
        <v>10000057366946</v>
      </c>
      <c r="X38957" t="s">
        <v>37022</v>
      </c>
      <c r="Y38957">
        <v>4</v>
      </c>
      <c r="AM38957" t="s">
        <v>465</v>
      </c>
      <c r="AO38957" t="s">
        <v>23</v>
      </c>
    </row>
    <row r="38958" spans="1:41" x14ac:dyDescent="0.2">
      <c r="A38958">
        <v>1</v>
      </c>
      <c r="B38958">
        <v>3268257</v>
      </c>
      <c r="C38958">
        <v>2670219</v>
      </c>
      <c r="D38958" s="2">
        <v>45552</v>
      </c>
      <c r="E38958" t="s">
        <v>21</v>
      </c>
      <c r="F38958">
        <v>12</v>
      </c>
      <c r="G38958">
        <v>161.08000000000001</v>
      </c>
      <c r="H38958">
        <v>14.36</v>
      </c>
      <c r="I38958">
        <v>4.5599999999999996</v>
      </c>
      <c r="J38958">
        <v>180</v>
      </c>
      <c r="K38958" t="s">
        <v>22</v>
      </c>
      <c r="L38958">
        <v>180</v>
      </c>
      <c r="N38958">
        <v>0</v>
      </c>
      <c r="P38958">
        <v>0</v>
      </c>
      <c r="T38958" t="s">
        <v>23</v>
      </c>
      <c r="U38958">
        <v>1</v>
      </c>
      <c r="V38958" s="4">
        <v>10000057366940</v>
      </c>
      <c r="W38958" s="4">
        <v>10000057366940</v>
      </c>
      <c r="X38958" t="s">
        <v>37023</v>
      </c>
      <c r="Y38958">
        <v>1</v>
      </c>
      <c r="AM38958" t="s">
        <v>465</v>
      </c>
      <c r="AO38958" t="s">
        <v>23</v>
      </c>
    </row>
    <row r="38959" spans="1:41" x14ac:dyDescent="0.2">
      <c r="A38959">
        <v>1</v>
      </c>
      <c r="B38959">
        <v>3268258</v>
      </c>
      <c r="C38959">
        <v>2670220</v>
      </c>
      <c r="D38959" s="2">
        <v>45552</v>
      </c>
      <c r="E38959" t="s">
        <v>21</v>
      </c>
      <c r="F38959">
        <v>12</v>
      </c>
      <c r="G38959">
        <v>161.08000000000001</v>
      </c>
      <c r="H38959">
        <v>14.36</v>
      </c>
      <c r="I38959">
        <v>4.5599999999999996</v>
      </c>
      <c r="J38959">
        <v>180</v>
      </c>
      <c r="K38959" t="s">
        <v>22</v>
      </c>
      <c r="L38959">
        <v>180</v>
      </c>
      <c r="N38959">
        <v>0</v>
      </c>
      <c r="P38959">
        <v>0</v>
      </c>
      <c r="T38959" t="s">
        <v>23</v>
      </c>
      <c r="U38959">
        <v>1</v>
      </c>
      <c r="V38959" s="4">
        <v>10000057366942</v>
      </c>
      <c r="W38959" s="4">
        <v>10000057366942</v>
      </c>
      <c r="X38959" t="s">
        <v>37024</v>
      </c>
      <c r="Y38959">
        <v>2</v>
      </c>
      <c r="AM38959" t="s">
        <v>465</v>
      </c>
      <c r="AO38959" t="s">
        <v>23</v>
      </c>
    </row>
    <row r="38960" spans="1:41" x14ac:dyDescent="0.2">
      <c r="A38960">
        <v>1</v>
      </c>
      <c r="B38960">
        <v>3268259</v>
      </c>
      <c r="C38960">
        <v>2670221</v>
      </c>
      <c r="D38960" s="2">
        <v>45552</v>
      </c>
      <c r="E38960" t="s">
        <v>21</v>
      </c>
      <c r="F38960">
        <v>12</v>
      </c>
      <c r="G38960">
        <v>161.08000000000001</v>
      </c>
      <c r="H38960">
        <v>14.36</v>
      </c>
      <c r="I38960">
        <v>4.5599999999999996</v>
      </c>
      <c r="J38960">
        <v>180</v>
      </c>
      <c r="K38960" t="s">
        <v>22</v>
      </c>
      <c r="L38960">
        <v>180</v>
      </c>
      <c r="N38960">
        <v>0</v>
      </c>
      <c r="P38960">
        <v>0</v>
      </c>
      <c r="T38960" t="s">
        <v>23</v>
      </c>
      <c r="U38960">
        <v>1</v>
      </c>
      <c r="V38960" s="4">
        <v>10000057366944</v>
      </c>
      <c r="W38960" s="4">
        <v>10000057366944</v>
      </c>
      <c r="X38960" t="s">
        <v>37025</v>
      </c>
      <c r="Y38960">
        <v>3</v>
      </c>
      <c r="AM38960" t="s">
        <v>465</v>
      </c>
      <c r="AO38960" t="s">
        <v>23</v>
      </c>
    </row>
    <row r="38961" spans="1:41" x14ac:dyDescent="0.2">
      <c r="A38961">
        <v>1</v>
      </c>
      <c r="B38961">
        <v>129106</v>
      </c>
      <c r="C38961">
        <v>111826</v>
      </c>
      <c r="D38961" s="2">
        <v>45552</v>
      </c>
      <c r="E38961" t="s">
        <v>21</v>
      </c>
      <c r="F38961">
        <v>12</v>
      </c>
      <c r="G38961">
        <v>157.30000000000001</v>
      </c>
      <c r="H38961">
        <v>14.36</v>
      </c>
      <c r="I38961">
        <v>8.33</v>
      </c>
      <c r="J38961">
        <v>179.99</v>
      </c>
      <c r="K38961" t="s">
        <v>22</v>
      </c>
      <c r="L38961">
        <v>179.99</v>
      </c>
      <c r="N38961">
        <v>0</v>
      </c>
      <c r="P38961">
        <v>0</v>
      </c>
      <c r="T38961" t="s">
        <v>23</v>
      </c>
      <c r="U38961">
        <v>1</v>
      </c>
      <c r="V38961" s="4">
        <v>10000057366966</v>
      </c>
      <c r="W38961" s="4">
        <v>10000057366966</v>
      </c>
      <c r="X38961" t="s">
        <v>37022</v>
      </c>
      <c r="Y38961">
        <v>11</v>
      </c>
      <c r="AM38961" t="s">
        <v>519</v>
      </c>
      <c r="AO38961" t="s">
        <v>23</v>
      </c>
    </row>
    <row r="38962" spans="1:41" x14ac:dyDescent="0.2">
      <c r="A38962">
        <v>1</v>
      </c>
      <c r="B38962">
        <v>129107</v>
      </c>
      <c r="C38962">
        <v>111827</v>
      </c>
      <c r="D38962" s="2">
        <v>45552</v>
      </c>
      <c r="E38962" t="s">
        <v>21</v>
      </c>
      <c r="F38962">
        <v>12</v>
      </c>
      <c r="G38962">
        <v>157.30000000000001</v>
      </c>
      <c r="H38962">
        <v>14.36</v>
      </c>
      <c r="I38962">
        <v>8.33</v>
      </c>
      <c r="J38962">
        <v>179.99</v>
      </c>
      <c r="K38962" t="s">
        <v>22</v>
      </c>
      <c r="L38962">
        <v>179.99</v>
      </c>
      <c r="N38962">
        <v>0</v>
      </c>
      <c r="P38962">
        <v>0</v>
      </c>
      <c r="T38962" t="s">
        <v>23</v>
      </c>
      <c r="U38962">
        <v>1</v>
      </c>
      <c r="V38962" s="4">
        <v>10000057366967</v>
      </c>
      <c r="W38962" s="4">
        <v>10000057366967</v>
      </c>
      <c r="X38962" t="s">
        <v>37023</v>
      </c>
      <c r="Y38962">
        <v>12</v>
      </c>
      <c r="AM38962" t="s">
        <v>519</v>
      </c>
      <c r="AO38962" t="s">
        <v>23</v>
      </c>
    </row>
    <row r="38963" spans="1:41" x14ac:dyDescent="0.2">
      <c r="A38963">
        <v>1</v>
      </c>
      <c r="B38963">
        <v>129108</v>
      </c>
      <c r="C38963">
        <v>111828</v>
      </c>
      <c r="D38963" s="2">
        <v>45552</v>
      </c>
      <c r="E38963" t="s">
        <v>21</v>
      </c>
      <c r="F38963">
        <v>12</v>
      </c>
      <c r="G38963">
        <v>157.30000000000001</v>
      </c>
      <c r="H38963">
        <v>14.36</v>
      </c>
      <c r="I38963">
        <v>8.33</v>
      </c>
      <c r="J38963">
        <v>179.99</v>
      </c>
      <c r="K38963" t="s">
        <v>22</v>
      </c>
      <c r="L38963">
        <v>179.99</v>
      </c>
      <c r="N38963">
        <v>0</v>
      </c>
      <c r="P38963">
        <v>0</v>
      </c>
      <c r="T38963" t="s">
        <v>23</v>
      </c>
      <c r="U38963">
        <v>1</v>
      </c>
      <c r="V38963" s="4">
        <v>10000057366965</v>
      </c>
      <c r="W38963" s="4">
        <v>10000057366965</v>
      </c>
      <c r="X38963" t="s">
        <v>37024</v>
      </c>
      <c r="Y38963">
        <v>10</v>
      </c>
      <c r="AM38963" t="s">
        <v>519</v>
      </c>
      <c r="AO38963" t="s">
        <v>23</v>
      </c>
    </row>
    <row r="38964" spans="1:41" x14ac:dyDescent="0.2">
      <c r="A38964">
        <v>1</v>
      </c>
      <c r="B38964">
        <v>129109</v>
      </c>
      <c r="C38964">
        <v>111829</v>
      </c>
      <c r="D38964" s="2">
        <v>45552</v>
      </c>
      <c r="E38964" t="s">
        <v>21</v>
      </c>
      <c r="F38964">
        <v>12</v>
      </c>
      <c r="G38964">
        <v>157.30000000000001</v>
      </c>
      <c r="H38964">
        <v>14.36</v>
      </c>
      <c r="I38964">
        <v>8.33</v>
      </c>
      <c r="J38964">
        <v>179.99</v>
      </c>
      <c r="K38964" t="s">
        <v>22</v>
      </c>
      <c r="L38964">
        <v>179.99</v>
      </c>
      <c r="N38964">
        <v>0</v>
      </c>
      <c r="P38964">
        <v>0</v>
      </c>
      <c r="T38964" t="s">
        <v>23</v>
      </c>
      <c r="U38964">
        <v>1</v>
      </c>
      <c r="V38964" s="4">
        <v>10000057366962</v>
      </c>
      <c r="W38964" s="4">
        <v>10000057366962</v>
      </c>
      <c r="X38964" t="s">
        <v>37025</v>
      </c>
      <c r="Y38964">
        <v>9</v>
      </c>
      <c r="AM38964" t="s">
        <v>519</v>
      </c>
      <c r="AO38964" t="s">
        <v>23</v>
      </c>
    </row>
    <row r="38965" spans="1:41" x14ac:dyDescent="0.2">
      <c r="A38965">
        <v>1</v>
      </c>
      <c r="B38965">
        <v>7600353</v>
      </c>
      <c r="C38965">
        <v>13822313</v>
      </c>
      <c r="D38965" s="2">
        <v>45552</v>
      </c>
      <c r="E38965" t="s">
        <v>21</v>
      </c>
      <c r="F38965">
        <v>12</v>
      </c>
      <c r="G38965">
        <v>179.08</v>
      </c>
      <c r="H38965">
        <v>1.03</v>
      </c>
      <c r="I38965">
        <v>7.61</v>
      </c>
      <c r="J38965">
        <v>187.72</v>
      </c>
      <c r="K38965" t="s">
        <v>26</v>
      </c>
      <c r="L38965">
        <v>187.72</v>
      </c>
      <c r="N38965">
        <v>0</v>
      </c>
      <c r="P38965">
        <v>0</v>
      </c>
      <c r="T38965" t="s">
        <v>23</v>
      </c>
      <c r="U38965">
        <v>11</v>
      </c>
      <c r="V38965" s="4">
        <v>10000057367456</v>
      </c>
      <c r="W38965" s="4">
        <v>10000057367456</v>
      </c>
      <c r="X38965" t="s">
        <v>37026</v>
      </c>
      <c r="Y38965">
        <v>22</v>
      </c>
      <c r="AM38965" t="s">
        <v>12320</v>
      </c>
      <c r="AO38965" t="s">
        <v>23</v>
      </c>
    </row>
    <row r="38966" spans="1:41" x14ac:dyDescent="0.2">
      <c r="A38966">
        <v>1</v>
      </c>
      <c r="B38966">
        <v>7600355</v>
      </c>
      <c r="C38966">
        <v>13822315</v>
      </c>
      <c r="D38966" s="2">
        <v>45552</v>
      </c>
      <c r="E38966" t="s">
        <v>21</v>
      </c>
      <c r="F38966">
        <v>12</v>
      </c>
      <c r="G38966">
        <v>215.72</v>
      </c>
      <c r="H38966">
        <v>0</v>
      </c>
      <c r="I38966">
        <v>7.1</v>
      </c>
      <c r="J38966">
        <v>222.82</v>
      </c>
      <c r="K38966" t="s">
        <v>26</v>
      </c>
      <c r="L38966">
        <v>222.82</v>
      </c>
      <c r="N38966">
        <v>0</v>
      </c>
      <c r="P38966">
        <v>0</v>
      </c>
      <c r="T38966" t="s">
        <v>23</v>
      </c>
      <c r="U38966">
        <v>11</v>
      </c>
      <c r="V38966" s="4">
        <v>10000057367560</v>
      </c>
      <c r="W38966" s="4">
        <v>10000057367560</v>
      </c>
      <c r="X38966" t="s">
        <v>3724</v>
      </c>
      <c r="Y38966">
        <v>71</v>
      </c>
      <c r="AM38966" t="s">
        <v>12224</v>
      </c>
      <c r="AO38966" t="s">
        <v>23</v>
      </c>
    </row>
    <row r="38967" spans="1:41" x14ac:dyDescent="0.2">
      <c r="A38967">
        <v>1</v>
      </c>
      <c r="B38967">
        <v>129110</v>
      </c>
      <c r="C38967">
        <v>111830</v>
      </c>
      <c r="D38967" s="2">
        <v>45552</v>
      </c>
      <c r="E38967" t="s">
        <v>21</v>
      </c>
      <c r="F38967">
        <v>12</v>
      </c>
      <c r="G38967">
        <v>165.18</v>
      </c>
      <c r="H38967">
        <v>14.36</v>
      </c>
      <c r="I38967">
        <v>8.33</v>
      </c>
      <c r="J38967">
        <v>187.87</v>
      </c>
      <c r="K38967" t="s">
        <v>22</v>
      </c>
      <c r="L38967">
        <v>187.87</v>
      </c>
      <c r="N38967">
        <v>0</v>
      </c>
      <c r="P38967">
        <v>0</v>
      </c>
      <c r="T38967" t="s">
        <v>23</v>
      </c>
      <c r="U38967">
        <v>1</v>
      </c>
      <c r="V38967" s="4">
        <v>10000057367691</v>
      </c>
      <c r="W38967" s="4">
        <v>10000057367691</v>
      </c>
      <c r="X38967" t="s">
        <v>1548</v>
      </c>
      <c r="Y38967">
        <v>16</v>
      </c>
      <c r="AM38967" t="s">
        <v>10875</v>
      </c>
      <c r="AO38967" t="s">
        <v>23</v>
      </c>
    </row>
    <row r="38968" spans="1:41" x14ac:dyDescent="0.2">
      <c r="A38968">
        <v>1</v>
      </c>
      <c r="B38968">
        <v>7600388</v>
      </c>
      <c r="C38968">
        <v>13822342</v>
      </c>
      <c r="D38968" s="2">
        <v>45552</v>
      </c>
      <c r="E38968" t="s">
        <v>21</v>
      </c>
      <c r="F38968">
        <v>12</v>
      </c>
      <c r="G38968">
        <v>298.47000000000003</v>
      </c>
      <c r="H38968">
        <v>1.03</v>
      </c>
      <c r="I38968">
        <v>7.1</v>
      </c>
      <c r="J38968">
        <v>306.60000000000002</v>
      </c>
      <c r="K38968" t="s">
        <v>22</v>
      </c>
      <c r="L38968">
        <v>306.60000000000002</v>
      </c>
      <c r="N38968">
        <v>0</v>
      </c>
      <c r="P38968">
        <v>0</v>
      </c>
      <c r="T38968" t="s">
        <v>23</v>
      </c>
      <c r="U38968">
        <v>11</v>
      </c>
      <c r="V38968" s="4">
        <v>10000057367754</v>
      </c>
      <c r="W38968" s="4">
        <v>10000057367754</v>
      </c>
      <c r="X38968" t="s">
        <v>37027</v>
      </c>
      <c r="Y38968">
        <v>75</v>
      </c>
      <c r="AM38968" t="s">
        <v>12224</v>
      </c>
      <c r="AO38968" t="s">
        <v>23</v>
      </c>
    </row>
    <row r="38969" spans="1:41" x14ac:dyDescent="0.2">
      <c r="A38969">
        <v>1</v>
      </c>
      <c r="B38969">
        <v>7600389</v>
      </c>
      <c r="C38969">
        <v>13822343</v>
      </c>
      <c r="D38969" s="2">
        <v>45552</v>
      </c>
      <c r="E38969" t="s">
        <v>21</v>
      </c>
      <c r="F38969">
        <v>12</v>
      </c>
      <c r="G38969">
        <v>298.47000000000003</v>
      </c>
      <c r="H38969">
        <v>1.03</v>
      </c>
      <c r="I38969">
        <v>7.1</v>
      </c>
      <c r="J38969">
        <v>306.60000000000002</v>
      </c>
      <c r="K38969" t="s">
        <v>22</v>
      </c>
      <c r="L38969">
        <v>306.60000000000002</v>
      </c>
      <c r="N38969">
        <v>0</v>
      </c>
      <c r="P38969">
        <v>0</v>
      </c>
      <c r="T38969" t="s">
        <v>23</v>
      </c>
      <c r="U38969">
        <v>11</v>
      </c>
      <c r="V38969" s="4">
        <v>10000057367756</v>
      </c>
      <c r="W38969" s="4">
        <v>10000057367756</v>
      </c>
      <c r="X38969" t="s">
        <v>37028</v>
      </c>
      <c r="Y38969">
        <v>76</v>
      </c>
      <c r="AM38969" t="s">
        <v>12224</v>
      </c>
      <c r="AO38969" t="s">
        <v>23</v>
      </c>
    </row>
    <row r="38970" spans="1:41" x14ac:dyDescent="0.2">
      <c r="A38970">
        <v>1</v>
      </c>
      <c r="B38970">
        <v>7600393</v>
      </c>
      <c r="C38970">
        <v>13822347</v>
      </c>
      <c r="D38970" s="2">
        <v>45552</v>
      </c>
      <c r="E38970" t="s">
        <v>21</v>
      </c>
      <c r="F38970">
        <v>12</v>
      </c>
      <c r="G38970">
        <v>46.45</v>
      </c>
      <c r="H38970">
        <v>0</v>
      </c>
      <c r="I38970">
        <v>0</v>
      </c>
      <c r="J38970">
        <v>46.45</v>
      </c>
      <c r="K38970" t="s">
        <v>26</v>
      </c>
      <c r="L38970">
        <v>46.45</v>
      </c>
      <c r="N38970">
        <v>0</v>
      </c>
      <c r="P38970">
        <v>0</v>
      </c>
      <c r="T38970" t="s">
        <v>23</v>
      </c>
      <c r="U38970">
        <v>11</v>
      </c>
      <c r="V38970" s="4">
        <v>10000057367903</v>
      </c>
      <c r="W38970" s="4">
        <v>10000057367903</v>
      </c>
      <c r="X38970" t="s">
        <v>8785</v>
      </c>
      <c r="Y38970">
        <v>4</v>
      </c>
      <c r="AM38970" t="s">
        <v>18736</v>
      </c>
      <c r="AO38970" t="s">
        <v>23</v>
      </c>
    </row>
    <row r="38971" spans="1:41" x14ac:dyDescent="0.2">
      <c r="A38971">
        <v>1</v>
      </c>
      <c r="B38971">
        <v>7600434</v>
      </c>
      <c r="C38971">
        <v>13822388</v>
      </c>
      <c r="D38971" s="2">
        <v>45552</v>
      </c>
      <c r="E38971" t="s">
        <v>21</v>
      </c>
      <c r="F38971">
        <v>12</v>
      </c>
      <c r="G38971">
        <v>178.13</v>
      </c>
      <c r="H38971">
        <v>1.03</v>
      </c>
      <c r="I38971">
        <v>7.99</v>
      </c>
      <c r="J38971">
        <v>187.15</v>
      </c>
      <c r="K38971" t="s">
        <v>22</v>
      </c>
      <c r="L38971">
        <v>187.15</v>
      </c>
      <c r="N38971">
        <v>0</v>
      </c>
      <c r="P38971">
        <v>0</v>
      </c>
      <c r="T38971" t="s">
        <v>23</v>
      </c>
      <c r="U38971">
        <v>11</v>
      </c>
      <c r="V38971" s="4">
        <v>10000057368061</v>
      </c>
      <c r="W38971" s="4">
        <v>10000057368061</v>
      </c>
      <c r="X38971" t="s">
        <v>37029</v>
      </c>
      <c r="Y38971">
        <v>11</v>
      </c>
      <c r="AM38971" t="s">
        <v>14717</v>
      </c>
      <c r="AO38971" t="s">
        <v>23</v>
      </c>
    </row>
    <row r="38972" spans="1:41" x14ac:dyDescent="0.2">
      <c r="A38972">
        <v>1</v>
      </c>
      <c r="B38972">
        <v>7600551</v>
      </c>
      <c r="C38972">
        <v>13822498</v>
      </c>
      <c r="D38972" s="2">
        <v>45552</v>
      </c>
      <c r="E38972" t="s">
        <v>21</v>
      </c>
      <c r="F38972">
        <v>12</v>
      </c>
      <c r="G38972">
        <v>125.61</v>
      </c>
      <c r="H38972">
        <v>11.28</v>
      </c>
      <c r="I38972">
        <v>7.1</v>
      </c>
      <c r="J38972">
        <v>143.99</v>
      </c>
      <c r="K38972" t="s">
        <v>22</v>
      </c>
      <c r="L38972">
        <v>143.99</v>
      </c>
      <c r="N38972">
        <v>0</v>
      </c>
      <c r="P38972">
        <v>0</v>
      </c>
      <c r="T38972" t="s">
        <v>23</v>
      </c>
      <c r="U38972">
        <v>1</v>
      </c>
      <c r="V38972" s="4">
        <v>10000057368133</v>
      </c>
      <c r="W38972" s="4">
        <v>10000057368133</v>
      </c>
      <c r="X38972" t="s">
        <v>1666</v>
      </c>
      <c r="Y38972">
        <v>9</v>
      </c>
      <c r="AM38972" t="s">
        <v>11007</v>
      </c>
      <c r="AO38972" t="s">
        <v>23</v>
      </c>
    </row>
    <row r="38973" spans="1:41" x14ac:dyDescent="0.2">
      <c r="A38973">
        <v>1</v>
      </c>
      <c r="B38973">
        <v>3268283</v>
      </c>
      <c r="C38973">
        <v>2670245</v>
      </c>
      <c r="D38973" s="2">
        <v>45552</v>
      </c>
      <c r="E38973" t="s">
        <v>21</v>
      </c>
      <c r="F38973">
        <v>12</v>
      </c>
      <c r="G38973">
        <v>135.46</v>
      </c>
      <c r="H38973">
        <v>16.02</v>
      </c>
      <c r="I38973">
        <v>8.5</v>
      </c>
      <c r="J38973">
        <v>159.97999999999999</v>
      </c>
      <c r="K38973" t="s">
        <v>26</v>
      </c>
      <c r="L38973">
        <v>159.97999999999999</v>
      </c>
      <c r="N38973">
        <v>0</v>
      </c>
      <c r="P38973">
        <v>0</v>
      </c>
      <c r="T38973" t="s">
        <v>23</v>
      </c>
      <c r="U38973">
        <v>1</v>
      </c>
      <c r="V38973" s="4">
        <v>10000057368087</v>
      </c>
      <c r="W38973" s="4">
        <v>10000057368087</v>
      </c>
      <c r="X38973" t="s">
        <v>37030</v>
      </c>
      <c r="Y38973">
        <v>9</v>
      </c>
      <c r="AM38973" t="s">
        <v>11541</v>
      </c>
      <c r="AO38973" t="s">
        <v>23</v>
      </c>
    </row>
    <row r="38974" spans="1:41" x14ac:dyDescent="0.2">
      <c r="A38974">
        <v>1</v>
      </c>
      <c r="B38974">
        <v>7600559</v>
      </c>
      <c r="C38974">
        <v>13822505</v>
      </c>
      <c r="D38974" s="2">
        <v>45552</v>
      </c>
      <c r="E38974" t="s">
        <v>21</v>
      </c>
      <c r="F38974">
        <v>12</v>
      </c>
      <c r="G38974">
        <v>125.61</v>
      </c>
      <c r="H38974">
        <v>11.28</v>
      </c>
      <c r="I38974">
        <v>7.1</v>
      </c>
      <c r="J38974">
        <v>143.99</v>
      </c>
      <c r="K38974" t="s">
        <v>22</v>
      </c>
      <c r="L38974">
        <v>143.99</v>
      </c>
      <c r="N38974">
        <v>0</v>
      </c>
      <c r="P38974">
        <v>0</v>
      </c>
      <c r="T38974" t="s">
        <v>23</v>
      </c>
      <c r="U38974">
        <v>1</v>
      </c>
      <c r="V38974" s="4">
        <v>10000057368083</v>
      </c>
      <c r="W38974" s="4">
        <v>10000057368083</v>
      </c>
      <c r="X38974" t="s">
        <v>8169</v>
      </c>
      <c r="Y38974">
        <v>14</v>
      </c>
      <c r="AM38974" t="s">
        <v>11007</v>
      </c>
      <c r="AO38974" t="s">
        <v>23</v>
      </c>
    </row>
    <row r="38975" spans="1:41" x14ac:dyDescent="0.2">
      <c r="A38975">
        <v>1</v>
      </c>
      <c r="B38975">
        <v>7600568</v>
      </c>
      <c r="C38975">
        <v>13822515</v>
      </c>
      <c r="D38975" s="2">
        <v>45552</v>
      </c>
      <c r="E38975" t="s">
        <v>21</v>
      </c>
      <c r="F38975">
        <v>12</v>
      </c>
      <c r="G38975">
        <v>24.33</v>
      </c>
      <c r="H38975">
        <v>0</v>
      </c>
      <c r="I38975">
        <v>7.1</v>
      </c>
      <c r="J38975">
        <v>31.43</v>
      </c>
      <c r="K38975" t="s">
        <v>26</v>
      </c>
      <c r="L38975">
        <v>31.43</v>
      </c>
      <c r="N38975">
        <v>0</v>
      </c>
      <c r="P38975">
        <v>0</v>
      </c>
      <c r="T38975" t="s">
        <v>23</v>
      </c>
      <c r="U38975">
        <v>11</v>
      </c>
      <c r="V38975" s="4">
        <v>10000057368289</v>
      </c>
      <c r="W38975" s="4">
        <v>10000057368289</v>
      </c>
      <c r="X38975" t="s">
        <v>3322</v>
      </c>
      <c r="Y38975">
        <v>3</v>
      </c>
      <c r="AM38975" t="s">
        <v>14181</v>
      </c>
      <c r="AO38975" t="s">
        <v>23</v>
      </c>
    </row>
    <row r="38976" spans="1:41" x14ac:dyDescent="0.2">
      <c r="A38976">
        <v>1</v>
      </c>
      <c r="B38976">
        <v>7600594</v>
      </c>
      <c r="C38976">
        <v>13822532</v>
      </c>
      <c r="D38976" s="2">
        <v>45552</v>
      </c>
      <c r="E38976" t="s">
        <v>21</v>
      </c>
      <c r="F38976">
        <v>12</v>
      </c>
      <c r="G38976">
        <v>129.61000000000001</v>
      </c>
      <c r="H38976">
        <v>11.28</v>
      </c>
      <c r="I38976">
        <v>7.1</v>
      </c>
      <c r="J38976">
        <v>147.99</v>
      </c>
      <c r="K38976" t="s">
        <v>22</v>
      </c>
      <c r="L38976">
        <v>147.99</v>
      </c>
      <c r="N38976">
        <v>0</v>
      </c>
      <c r="P38976">
        <v>0</v>
      </c>
      <c r="T38976" t="s">
        <v>23</v>
      </c>
      <c r="U38976">
        <v>1</v>
      </c>
      <c r="V38976" s="4">
        <v>10000057368241</v>
      </c>
      <c r="W38976" s="4">
        <v>10000057368241</v>
      </c>
      <c r="X38976" t="s">
        <v>37031</v>
      </c>
      <c r="Y38976">
        <v>8</v>
      </c>
      <c r="AM38976" t="s">
        <v>11242</v>
      </c>
      <c r="AO38976" t="s">
        <v>23</v>
      </c>
    </row>
    <row r="38977" spans="1:41" x14ac:dyDescent="0.2">
      <c r="A38977">
        <v>1</v>
      </c>
      <c r="B38977">
        <v>7600595</v>
      </c>
      <c r="C38977">
        <v>13822533</v>
      </c>
      <c r="D38977" s="2">
        <v>45552</v>
      </c>
      <c r="E38977" t="s">
        <v>21</v>
      </c>
      <c r="F38977">
        <v>12</v>
      </c>
      <c r="G38977">
        <v>141.36000000000001</v>
      </c>
      <c r="H38977">
        <v>1.03</v>
      </c>
      <c r="I38977">
        <v>7.61</v>
      </c>
      <c r="J38977">
        <v>150</v>
      </c>
      <c r="K38977" t="s">
        <v>22</v>
      </c>
      <c r="L38977">
        <v>150</v>
      </c>
      <c r="N38977">
        <v>0</v>
      </c>
      <c r="P38977">
        <v>0</v>
      </c>
      <c r="T38977" t="s">
        <v>23</v>
      </c>
      <c r="U38977">
        <v>11</v>
      </c>
      <c r="V38977" s="4">
        <v>10000057368361</v>
      </c>
      <c r="W38977" s="4">
        <v>10000057368361</v>
      </c>
      <c r="X38977" t="s">
        <v>37032</v>
      </c>
      <c r="Y38977">
        <v>39</v>
      </c>
      <c r="AM38977" t="s">
        <v>13220</v>
      </c>
      <c r="AO38977" t="s">
        <v>23</v>
      </c>
    </row>
    <row r="38978" spans="1:41" x14ac:dyDescent="0.2">
      <c r="A38978">
        <v>1</v>
      </c>
      <c r="B38978">
        <v>7600601</v>
      </c>
      <c r="C38978">
        <v>13822539</v>
      </c>
      <c r="D38978" s="2">
        <v>45552</v>
      </c>
      <c r="E38978" t="s">
        <v>21</v>
      </c>
      <c r="F38978">
        <v>12</v>
      </c>
      <c r="G38978">
        <v>188.69</v>
      </c>
      <c r="H38978">
        <v>0</v>
      </c>
      <c r="I38978">
        <v>7.1</v>
      </c>
      <c r="J38978">
        <v>195.79</v>
      </c>
      <c r="K38978" t="s">
        <v>22</v>
      </c>
      <c r="L38978">
        <v>195.79</v>
      </c>
      <c r="N38978">
        <v>0</v>
      </c>
      <c r="P38978">
        <v>0</v>
      </c>
      <c r="T38978" t="s">
        <v>23</v>
      </c>
      <c r="U38978">
        <v>11</v>
      </c>
      <c r="V38978" s="4">
        <v>10000057368352</v>
      </c>
      <c r="W38978" s="4">
        <v>10000057368352</v>
      </c>
      <c r="X38978" t="s">
        <v>37033</v>
      </c>
      <c r="Y38978">
        <v>10</v>
      </c>
      <c r="AM38978" t="s">
        <v>12416</v>
      </c>
      <c r="AO38978" t="s">
        <v>23</v>
      </c>
    </row>
    <row r="38979" spans="1:41" x14ac:dyDescent="0.2">
      <c r="A38979">
        <v>1</v>
      </c>
      <c r="B38979">
        <v>7600602</v>
      </c>
      <c r="C38979">
        <v>13822540</v>
      </c>
      <c r="D38979" s="2">
        <v>45552</v>
      </c>
      <c r="E38979" t="s">
        <v>21</v>
      </c>
      <c r="F38979">
        <v>12</v>
      </c>
      <c r="G38979">
        <v>164.94</v>
      </c>
      <c r="H38979">
        <v>1.03</v>
      </c>
      <c r="I38979">
        <v>7.61</v>
      </c>
      <c r="J38979">
        <v>173.58</v>
      </c>
      <c r="K38979" t="s">
        <v>22</v>
      </c>
      <c r="L38979">
        <v>173.58</v>
      </c>
      <c r="N38979">
        <v>0</v>
      </c>
      <c r="P38979">
        <v>0</v>
      </c>
      <c r="T38979" t="s">
        <v>23</v>
      </c>
      <c r="U38979">
        <v>11</v>
      </c>
      <c r="V38979" s="4">
        <v>10000057368135</v>
      </c>
      <c r="W38979" s="4">
        <v>10000057368135</v>
      </c>
      <c r="X38979" t="s">
        <v>9719</v>
      </c>
      <c r="Y38979">
        <v>9</v>
      </c>
      <c r="AM38979" t="s">
        <v>14521</v>
      </c>
      <c r="AO38979" t="s">
        <v>23</v>
      </c>
    </row>
    <row r="38980" spans="1:41" x14ac:dyDescent="0.2">
      <c r="A38980">
        <v>1</v>
      </c>
      <c r="B38980">
        <v>7600603</v>
      </c>
      <c r="C38980">
        <v>13822541</v>
      </c>
      <c r="D38980" s="2">
        <v>45552</v>
      </c>
      <c r="E38980" t="s">
        <v>21</v>
      </c>
      <c r="F38980">
        <v>12</v>
      </c>
      <c r="G38980">
        <v>164.94</v>
      </c>
      <c r="H38980">
        <v>1.03</v>
      </c>
      <c r="I38980">
        <v>7.61</v>
      </c>
      <c r="J38980">
        <v>173.58</v>
      </c>
      <c r="K38980" t="s">
        <v>22</v>
      </c>
      <c r="L38980">
        <v>173.58</v>
      </c>
      <c r="N38980">
        <v>0</v>
      </c>
      <c r="P38980">
        <v>0</v>
      </c>
      <c r="T38980" t="s">
        <v>23</v>
      </c>
      <c r="U38980">
        <v>11</v>
      </c>
      <c r="V38980" s="4">
        <v>10000057368138</v>
      </c>
      <c r="W38980" s="4">
        <v>10000057368138</v>
      </c>
      <c r="X38980" t="s">
        <v>37034</v>
      </c>
      <c r="Y38980">
        <v>10</v>
      </c>
      <c r="AM38980" t="s">
        <v>14521</v>
      </c>
      <c r="AO38980" t="s">
        <v>23</v>
      </c>
    </row>
    <row r="38981" spans="1:41" x14ac:dyDescent="0.2">
      <c r="A38981">
        <v>1</v>
      </c>
      <c r="B38981">
        <v>7600604</v>
      </c>
      <c r="C38981">
        <v>13822542</v>
      </c>
      <c r="D38981" s="2">
        <v>45552</v>
      </c>
      <c r="E38981" t="s">
        <v>21</v>
      </c>
      <c r="F38981">
        <v>12</v>
      </c>
      <c r="G38981">
        <v>123.34</v>
      </c>
      <c r="H38981">
        <v>1.03</v>
      </c>
      <c r="I38981">
        <v>7.99</v>
      </c>
      <c r="J38981">
        <v>132.36000000000001</v>
      </c>
      <c r="K38981" t="s">
        <v>22</v>
      </c>
      <c r="L38981">
        <v>132.36000000000001</v>
      </c>
      <c r="N38981">
        <v>0</v>
      </c>
      <c r="P38981">
        <v>0</v>
      </c>
      <c r="T38981" t="s">
        <v>23</v>
      </c>
      <c r="U38981">
        <v>11</v>
      </c>
      <c r="V38981" s="4">
        <v>10000057368107</v>
      </c>
      <c r="W38981" s="4">
        <v>10000057368107</v>
      </c>
      <c r="X38981" t="s">
        <v>9719</v>
      </c>
      <c r="Y38981">
        <v>14</v>
      </c>
      <c r="AM38981" t="s">
        <v>12849</v>
      </c>
      <c r="AO38981" t="s">
        <v>23</v>
      </c>
    </row>
    <row r="38982" spans="1:41" x14ac:dyDescent="0.2">
      <c r="A38982">
        <v>1</v>
      </c>
      <c r="B38982">
        <v>7600605</v>
      </c>
      <c r="C38982">
        <v>13822543</v>
      </c>
      <c r="D38982" s="2">
        <v>45552</v>
      </c>
      <c r="E38982" t="s">
        <v>21</v>
      </c>
      <c r="F38982">
        <v>12</v>
      </c>
      <c r="G38982">
        <v>123.34</v>
      </c>
      <c r="H38982">
        <v>1.03</v>
      </c>
      <c r="I38982">
        <v>7.99</v>
      </c>
      <c r="J38982">
        <v>132.36000000000001</v>
      </c>
      <c r="K38982" t="s">
        <v>22</v>
      </c>
      <c r="L38982">
        <v>132.36000000000001</v>
      </c>
      <c r="N38982">
        <v>0</v>
      </c>
      <c r="P38982">
        <v>0</v>
      </c>
      <c r="T38982" t="s">
        <v>23</v>
      </c>
      <c r="U38982">
        <v>11</v>
      </c>
      <c r="V38982" s="4">
        <v>10000057368106</v>
      </c>
      <c r="W38982" s="4">
        <v>10000057368106</v>
      </c>
      <c r="X38982" t="s">
        <v>37034</v>
      </c>
      <c r="Y38982">
        <v>13</v>
      </c>
      <c r="AM38982" t="s">
        <v>12849</v>
      </c>
      <c r="AO38982" t="s">
        <v>23</v>
      </c>
    </row>
    <row r="38983" spans="1:41" x14ac:dyDescent="0.2">
      <c r="A38983">
        <v>1</v>
      </c>
      <c r="B38983">
        <v>7600607</v>
      </c>
      <c r="C38983">
        <v>13822545</v>
      </c>
      <c r="D38983" s="2">
        <v>45552</v>
      </c>
      <c r="E38983" t="s">
        <v>21</v>
      </c>
      <c r="F38983">
        <v>12</v>
      </c>
      <c r="G38983">
        <v>178.13</v>
      </c>
      <c r="H38983">
        <v>1.03</v>
      </c>
      <c r="I38983">
        <v>7.61</v>
      </c>
      <c r="J38983">
        <v>186.77</v>
      </c>
      <c r="K38983" t="s">
        <v>22</v>
      </c>
      <c r="L38983">
        <v>186.77</v>
      </c>
      <c r="N38983">
        <v>0</v>
      </c>
      <c r="P38983">
        <v>0</v>
      </c>
      <c r="T38983" t="s">
        <v>23</v>
      </c>
      <c r="U38983">
        <v>11</v>
      </c>
      <c r="V38983" s="4">
        <v>10000057368385</v>
      </c>
      <c r="W38983" s="4">
        <v>10000057368385</v>
      </c>
      <c r="X38983" t="s">
        <v>37035</v>
      </c>
      <c r="Y38983">
        <v>29</v>
      </c>
      <c r="AM38983" t="s">
        <v>12352</v>
      </c>
      <c r="AO38983" t="s">
        <v>23</v>
      </c>
    </row>
    <row r="38984" spans="1:41" x14ac:dyDescent="0.2">
      <c r="A38984">
        <v>1</v>
      </c>
      <c r="B38984">
        <v>7600610</v>
      </c>
      <c r="C38984">
        <v>13822548</v>
      </c>
      <c r="D38984" s="2">
        <v>45552</v>
      </c>
      <c r="E38984" t="s">
        <v>21</v>
      </c>
      <c r="F38984">
        <v>12</v>
      </c>
      <c r="G38984">
        <v>13.78</v>
      </c>
      <c r="H38984">
        <v>0</v>
      </c>
      <c r="I38984">
        <v>2</v>
      </c>
      <c r="J38984">
        <v>15.78</v>
      </c>
      <c r="K38984" t="s">
        <v>26</v>
      </c>
      <c r="L38984">
        <v>15.78</v>
      </c>
      <c r="N38984">
        <v>0</v>
      </c>
      <c r="P38984">
        <v>0</v>
      </c>
      <c r="T38984" t="s">
        <v>23</v>
      </c>
      <c r="U38984">
        <v>11</v>
      </c>
      <c r="V38984" s="4">
        <v>10000057368307</v>
      </c>
      <c r="W38984" s="4">
        <v>10000057368307</v>
      </c>
      <c r="X38984" t="s">
        <v>147</v>
      </c>
      <c r="Y38984">
        <v>21</v>
      </c>
      <c r="AM38984" t="s">
        <v>35881</v>
      </c>
      <c r="AO38984" t="s">
        <v>23</v>
      </c>
    </row>
    <row r="38985" spans="1:41" x14ac:dyDescent="0.2">
      <c r="A38985">
        <v>1</v>
      </c>
      <c r="B38985">
        <v>7600609</v>
      </c>
      <c r="C38985">
        <v>13822547</v>
      </c>
      <c r="D38985" s="2">
        <v>45552</v>
      </c>
      <c r="E38985" t="s">
        <v>21</v>
      </c>
      <c r="F38985">
        <v>12</v>
      </c>
      <c r="G38985">
        <v>13.78</v>
      </c>
      <c r="H38985">
        <v>0</v>
      </c>
      <c r="I38985">
        <v>1.75</v>
      </c>
      <c r="J38985">
        <v>15.53</v>
      </c>
      <c r="K38985" t="s">
        <v>26</v>
      </c>
      <c r="L38985">
        <v>15.53</v>
      </c>
      <c r="N38985">
        <v>0</v>
      </c>
      <c r="P38985">
        <v>0</v>
      </c>
      <c r="T38985" t="s">
        <v>23</v>
      </c>
      <c r="U38985">
        <v>11</v>
      </c>
      <c r="V38985" s="4">
        <v>10000057368384</v>
      </c>
      <c r="W38985" s="4">
        <v>10000057368384</v>
      </c>
      <c r="X38985" t="s">
        <v>147</v>
      </c>
      <c r="Y38985">
        <v>9</v>
      </c>
      <c r="AM38985" t="s">
        <v>37036</v>
      </c>
      <c r="AO38985" t="s">
        <v>23</v>
      </c>
    </row>
    <row r="38986" spans="1:41" x14ac:dyDescent="0.2">
      <c r="A38986">
        <v>1</v>
      </c>
      <c r="B38986">
        <v>7600611</v>
      </c>
      <c r="C38986">
        <v>13822549</v>
      </c>
      <c r="D38986" s="2">
        <v>45552</v>
      </c>
      <c r="E38986" t="s">
        <v>21</v>
      </c>
      <c r="F38986">
        <v>12</v>
      </c>
      <c r="G38986">
        <v>179.08</v>
      </c>
      <c r="H38986">
        <v>1.03</v>
      </c>
      <c r="I38986">
        <v>7.61</v>
      </c>
      <c r="J38986">
        <v>187.72</v>
      </c>
      <c r="K38986" t="s">
        <v>26</v>
      </c>
      <c r="L38986">
        <v>187.72</v>
      </c>
      <c r="N38986">
        <v>0</v>
      </c>
      <c r="P38986">
        <v>0</v>
      </c>
      <c r="T38986" t="s">
        <v>23</v>
      </c>
      <c r="U38986">
        <v>11</v>
      </c>
      <c r="V38986" s="4">
        <v>10000057368345</v>
      </c>
      <c r="W38986" s="4">
        <v>10000057368345</v>
      </c>
      <c r="X38986" t="s">
        <v>37037</v>
      </c>
      <c r="Y38986">
        <v>21</v>
      </c>
      <c r="AM38986" t="s">
        <v>12062</v>
      </c>
      <c r="AO38986" t="s">
        <v>23</v>
      </c>
    </row>
    <row r="38987" spans="1:41" x14ac:dyDescent="0.2">
      <c r="A38987">
        <v>1</v>
      </c>
      <c r="B38987">
        <v>3268309</v>
      </c>
      <c r="C38987">
        <v>2670271</v>
      </c>
      <c r="D38987" s="2">
        <v>45552</v>
      </c>
      <c r="E38987" t="s">
        <v>21</v>
      </c>
      <c r="F38987">
        <v>12</v>
      </c>
      <c r="G38987">
        <v>166.1</v>
      </c>
      <c r="H38987">
        <v>15.47</v>
      </c>
      <c r="I38987">
        <v>7.91</v>
      </c>
      <c r="J38987">
        <v>189.48</v>
      </c>
      <c r="K38987" t="s">
        <v>22</v>
      </c>
      <c r="L38987">
        <v>189.48</v>
      </c>
      <c r="N38987">
        <v>0</v>
      </c>
      <c r="P38987">
        <v>0</v>
      </c>
      <c r="T38987" t="s">
        <v>23</v>
      </c>
      <c r="U38987">
        <v>1</v>
      </c>
      <c r="V38987" s="4">
        <v>10000057368427</v>
      </c>
      <c r="W38987" s="4">
        <v>10000057368427</v>
      </c>
      <c r="X38987" t="s">
        <v>37038</v>
      </c>
      <c r="Y38987">
        <v>8</v>
      </c>
      <c r="AM38987" t="s">
        <v>16218</v>
      </c>
      <c r="AO38987" t="s">
        <v>23</v>
      </c>
    </row>
    <row r="38988" spans="1:41" x14ac:dyDescent="0.2">
      <c r="A38988">
        <v>1</v>
      </c>
      <c r="B38988">
        <v>7600640</v>
      </c>
      <c r="C38988">
        <v>13822578</v>
      </c>
      <c r="D38988" s="2">
        <v>45552</v>
      </c>
      <c r="E38988" t="s">
        <v>21</v>
      </c>
      <c r="F38988">
        <v>12</v>
      </c>
      <c r="G38988">
        <v>24.33</v>
      </c>
      <c r="H38988">
        <v>0</v>
      </c>
      <c r="I38988">
        <v>1.55</v>
      </c>
      <c r="J38988">
        <v>25.88</v>
      </c>
      <c r="K38988" t="s">
        <v>26</v>
      </c>
      <c r="L38988">
        <v>25.88</v>
      </c>
      <c r="N38988">
        <v>0</v>
      </c>
      <c r="P38988">
        <v>0</v>
      </c>
      <c r="T38988" t="s">
        <v>23</v>
      </c>
      <c r="U38988">
        <v>11</v>
      </c>
      <c r="V38988" s="4">
        <v>10000057368461</v>
      </c>
      <c r="W38988" s="4">
        <v>10000057368461</v>
      </c>
      <c r="X38988" t="s">
        <v>1908</v>
      </c>
      <c r="Y38988">
        <v>22</v>
      </c>
      <c r="AM38988" t="s">
        <v>24847</v>
      </c>
      <c r="AO38988" t="s">
        <v>23</v>
      </c>
    </row>
    <row r="38989" spans="1:41" x14ac:dyDescent="0.2">
      <c r="A38989">
        <v>1</v>
      </c>
      <c r="B38989">
        <v>7600641</v>
      </c>
      <c r="C38989">
        <v>13822579</v>
      </c>
      <c r="D38989" s="2">
        <v>45552</v>
      </c>
      <c r="E38989" t="s">
        <v>21</v>
      </c>
      <c r="F38989">
        <v>12</v>
      </c>
      <c r="G38989">
        <v>24.33</v>
      </c>
      <c r="H38989">
        <v>0</v>
      </c>
      <c r="I38989">
        <v>1.55</v>
      </c>
      <c r="J38989">
        <v>25.88</v>
      </c>
      <c r="K38989" t="s">
        <v>26</v>
      </c>
      <c r="L38989">
        <v>25.88</v>
      </c>
      <c r="N38989">
        <v>0</v>
      </c>
      <c r="P38989">
        <v>0</v>
      </c>
      <c r="T38989" t="s">
        <v>23</v>
      </c>
      <c r="U38989">
        <v>11</v>
      </c>
      <c r="V38989" s="4">
        <v>10000057368453</v>
      </c>
      <c r="W38989" s="4">
        <v>10000057368453</v>
      </c>
      <c r="X38989" t="s">
        <v>1907</v>
      </c>
      <c r="Y38989">
        <v>21</v>
      </c>
      <c r="AM38989" t="s">
        <v>24847</v>
      </c>
      <c r="AO38989" t="s">
        <v>23</v>
      </c>
    </row>
    <row r="38990" spans="1:41" x14ac:dyDescent="0.2">
      <c r="A38990">
        <v>1</v>
      </c>
      <c r="B38990">
        <v>7600643</v>
      </c>
      <c r="C38990">
        <v>13822581</v>
      </c>
      <c r="D38990" s="2">
        <v>45552</v>
      </c>
      <c r="E38990" t="s">
        <v>21</v>
      </c>
      <c r="F38990">
        <v>12</v>
      </c>
      <c r="G38990">
        <v>320.19</v>
      </c>
      <c r="H38990">
        <v>22.08</v>
      </c>
      <c r="I38990">
        <v>3.55</v>
      </c>
      <c r="J38990">
        <v>345.82</v>
      </c>
      <c r="K38990" t="s">
        <v>22</v>
      </c>
      <c r="L38990">
        <v>345.82</v>
      </c>
      <c r="N38990">
        <v>0</v>
      </c>
      <c r="P38990">
        <v>0</v>
      </c>
      <c r="T38990" t="s">
        <v>23</v>
      </c>
      <c r="U38990">
        <v>1</v>
      </c>
      <c r="V38990" s="4">
        <v>10000057368420</v>
      </c>
      <c r="W38990" s="4">
        <v>10000057368420</v>
      </c>
      <c r="X38990" t="s">
        <v>13235</v>
      </c>
      <c r="Y38990">
        <v>25</v>
      </c>
      <c r="AM38990" t="s">
        <v>22943</v>
      </c>
      <c r="AO38990" t="s">
        <v>23</v>
      </c>
    </row>
    <row r="38991" spans="1:41" x14ac:dyDescent="0.2">
      <c r="A38991">
        <v>1</v>
      </c>
      <c r="B38991">
        <v>7600665</v>
      </c>
      <c r="C38991">
        <v>13822605</v>
      </c>
      <c r="D38991" s="2">
        <v>45552</v>
      </c>
      <c r="E38991" t="s">
        <v>21</v>
      </c>
      <c r="F38991">
        <v>12</v>
      </c>
      <c r="G38991">
        <v>164.94</v>
      </c>
      <c r="H38991">
        <v>1.03</v>
      </c>
      <c r="I38991">
        <v>7.61</v>
      </c>
      <c r="J38991">
        <v>173.58</v>
      </c>
      <c r="K38991" t="s">
        <v>26</v>
      </c>
      <c r="L38991">
        <v>173.58</v>
      </c>
      <c r="N38991">
        <v>0</v>
      </c>
      <c r="P38991">
        <v>0</v>
      </c>
      <c r="T38991" t="s">
        <v>23</v>
      </c>
      <c r="U38991">
        <v>11</v>
      </c>
      <c r="V38991" s="4">
        <v>10000057368478</v>
      </c>
      <c r="W38991" s="4">
        <v>10000057368478</v>
      </c>
      <c r="X38991" t="s">
        <v>2005</v>
      </c>
      <c r="Y38991">
        <v>14</v>
      </c>
      <c r="AM38991" t="s">
        <v>14521</v>
      </c>
      <c r="AO38991" t="s">
        <v>23</v>
      </c>
    </row>
    <row r="38992" spans="1:41" x14ac:dyDescent="0.2">
      <c r="A38992">
        <v>1</v>
      </c>
      <c r="B38992">
        <v>7600666</v>
      </c>
      <c r="C38992">
        <v>13822606</v>
      </c>
      <c r="D38992" s="2">
        <v>45552</v>
      </c>
      <c r="E38992" t="s">
        <v>21</v>
      </c>
      <c r="F38992">
        <v>12</v>
      </c>
      <c r="G38992">
        <v>123.34</v>
      </c>
      <c r="H38992">
        <v>1.03</v>
      </c>
      <c r="I38992">
        <v>7.99</v>
      </c>
      <c r="J38992">
        <v>132.36000000000001</v>
      </c>
      <c r="K38992" t="s">
        <v>26</v>
      </c>
      <c r="L38992">
        <v>132.36000000000001</v>
      </c>
      <c r="N38992">
        <v>0</v>
      </c>
      <c r="P38992">
        <v>0</v>
      </c>
      <c r="T38992" t="s">
        <v>23</v>
      </c>
      <c r="U38992">
        <v>11</v>
      </c>
      <c r="V38992" s="4">
        <v>10000057368435</v>
      </c>
      <c r="W38992" s="4">
        <v>10000057368435</v>
      </c>
      <c r="X38992" t="s">
        <v>2005</v>
      </c>
      <c r="Y38992">
        <v>14</v>
      </c>
      <c r="AM38992" t="s">
        <v>12412</v>
      </c>
      <c r="AO38992" t="s">
        <v>23</v>
      </c>
    </row>
    <row r="38993" spans="1:41" x14ac:dyDescent="0.2">
      <c r="A38993">
        <v>1</v>
      </c>
      <c r="B38993">
        <v>3268314</v>
      </c>
      <c r="C38993">
        <v>2670276</v>
      </c>
      <c r="D38993" s="2">
        <v>45552</v>
      </c>
      <c r="E38993" t="s">
        <v>21</v>
      </c>
      <c r="F38993">
        <v>12</v>
      </c>
      <c r="G38993">
        <v>126.17</v>
      </c>
      <c r="H38993">
        <v>21.33</v>
      </c>
      <c r="I38993">
        <v>10.49</v>
      </c>
      <c r="J38993">
        <v>157.99</v>
      </c>
      <c r="K38993" t="s">
        <v>22</v>
      </c>
      <c r="L38993">
        <v>157.99</v>
      </c>
      <c r="N38993">
        <v>0</v>
      </c>
      <c r="P38993">
        <v>0</v>
      </c>
      <c r="T38993" t="s">
        <v>23</v>
      </c>
      <c r="U38993">
        <v>1</v>
      </c>
      <c r="V38993" s="4">
        <v>10000057368977</v>
      </c>
      <c r="W38993" s="4">
        <v>10000057368977</v>
      </c>
      <c r="X38993" t="s">
        <v>3614</v>
      </c>
      <c r="Y38993">
        <v>2</v>
      </c>
      <c r="AM38993" t="s">
        <v>12917</v>
      </c>
      <c r="AO38993" t="s">
        <v>23</v>
      </c>
    </row>
    <row r="38994" spans="1:41" x14ac:dyDescent="0.2">
      <c r="A38994">
        <v>1</v>
      </c>
      <c r="B38994">
        <v>7600712</v>
      </c>
      <c r="C38994">
        <v>13822649</v>
      </c>
      <c r="D38994" s="2">
        <v>45552</v>
      </c>
      <c r="E38994" t="s">
        <v>21</v>
      </c>
      <c r="F38994">
        <v>12</v>
      </c>
      <c r="G38994">
        <v>147.88</v>
      </c>
      <c r="H38994">
        <v>12.12</v>
      </c>
      <c r="I38994">
        <v>7.99</v>
      </c>
      <c r="J38994">
        <v>167.99</v>
      </c>
      <c r="K38994" t="s">
        <v>22</v>
      </c>
      <c r="L38994">
        <v>167.99</v>
      </c>
      <c r="N38994">
        <v>0</v>
      </c>
      <c r="P38994">
        <v>0</v>
      </c>
      <c r="T38994" t="s">
        <v>23</v>
      </c>
      <c r="U38994">
        <v>1</v>
      </c>
      <c r="V38994" s="4">
        <v>10000057369234</v>
      </c>
      <c r="W38994" s="4">
        <v>10000057369234</v>
      </c>
      <c r="X38994" t="s">
        <v>3614</v>
      </c>
      <c r="Y38994">
        <v>4</v>
      </c>
      <c r="AM38994" t="s">
        <v>20721</v>
      </c>
      <c r="AO38994" t="s">
        <v>23</v>
      </c>
    </row>
    <row r="38995" spans="1:41" x14ac:dyDescent="0.2">
      <c r="A38995">
        <v>1</v>
      </c>
      <c r="B38995">
        <v>3268318</v>
      </c>
      <c r="C38995">
        <v>2670280</v>
      </c>
      <c r="D38995" s="2">
        <v>45552</v>
      </c>
      <c r="E38995" t="s">
        <v>21</v>
      </c>
      <c r="F38995">
        <v>12</v>
      </c>
      <c r="G38995">
        <v>266.61</v>
      </c>
      <c r="H38995">
        <v>9.6300000000000008</v>
      </c>
      <c r="I38995">
        <v>10.49</v>
      </c>
      <c r="J38995">
        <v>286.73</v>
      </c>
      <c r="K38995" t="s">
        <v>22</v>
      </c>
      <c r="L38995">
        <v>286.73</v>
      </c>
      <c r="N38995">
        <v>0</v>
      </c>
      <c r="P38995">
        <v>0</v>
      </c>
      <c r="T38995" t="s">
        <v>23</v>
      </c>
      <c r="U38995">
        <v>1</v>
      </c>
      <c r="V38995" s="4">
        <v>10000057369066</v>
      </c>
      <c r="W38995" s="4">
        <v>10000057369066</v>
      </c>
      <c r="X38995" t="s">
        <v>37039</v>
      </c>
      <c r="Y38995">
        <v>77</v>
      </c>
      <c r="AM38995" t="s">
        <v>2090</v>
      </c>
      <c r="AO38995" t="s">
        <v>23</v>
      </c>
    </row>
    <row r="38996" spans="1:41" x14ac:dyDescent="0.2">
      <c r="A38996">
        <v>1</v>
      </c>
      <c r="B38996">
        <v>7600728</v>
      </c>
      <c r="C38996">
        <v>13822665</v>
      </c>
      <c r="D38996" s="2">
        <v>45552</v>
      </c>
      <c r="E38996" t="s">
        <v>21</v>
      </c>
      <c r="F38996">
        <v>12</v>
      </c>
      <c r="G38996">
        <v>261.39999999999998</v>
      </c>
      <c r="H38996">
        <v>20.81</v>
      </c>
      <c r="I38996">
        <v>4.5999999999999996</v>
      </c>
      <c r="J38996">
        <v>286.81</v>
      </c>
      <c r="K38996" t="s">
        <v>22</v>
      </c>
      <c r="L38996">
        <v>286.81</v>
      </c>
      <c r="N38996">
        <v>0</v>
      </c>
      <c r="P38996">
        <v>0</v>
      </c>
      <c r="T38996" t="s">
        <v>23</v>
      </c>
      <c r="U38996">
        <v>1</v>
      </c>
      <c r="V38996" s="4">
        <v>10000057368947</v>
      </c>
      <c r="W38996" s="4">
        <v>10000057368947</v>
      </c>
      <c r="X38996" t="s">
        <v>37039</v>
      </c>
      <c r="Y38996">
        <v>73</v>
      </c>
      <c r="AM38996" t="s">
        <v>2455</v>
      </c>
      <c r="AO38996" t="s">
        <v>23</v>
      </c>
    </row>
    <row r="38997" spans="1:41" x14ac:dyDescent="0.2">
      <c r="A38997">
        <v>1</v>
      </c>
      <c r="B38997">
        <v>7600729</v>
      </c>
      <c r="C38997">
        <v>13822666</v>
      </c>
      <c r="D38997" s="2">
        <v>45552</v>
      </c>
      <c r="E38997" t="s">
        <v>21</v>
      </c>
      <c r="F38997">
        <v>12</v>
      </c>
      <c r="G38997">
        <v>261.39999999999998</v>
      </c>
      <c r="H38997">
        <v>20.81</v>
      </c>
      <c r="I38997">
        <v>4.5999999999999996</v>
      </c>
      <c r="J38997">
        <v>286.81</v>
      </c>
      <c r="K38997" t="s">
        <v>22</v>
      </c>
      <c r="L38997">
        <v>286.81</v>
      </c>
      <c r="N38997">
        <v>0</v>
      </c>
      <c r="P38997">
        <v>0</v>
      </c>
      <c r="T38997" t="s">
        <v>23</v>
      </c>
      <c r="U38997">
        <v>1</v>
      </c>
      <c r="V38997" s="4">
        <v>10000057368941</v>
      </c>
      <c r="W38997" s="4">
        <v>10000057368941</v>
      </c>
      <c r="X38997" t="s">
        <v>37040</v>
      </c>
      <c r="Y38997">
        <v>76</v>
      </c>
      <c r="AM38997" t="s">
        <v>2455</v>
      </c>
      <c r="AO38997" t="s">
        <v>23</v>
      </c>
    </row>
    <row r="38998" spans="1:41" x14ac:dyDescent="0.2">
      <c r="A38998">
        <v>1</v>
      </c>
      <c r="B38998">
        <v>3268319</v>
      </c>
      <c r="C38998">
        <v>2670281</v>
      </c>
      <c r="D38998" s="2">
        <v>45552</v>
      </c>
      <c r="E38998" t="s">
        <v>21</v>
      </c>
      <c r="F38998">
        <v>12</v>
      </c>
      <c r="G38998">
        <v>266.61</v>
      </c>
      <c r="H38998">
        <v>9.6300000000000008</v>
      </c>
      <c r="I38998">
        <v>10.49</v>
      </c>
      <c r="J38998">
        <v>286.73</v>
      </c>
      <c r="K38998" t="s">
        <v>22</v>
      </c>
      <c r="L38998">
        <v>286.73</v>
      </c>
      <c r="N38998">
        <v>0</v>
      </c>
      <c r="P38998">
        <v>0</v>
      </c>
      <c r="T38998" t="s">
        <v>23</v>
      </c>
      <c r="U38998">
        <v>1</v>
      </c>
      <c r="V38998" s="4">
        <v>10000057369055</v>
      </c>
      <c r="W38998" s="4">
        <v>10000057369055</v>
      </c>
      <c r="X38998" t="s">
        <v>37041</v>
      </c>
      <c r="Y38998">
        <v>79</v>
      </c>
      <c r="AM38998" t="s">
        <v>2090</v>
      </c>
      <c r="AO38998" t="s">
        <v>23</v>
      </c>
    </row>
    <row r="38999" spans="1:41" x14ac:dyDescent="0.2">
      <c r="A38999">
        <v>1</v>
      </c>
      <c r="B38999">
        <v>3268320</v>
      </c>
      <c r="C38999">
        <v>2670282</v>
      </c>
      <c r="D38999" s="2">
        <v>45552</v>
      </c>
      <c r="E38999" t="s">
        <v>21</v>
      </c>
      <c r="F38999">
        <v>12</v>
      </c>
      <c r="G38999">
        <v>266.61</v>
      </c>
      <c r="H38999">
        <v>9.6300000000000008</v>
      </c>
      <c r="I38999">
        <v>10.49</v>
      </c>
      <c r="J38999">
        <v>286.73</v>
      </c>
      <c r="K38999" t="s">
        <v>22</v>
      </c>
      <c r="L38999">
        <v>286.73</v>
      </c>
      <c r="N38999">
        <v>0</v>
      </c>
      <c r="P38999">
        <v>0</v>
      </c>
      <c r="T38999" t="s">
        <v>23</v>
      </c>
      <c r="U38999">
        <v>1</v>
      </c>
      <c r="V38999" s="4">
        <v>10000057369060</v>
      </c>
      <c r="W38999" s="4">
        <v>10000057369060</v>
      </c>
      <c r="X38999" t="s">
        <v>37040</v>
      </c>
      <c r="Y38999">
        <v>80</v>
      </c>
      <c r="AM38999" t="s">
        <v>2090</v>
      </c>
      <c r="AO38999" t="s">
        <v>23</v>
      </c>
    </row>
    <row r="39000" spans="1:41" x14ac:dyDescent="0.2">
      <c r="A39000">
        <v>1</v>
      </c>
      <c r="B39000">
        <v>7600730</v>
      </c>
      <c r="C39000">
        <v>13822667</v>
      </c>
      <c r="D39000" s="2">
        <v>45552</v>
      </c>
      <c r="E39000" t="s">
        <v>21</v>
      </c>
      <c r="F39000">
        <v>12</v>
      </c>
      <c r="G39000">
        <v>261.39999999999998</v>
      </c>
      <c r="H39000">
        <v>20.81</v>
      </c>
      <c r="I39000">
        <v>4.5999999999999996</v>
      </c>
      <c r="J39000">
        <v>286.81</v>
      </c>
      <c r="K39000" t="s">
        <v>22</v>
      </c>
      <c r="L39000">
        <v>286.81</v>
      </c>
      <c r="N39000">
        <v>0</v>
      </c>
      <c r="P39000">
        <v>0</v>
      </c>
      <c r="T39000" t="s">
        <v>23</v>
      </c>
      <c r="U39000">
        <v>1</v>
      </c>
      <c r="V39000" s="4">
        <v>10000057368935</v>
      </c>
      <c r="W39000" s="4">
        <v>10000057368935</v>
      </c>
      <c r="X39000" t="s">
        <v>37041</v>
      </c>
      <c r="Y39000">
        <v>75</v>
      </c>
      <c r="AM39000" t="s">
        <v>2455</v>
      </c>
      <c r="AO39000" t="s">
        <v>23</v>
      </c>
    </row>
    <row r="39001" spans="1:41" x14ac:dyDescent="0.2">
      <c r="A39001">
        <v>1</v>
      </c>
      <c r="B39001">
        <v>3268321</v>
      </c>
      <c r="C39001">
        <v>2670283</v>
      </c>
      <c r="D39001" s="2">
        <v>45552</v>
      </c>
      <c r="E39001" t="s">
        <v>21</v>
      </c>
      <c r="F39001">
        <v>12</v>
      </c>
      <c r="G39001">
        <v>170.45</v>
      </c>
      <c r="H39001">
        <v>1.29</v>
      </c>
      <c r="I39001">
        <v>8.25</v>
      </c>
      <c r="J39001">
        <v>179.99</v>
      </c>
      <c r="K39001" t="s">
        <v>26</v>
      </c>
      <c r="L39001">
        <v>179.99</v>
      </c>
      <c r="N39001">
        <v>0</v>
      </c>
      <c r="P39001">
        <v>0</v>
      </c>
      <c r="T39001" t="s">
        <v>23</v>
      </c>
      <c r="U39001">
        <v>1</v>
      </c>
      <c r="V39001" s="4">
        <v>10000057369339</v>
      </c>
      <c r="W39001" s="4">
        <v>10000057369339</v>
      </c>
      <c r="X39001" t="s">
        <v>37042</v>
      </c>
      <c r="Y39001">
        <v>21</v>
      </c>
      <c r="AM39001" t="s">
        <v>12386</v>
      </c>
      <c r="AO39001" t="s">
        <v>23</v>
      </c>
    </row>
    <row r="39002" spans="1:41" x14ac:dyDescent="0.2">
      <c r="A39002">
        <v>1</v>
      </c>
      <c r="B39002">
        <v>3268322</v>
      </c>
      <c r="C39002">
        <v>2670284</v>
      </c>
      <c r="D39002" s="2">
        <v>45552</v>
      </c>
      <c r="E39002" t="s">
        <v>21</v>
      </c>
      <c r="F39002">
        <v>12</v>
      </c>
      <c r="G39002">
        <v>239.28</v>
      </c>
      <c r="H39002">
        <v>23.21</v>
      </c>
      <c r="I39002">
        <v>10.49</v>
      </c>
      <c r="J39002">
        <v>272.98</v>
      </c>
      <c r="K39002" t="s">
        <v>22</v>
      </c>
      <c r="L39002">
        <v>272.98</v>
      </c>
      <c r="N39002">
        <v>0</v>
      </c>
      <c r="P39002">
        <v>0</v>
      </c>
      <c r="T39002" t="s">
        <v>23</v>
      </c>
      <c r="U39002">
        <v>1</v>
      </c>
      <c r="V39002" s="4">
        <v>10000057369230</v>
      </c>
      <c r="W39002" s="4">
        <v>10000057369230</v>
      </c>
      <c r="X39002" t="s">
        <v>37043</v>
      </c>
      <c r="Y39002">
        <v>72</v>
      </c>
      <c r="AM39002" t="s">
        <v>11444</v>
      </c>
      <c r="AO39002" t="s">
        <v>23</v>
      </c>
    </row>
    <row r="39003" spans="1:41" x14ac:dyDescent="0.2">
      <c r="A39003">
        <v>1</v>
      </c>
      <c r="B39003">
        <v>3268325</v>
      </c>
      <c r="C39003">
        <v>2670287</v>
      </c>
      <c r="D39003" s="2">
        <v>45552</v>
      </c>
      <c r="E39003" t="s">
        <v>21</v>
      </c>
      <c r="F39003">
        <v>12</v>
      </c>
      <c r="G39003">
        <v>239.28</v>
      </c>
      <c r="H39003">
        <v>23.21</v>
      </c>
      <c r="I39003">
        <v>10.49</v>
      </c>
      <c r="J39003">
        <v>272.98</v>
      </c>
      <c r="K39003" t="s">
        <v>22</v>
      </c>
      <c r="L39003">
        <v>272.98</v>
      </c>
      <c r="N39003">
        <v>0</v>
      </c>
      <c r="P39003">
        <v>0</v>
      </c>
      <c r="T39003" t="s">
        <v>23</v>
      </c>
      <c r="U39003">
        <v>1</v>
      </c>
      <c r="V39003" s="4">
        <v>10000057369233</v>
      </c>
      <c r="W39003" s="4">
        <v>10000057369233</v>
      </c>
      <c r="X39003" t="s">
        <v>37044</v>
      </c>
      <c r="Y39003">
        <v>76</v>
      </c>
      <c r="AM39003" t="s">
        <v>11444</v>
      </c>
      <c r="AO39003" t="s">
        <v>23</v>
      </c>
    </row>
    <row r="39004" spans="1:41" x14ac:dyDescent="0.2">
      <c r="A39004">
        <v>1</v>
      </c>
      <c r="B39004">
        <v>3268323</v>
      </c>
      <c r="C39004">
        <v>2670285</v>
      </c>
      <c r="D39004" s="2">
        <v>45552</v>
      </c>
      <c r="E39004" t="s">
        <v>21</v>
      </c>
      <c r="F39004">
        <v>12</v>
      </c>
      <c r="G39004">
        <v>239.28</v>
      </c>
      <c r="H39004">
        <v>23.21</v>
      </c>
      <c r="I39004">
        <v>10.49</v>
      </c>
      <c r="J39004">
        <v>272.98</v>
      </c>
      <c r="K39004" t="s">
        <v>22</v>
      </c>
      <c r="L39004">
        <v>272.98</v>
      </c>
      <c r="N39004">
        <v>0</v>
      </c>
      <c r="P39004">
        <v>0</v>
      </c>
      <c r="T39004" t="s">
        <v>23</v>
      </c>
      <c r="U39004">
        <v>1</v>
      </c>
      <c r="V39004" s="4">
        <v>10000057369231</v>
      </c>
      <c r="W39004" s="4">
        <v>10000057369231</v>
      </c>
      <c r="X39004" t="s">
        <v>37045</v>
      </c>
      <c r="Y39004">
        <v>75</v>
      </c>
      <c r="AM39004" t="s">
        <v>11444</v>
      </c>
      <c r="AO39004" t="s">
        <v>23</v>
      </c>
    </row>
    <row r="39005" spans="1:41" x14ac:dyDescent="0.2">
      <c r="A39005">
        <v>1</v>
      </c>
      <c r="B39005">
        <v>3268324</v>
      </c>
      <c r="C39005">
        <v>2670286</v>
      </c>
      <c r="D39005" s="2">
        <v>45552</v>
      </c>
      <c r="E39005" t="s">
        <v>21</v>
      </c>
      <c r="F39005">
        <v>12</v>
      </c>
      <c r="G39005">
        <v>239.28</v>
      </c>
      <c r="H39005">
        <v>23.21</v>
      </c>
      <c r="I39005">
        <v>10.49</v>
      </c>
      <c r="J39005">
        <v>272.98</v>
      </c>
      <c r="K39005" t="s">
        <v>22</v>
      </c>
      <c r="L39005">
        <v>272.98</v>
      </c>
      <c r="N39005">
        <v>0</v>
      </c>
      <c r="P39005">
        <v>0</v>
      </c>
      <c r="T39005" t="s">
        <v>23</v>
      </c>
      <c r="U39005">
        <v>1</v>
      </c>
      <c r="V39005" s="4">
        <v>10000057369229</v>
      </c>
      <c r="W39005" s="4">
        <v>10000057369229</v>
      </c>
      <c r="X39005" t="s">
        <v>37046</v>
      </c>
      <c r="Y39005">
        <v>71</v>
      </c>
      <c r="AM39005" t="s">
        <v>11444</v>
      </c>
      <c r="AO39005" t="s">
        <v>23</v>
      </c>
    </row>
    <row r="39006" spans="1:41" x14ac:dyDescent="0.2">
      <c r="A39006">
        <v>1</v>
      </c>
      <c r="B39006">
        <v>7600756</v>
      </c>
      <c r="C39006">
        <v>13822693</v>
      </c>
      <c r="D39006" s="2">
        <v>45552</v>
      </c>
      <c r="E39006" t="s">
        <v>21</v>
      </c>
      <c r="F39006">
        <v>12</v>
      </c>
      <c r="G39006">
        <v>298.47000000000003</v>
      </c>
      <c r="H39006">
        <v>2.06</v>
      </c>
      <c r="I39006">
        <v>7.1</v>
      </c>
      <c r="J39006">
        <v>307.63</v>
      </c>
      <c r="K39006" t="s">
        <v>22</v>
      </c>
      <c r="L39006">
        <v>307.63</v>
      </c>
      <c r="N39006">
        <v>0</v>
      </c>
      <c r="P39006">
        <v>0</v>
      </c>
      <c r="T39006" t="s">
        <v>23</v>
      </c>
      <c r="U39006">
        <v>11</v>
      </c>
      <c r="V39006" s="4">
        <v>10000057369318</v>
      </c>
      <c r="W39006" s="4">
        <v>10000057369318</v>
      </c>
      <c r="X39006" t="s">
        <v>37047</v>
      </c>
      <c r="Y39006">
        <v>13</v>
      </c>
      <c r="AM39006" t="s">
        <v>22644</v>
      </c>
      <c r="AO39006" t="s">
        <v>23</v>
      </c>
    </row>
    <row r="39007" spans="1:41" x14ac:dyDescent="0.2">
      <c r="A39007">
        <v>1</v>
      </c>
      <c r="B39007">
        <v>3268330</v>
      </c>
      <c r="C39007">
        <v>2670292</v>
      </c>
      <c r="D39007" s="2">
        <v>45552</v>
      </c>
      <c r="E39007" t="s">
        <v>21</v>
      </c>
      <c r="F39007">
        <v>12</v>
      </c>
      <c r="G39007">
        <v>234.28</v>
      </c>
      <c r="H39007">
        <v>23.21</v>
      </c>
      <c r="I39007">
        <v>10.49</v>
      </c>
      <c r="J39007">
        <v>267.98</v>
      </c>
      <c r="K39007" t="s">
        <v>26</v>
      </c>
      <c r="L39007">
        <v>267.98</v>
      </c>
      <c r="N39007">
        <v>0</v>
      </c>
      <c r="P39007">
        <v>0</v>
      </c>
      <c r="T39007" t="s">
        <v>23</v>
      </c>
      <c r="U39007">
        <v>1</v>
      </c>
      <c r="V39007" s="4">
        <v>10000057369335</v>
      </c>
      <c r="W39007" s="4">
        <v>10000057369335</v>
      </c>
      <c r="X39007" t="s">
        <v>1884</v>
      </c>
      <c r="Y39007">
        <v>73</v>
      </c>
      <c r="AM39007" t="s">
        <v>11008</v>
      </c>
      <c r="AO39007" t="s">
        <v>23</v>
      </c>
    </row>
    <row r="39008" spans="1:41" x14ac:dyDescent="0.2">
      <c r="A39008">
        <v>1</v>
      </c>
      <c r="B39008">
        <v>7600782</v>
      </c>
      <c r="C39008">
        <v>13822719</v>
      </c>
      <c r="D39008" s="2">
        <v>45552</v>
      </c>
      <c r="E39008" t="s">
        <v>21</v>
      </c>
      <c r="F39008">
        <v>12</v>
      </c>
      <c r="G39008">
        <v>195.47</v>
      </c>
      <c r="H39008">
        <v>3.52</v>
      </c>
      <c r="I39008">
        <v>7.61</v>
      </c>
      <c r="J39008">
        <v>206.6</v>
      </c>
      <c r="K39008" t="s">
        <v>22</v>
      </c>
      <c r="L39008">
        <v>206.6</v>
      </c>
      <c r="N39008">
        <v>0</v>
      </c>
      <c r="P39008">
        <v>0</v>
      </c>
      <c r="T39008" t="s">
        <v>23</v>
      </c>
      <c r="U39008">
        <v>11</v>
      </c>
      <c r="V39008" s="4">
        <v>10000057369416</v>
      </c>
      <c r="W39008" s="4">
        <v>10000057369416</v>
      </c>
      <c r="X39008" t="s">
        <v>12802</v>
      </c>
      <c r="Y39008">
        <v>17</v>
      </c>
      <c r="AM39008" t="s">
        <v>12607</v>
      </c>
      <c r="AO39008" t="s">
        <v>23</v>
      </c>
    </row>
    <row r="39009" spans="1:41" x14ac:dyDescent="0.2">
      <c r="A39009">
        <v>1</v>
      </c>
      <c r="B39009">
        <v>7600792</v>
      </c>
      <c r="C39009">
        <v>13822729</v>
      </c>
      <c r="D39009" s="2">
        <v>45552</v>
      </c>
      <c r="E39009" t="s">
        <v>21</v>
      </c>
      <c r="F39009">
        <v>12</v>
      </c>
      <c r="G39009">
        <v>178.13</v>
      </c>
      <c r="H39009">
        <v>1.03</v>
      </c>
      <c r="I39009">
        <v>7.61</v>
      </c>
      <c r="J39009">
        <v>186.77</v>
      </c>
      <c r="K39009" t="s">
        <v>22</v>
      </c>
      <c r="L39009">
        <v>186.77</v>
      </c>
      <c r="N39009">
        <v>0</v>
      </c>
      <c r="P39009">
        <v>0</v>
      </c>
      <c r="T39009" t="s">
        <v>23</v>
      </c>
      <c r="U39009">
        <v>11</v>
      </c>
      <c r="V39009" s="4">
        <v>10000057368770</v>
      </c>
      <c r="W39009" s="4">
        <v>10000057368770</v>
      </c>
      <c r="X39009" t="s">
        <v>37048</v>
      </c>
      <c r="Y39009">
        <v>33</v>
      </c>
      <c r="AM39009" t="s">
        <v>11530</v>
      </c>
      <c r="AO39009" t="s">
        <v>23</v>
      </c>
    </row>
    <row r="39010" spans="1:41" x14ac:dyDescent="0.2">
      <c r="A39010">
        <v>1</v>
      </c>
      <c r="B39010">
        <v>7600793</v>
      </c>
      <c r="C39010">
        <v>13822730</v>
      </c>
      <c r="D39010" s="2">
        <v>45552</v>
      </c>
      <c r="E39010" t="s">
        <v>21</v>
      </c>
      <c r="F39010">
        <v>12</v>
      </c>
      <c r="G39010">
        <v>178.13</v>
      </c>
      <c r="H39010">
        <v>1.03</v>
      </c>
      <c r="I39010">
        <v>7.61</v>
      </c>
      <c r="J39010">
        <v>186.77</v>
      </c>
      <c r="K39010" t="s">
        <v>22</v>
      </c>
      <c r="L39010">
        <v>186.77</v>
      </c>
      <c r="N39010">
        <v>0</v>
      </c>
      <c r="P39010">
        <v>0</v>
      </c>
      <c r="T39010" t="s">
        <v>23</v>
      </c>
      <c r="U39010">
        <v>11</v>
      </c>
      <c r="V39010" s="4">
        <v>10000057368782</v>
      </c>
      <c r="W39010" s="4">
        <v>10000057368782</v>
      </c>
      <c r="X39010" t="s">
        <v>37049</v>
      </c>
      <c r="Y39010">
        <v>34</v>
      </c>
      <c r="AM39010" t="s">
        <v>11530</v>
      </c>
      <c r="AO39010" t="s">
        <v>23</v>
      </c>
    </row>
    <row r="39011" spans="1:41" x14ac:dyDescent="0.2">
      <c r="A39011">
        <v>1</v>
      </c>
      <c r="B39011">
        <v>3268335</v>
      </c>
      <c r="C39011">
        <v>2670297</v>
      </c>
      <c r="D39011" s="2">
        <v>45552</v>
      </c>
      <c r="E39011" t="s">
        <v>21</v>
      </c>
      <c r="F39011">
        <v>12</v>
      </c>
      <c r="G39011">
        <v>136.46</v>
      </c>
      <c r="H39011">
        <v>16.21</v>
      </c>
      <c r="I39011">
        <v>7.3</v>
      </c>
      <c r="J39011">
        <v>159.97</v>
      </c>
      <c r="K39011" t="s">
        <v>22</v>
      </c>
      <c r="L39011">
        <v>159.97</v>
      </c>
      <c r="N39011">
        <v>0</v>
      </c>
      <c r="P39011">
        <v>0</v>
      </c>
      <c r="T39011" t="s">
        <v>23</v>
      </c>
      <c r="U39011">
        <v>1</v>
      </c>
      <c r="V39011" s="4">
        <v>10000057369440</v>
      </c>
      <c r="W39011" s="4">
        <v>10000057369440</v>
      </c>
      <c r="X39011" t="s">
        <v>37050</v>
      </c>
      <c r="Y39011">
        <v>11</v>
      </c>
      <c r="AM39011" t="s">
        <v>12532</v>
      </c>
      <c r="AO39011" t="s">
        <v>23</v>
      </c>
    </row>
    <row r="39012" spans="1:41" x14ac:dyDescent="0.2">
      <c r="A39012">
        <v>1</v>
      </c>
      <c r="B39012">
        <v>3268336</v>
      </c>
      <c r="C39012">
        <v>2670298</v>
      </c>
      <c r="D39012" s="2">
        <v>45552</v>
      </c>
      <c r="E39012" t="s">
        <v>21</v>
      </c>
      <c r="F39012">
        <v>12</v>
      </c>
      <c r="G39012">
        <v>136.46</v>
      </c>
      <c r="H39012">
        <v>16.21</v>
      </c>
      <c r="I39012">
        <v>7.3</v>
      </c>
      <c r="J39012">
        <v>159.97</v>
      </c>
      <c r="K39012" t="s">
        <v>22</v>
      </c>
      <c r="L39012">
        <v>159.97</v>
      </c>
      <c r="N39012">
        <v>0</v>
      </c>
      <c r="P39012">
        <v>0</v>
      </c>
      <c r="T39012" t="s">
        <v>23</v>
      </c>
      <c r="U39012">
        <v>1</v>
      </c>
      <c r="V39012" s="4">
        <v>10000057369439</v>
      </c>
      <c r="W39012" s="4">
        <v>10000057369439</v>
      </c>
      <c r="X39012" t="s">
        <v>37051</v>
      </c>
      <c r="Y39012">
        <v>12</v>
      </c>
      <c r="AM39012" t="s">
        <v>12532</v>
      </c>
      <c r="AO39012" t="s">
        <v>23</v>
      </c>
    </row>
    <row r="39013" spans="1:41" x14ac:dyDescent="0.2">
      <c r="A39013">
        <v>1</v>
      </c>
      <c r="B39013">
        <v>7600883</v>
      </c>
      <c r="C39013">
        <v>13822820</v>
      </c>
      <c r="D39013" s="2">
        <v>45552</v>
      </c>
      <c r="E39013" t="s">
        <v>21</v>
      </c>
      <c r="F39013">
        <v>12</v>
      </c>
      <c r="G39013">
        <v>24.33</v>
      </c>
      <c r="H39013">
        <v>0</v>
      </c>
      <c r="I39013">
        <v>3.5</v>
      </c>
      <c r="J39013">
        <v>27.83</v>
      </c>
      <c r="K39013" t="s">
        <v>26</v>
      </c>
      <c r="L39013">
        <v>27.83</v>
      </c>
      <c r="N39013">
        <v>0</v>
      </c>
      <c r="P39013">
        <v>0</v>
      </c>
      <c r="T39013" t="s">
        <v>23</v>
      </c>
      <c r="U39013">
        <v>11</v>
      </c>
      <c r="V39013" s="4">
        <v>10000057369462</v>
      </c>
      <c r="W39013" s="4">
        <v>10000057369462</v>
      </c>
      <c r="X39013" t="s">
        <v>36958</v>
      </c>
      <c r="Y39013">
        <v>5</v>
      </c>
      <c r="AM39013" t="s">
        <v>19065</v>
      </c>
      <c r="AO39013" t="s">
        <v>23</v>
      </c>
    </row>
    <row r="39014" spans="1:41" x14ac:dyDescent="0.2">
      <c r="A39014">
        <v>1</v>
      </c>
      <c r="B39014">
        <v>7600884</v>
      </c>
      <c r="C39014">
        <v>13822821</v>
      </c>
      <c r="D39014" s="2">
        <v>45552</v>
      </c>
      <c r="E39014" t="s">
        <v>21</v>
      </c>
      <c r="F39014">
        <v>12</v>
      </c>
      <c r="G39014">
        <v>24.33</v>
      </c>
      <c r="H39014">
        <v>0</v>
      </c>
      <c r="I39014">
        <v>3.5</v>
      </c>
      <c r="J39014">
        <v>27.83</v>
      </c>
      <c r="K39014" t="s">
        <v>26</v>
      </c>
      <c r="L39014">
        <v>27.83</v>
      </c>
      <c r="N39014">
        <v>0</v>
      </c>
      <c r="P39014">
        <v>0</v>
      </c>
      <c r="T39014" t="s">
        <v>23</v>
      </c>
      <c r="U39014">
        <v>11</v>
      </c>
      <c r="V39014" s="4">
        <v>10000057369463</v>
      </c>
      <c r="W39014" s="4">
        <v>10000057369463</v>
      </c>
      <c r="X39014" t="s">
        <v>7236</v>
      </c>
      <c r="Y39014">
        <v>6</v>
      </c>
      <c r="AM39014" t="s">
        <v>19065</v>
      </c>
      <c r="AO39014" t="s">
        <v>23</v>
      </c>
    </row>
    <row r="39015" spans="1:41" x14ac:dyDescent="0.2">
      <c r="A39015">
        <v>1</v>
      </c>
      <c r="B39015">
        <v>7600888</v>
      </c>
      <c r="C39015">
        <v>13822825</v>
      </c>
      <c r="D39015" s="2">
        <v>45552</v>
      </c>
      <c r="E39015" t="s">
        <v>21</v>
      </c>
      <c r="F39015">
        <v>12</v>
      </c>
      <c r="G39015">
        <v>39.479999999999997</v>
      </c>
      <c r="H39015">
        <v>0</v>
      </c>
      <c r="I39015">
        <v>7.1</v>
      </c>
      <c r="J39015">
        <v>46.58</v>
      </c>
      <c r="K39015" t="s">
        <v>22</v>
      </c>
      <c r="L39015">
        <v>46.58</v>
      </c>
      <c r="N39015">
        <v>0</v>
      </c>
      <c r="P39015">
        <v>0</v>
      </c>
      <c r="T39015" t="s">
        <v>23</v>
      </c>
      <c r="U39015">
        <v>11</v>
      </c>
      <c r="V39015" s="4">
        <v>10000057369478</v>
      </c>
      <c r="W39015" s="4">
        <v>10000057369478</v>
      </c>
      <c r="X39015" t="s">
        <v>2464</v>
      </c>
      <c r="Y39015">
        <v>6</v>
      </c>
      <c r="AM39015" t="s">
        <v>22488</v>
      </c>
      <c r="AO39015" t="s">
        <v>23</v>
      </c>
    </row>
    <row r="39016" spans="1:41" x14ac:dyDescent="0.2">
      <c r="A39016">
        <v>1</v>
      </c>
      <c r="B39016">
        <v>7600967</v>
      </c>
      <c r="C39016">
        <v>13822902</v>
      </c>
      <c r="D39016" s="2">
        <v>45552</v>
      </c>
      <c r="E39016" t="s">
        <v>21</v>
      </c>
      <c r="F39016">
        <v>12</v>
      </c>
      <c r="G39016">
        <v>38.49</v>
      </c>
      <c r="H39016">
        <v>0</v>
      </c>
      <c r="I39016">
        <v>7.1</v>
      </c>
      <c r="J39016">
        <v>45.59</v>
      </c>
      <c r="K39016" t="s">
        <v>22</v>
      </c>
      <c r="L39016">
        <v>45.59</v>
      </c>
      <c r="N39016">
        <v>0</v>
      </c>
      <c r="P39016">
        <v>0</v>
      </c>
      <c r="T39016" t="s">
        <v>23</v>
      </c>
      <c r="U39016">
        <v>11</v>
      </c>
      <c r="V39016" s="4">
        <v>10000057369814</v>
      </c>
      <c r="W39016" s="4">
        <v>10000057369814</v>
      </c>
      <c r="X39016" t="s">
        <v>7382</v>
      </c>
      <c r="Y39016">
        <v>15</v>
      </c>
      <c r="AM39016" t="s">
        <v>23403</v>
      </c>
      <c r="AO39016" t="s">
        <v>23</v>
      </c>
    </row>
    <row r="39017" spans="1:41" x14ac:dyDescent="0.2">
      <c r="A39017">
        <v>1</v>
      </c>
      <c r="B39017">
        <v>3268341</v>
      </c>
      <c r="C39017">
        <v>2670303</v>
      </c>
      <c r="D39017" s="2">
        <v>45552</v>
      </c>
      <c r="E39017" t="s">
        <v>21</v>
      </c>
      <c r="F39017">
        <v>12</v>
      </c>
      <c r="G39017">
        <v>303.56</v>
      </c>
      <c r="H39017">
        <v>18.16</v>
      </c>
      <c r="I39017">
        <v>4.5599999999999996</v>
      </c>
      <c r="J39017">
        <v>326.27999999999997</v>
      </c>
      <c r="K39017" t="s">
        <v>22</v>
      </c>
      <c r="L39017">
        <v>326.27999999999997</v>
      </c>
      <c r="N39017">
        <v>0</v>
      </c>
      <c r="P39017">
        <v>0</v>
      </c>
      <c r="T39017" t="s">
        <v>23</v>
      </c>
      <c r="U39017">
        <v>1</v>
      </c>
      <c r="V39017" s="4">
        <v>10000057368391</v>
      </c>
      <c r="W39017" s="4">
        <v>10000057368391</v>
      </c>
      <c r="X39017" t="s">
        <v>37052</v>
      </c>
      <c r="Y39017">
        <v>77</v>
      </c>
      <c r="AM39017" t="s">
        <v>19876</v>
      </c>
      <c r="AO39017" t="s">
        <v>23</v>
      </c>
    </row>
    <row r="39018" spans="1:41" x14ac:dyDescent="0.2">
      <c r="A39018">
        <v>1</v>
      </c>
      <c r="B39018">
        <v>3268340</v>
      </c>
      <c r="C39018">
        <v>2670302</v>
      </c>
      <c r="D39018" s="2">
        <v>45552</v>
      </c>
      <c r="E39018" t="s">
        <v>21</v>
      </c>
      <c r="F39018">
        <v>12</v>
      </c>
      <c r="G39018">
        <v>303.56</v>
      </c>
      <c r="H39018">
        <v>18.16</v>
      </c>
      <c r="I39018">
        <v>4.5599999999999996</v>
      </c>
      <c r="J39018">
        <v>326.27999999999997</v>
      </c>
      <c r="K39018" t="s">
        <v>22</v>
      </c>
      <c r="L39018">
        <v>326.27999999999997</v>
      </c>
      <c r="N39018">
        <v>0</v>
      </c>
      <c r="P39018">
        <v>0</v>
      </c>
      <c r="T39018" t="s">
        <v>23</v>
      </c>
      <c r="U39018">
        <v>1</v>
      </c>
      <c r="V39018" s="4">
        <v>10000057368388</v>
      </c>
      <c r="W39018" s="4">
        <v>10000057368388</v>
      </c>
      <c r="X39018" t="s">
        <v>37053</v>
      </c>
      <c r="Y39018">
        <v>79</v>
      </c>
      <c r="AM39018" t="s">
        <v>19876</v>
      </c>
      <c r="AO39018" t="s">
        <v>23</v>
      </c>
    </row>
    <row r="39019" spans="1:41" x14ac:dyDescent="0.2">
      <c r="A39019">
        <v>1</v>
      </c>
      <c r="B39019">
        <v>3268342</v>
      </c>
      <c r="C39019">
        <v>2670304</v>
      </c>
      <c r="D39019" s="2">
        <v>45552</v>
      </c>
      <c r="E39019" t="s">
        <v>21</v>
      </c>
      <c r="F39019">
        <v>12</v>
      </c>
      <c r="G39019">
        <v>303.56</v>
      </c>
      <c r="H39019">
        <v>18.16</v>
      </c>
      <c r="I39019">
        <v>4.5599999999999996</v>
      </c>
      <c r="J39019">
        <v>326.27999999999997</v>
      </c>
      <c r="K39019" t="s">
        <v>22</v>
      </c>
      <c r="L39019">
        <v>326.27999999999997</v>
      </c>
      <c r="N39019">
        <v>0</v>
      </c>
      <c r="P39019">
        <v>0</v>
      </c>
      <c r="T39019" t="s">
        <v>23</v>
      </c>
      <c r="U39019">
        <v>1</v>
      </c>
      <c r="V39019" s="4">
        <v>10000057368390</v>
      </c>
      <c r="W39019" s="4">
        <v>10000057368390</v>
      </c>
      <c r="X39019" t="s">
        <v>37054</v>
      </c>
      <c r="Y39019">
        <v>80</v>
      </c>
      <c r="AM39019" t="s">
        <v>19876</v>
      </c>
      <c r="AO39019" t="s">
        <v>23</v>
      </c>
    </row>
    <row r="39020" spans="1:41" x14ac:dyDescent="0.2">
      <c r="A39020">
        <v>1</v>
      </c>
      <c r="B39020">
        <v>7601015</v>
      </c>
      <c r="C39020">
        <v>13822952</v>
      </c>
      <c r="D39020" s="2">
        <v>45552</v>
      </c>
      <c r="E39020" t="s">
        <v>21</v>
      </c>
      <c r="F39020">
        <v>12</v>
      </c>
      <c r="G39020">
        <v>302.56</v>
      </c>
      <c r="H39020">
        <v>17.149999999999999</v>
      </c>
      <c r="I39020">
        <v>7.99</v>
      </c>
      <c r="J39020">
        <v>327.7</v>
      </c>
      <c r="K39020" t="s">
        <v>22</v>
      </c>
      <c r="L39020">
        <v>327.7</v>
      </c>
      <c r="N39020">
        <v>0</v>
      </c>
      <c r="P39020">
        <v>0</v>
      </c>
      <c r="T39020" t="s">
        <v>23</v>
      </c>
      <c r="U39020">
        <v>1</v>
      </c>
      <c r="V39020" s="4">
        <v>10000057368840</v>
      </c>
      <c r="W39020" s="4">
        <v>10000057368840</v>
      </c>
      <c r="X39020" t="s">
        <v>37053</v>
      </c>
      <c r="Y39020">
        <v>73</v>
      </c>
      <c r="AM39020" t="s">
        <v>10870</v>
      </c>
      <c r="AO39020" t="s">
        <v>23</v>
      </c>
    </row>
    <row r="39021" spans="1:41" x14ac:dyDescent="0.2">
      <c r="A39021">
        <v>1</v>
      </c>
      <c r="B39021">
        <v>7601016</v>
      </c>
      <c r="C39021">
        <v>13822953</v>
      </c>
      <c r="D39021" s="2">
        <v>45552</v>
      </c>
      <c r="E39021" t="s">
        <v>21</v>
      </c>
      <c r="F39021">
        <v>12</v>
      </c>
      <c r="G39021">
        <v>302.56</v>
      </c>
      <c r="H39021">
        <v>17.149999999999999</v>
      </c>
      <c r="I39021">
        <v>7.99</v>
      </c>
      <c r="J39021">
        <v>327.7</v>
      </c>
      <c r="K39021" t="s">
        <v>22</v>
      </c>
      <c r="L39021">
        <v>327.7</v>
      </c>
      <c r="N39021">
        <v>0</v>
      </c>
      <c r="P39021">
        <v>0</v>
      </c>
      <c r="T39021" t="s">
        <v>23</v>
      </c>
      <c r="U39021">
        <v>1</v>
      </c>
      <c r="V39021" s="4">
        <v>10000057368829</v>
      </c>
      <c r="W39021" s="4">
        <v>10000057368829</v>
      </c>
      <c r="X39021" t="s">
        <v>37054</v>
      </c>
      <c r="Y39021">
        <v>75</v>
      </c>
      <c r="AM39021" t="s">
        <v>10870</v>
      </c>
      <c r="AO39021" t="s">
        <v>23</v>
      </c>
    </row>
    <row r="39022" spans="1:41" x14ac:dyDescent="0.2">
      <c r="A39022">
        <v>1</v>
      </c>
      <c r="B39022">
        <v>7601017</v>
      </c>
      <c r="C39022">
        <v>13822954</v>
      </c>
      <c r="D39022" s="2">
        <v>45552</v>
      </c>
      <c r="E39022" t="s">
        <v>21</v>
      </c>
      <c r="F39022">
        <v>12</v>
      </c>
      <c r="G39022">
        <v>302.56</v>
      </c>
      <c r="H39022">
        <v>17.149999999999999</v>
      </c>
      <c r="I39022">
        <v>7.99</v>
      </c>
      <c r="J39022">
        <v>327.7</v>
      </c>
      <c r="K39022" t="s">
        <v>22</v>
      </c>
      <c r="L39022">
        <v>327.7</v>
      </c>
      <c r="N39022">
        <v>0</v>
      </c>
      <c r="P39022">
        <v>0</v>
      </c>
      <c r="T39022" t="s">
        <v>23</v>
      </c>
      <c r="U39022">
        <v>1</v>
      </c>
      <c r="V39022" s="4">
        <v>10000057368834</v>
      </c>
      <c r="W39022" s="4">
        <v>10000057368834</v>
      </c>
      <c r="X39022" t="s">
        <v>37052</v>
      </c>
      <c r="Y39022">
        <v>76</v>
      </c>
      <c r="AM39022" t="s">
        <v>10870</v>
      </c>
      <c r="AO39022" t="s">
        <v>23</v>
      </c>
    </row>
    <row r="39023" spans="1:41" x14ac:dyDescent="0.2">
      <c r="A39023">
        <v>1</v>
      </c>
      <c r="B39023">
        <v>7601063</v>
      </c>
      <c r="C39023">
        <v>13822998</v>
      </c>
      <c r="D39023" s="2">
        <v>45552</v>
      </c>
      <c r="E39023" t="s">
        <v>21</v>
      </c>
      <c r="F39023">
        <v>12</v>
      </c>
      <c r="G39023">
        <v>226.59</v>
      </c>
      <c r="H39023">
        <v>1.03</v>
      </c>
      <c r="I39023">
        <v>0</v>
      </c>
      <c r="J39023">
        <v>227.62</v>
      </c>
      <c r="K39023" t="s">
        <v>22</v>
      </c>
      <c r="L39023">
        <v>227.62</v>
      </c>
      <c r="N39023">
        <v>0</v>
      </c>
      <c r="P39023">
        <v>0</v>
      </c>
      <c r="T39023" t="s">
        <v>23</v>
      </c>
      <c r="U39023">
        <v>11</v>
      </c>
      <c r="V39023" s="4">
        <v>10000057369787</v>
      </c>
      <c r="W39023" s="4">
        <v>10000057369787</v>
      </c>
      <c r="X39023" t="s">
        <v>37055</v>
      </c>
      <c r="Y39023">
        <v>33</v>
      </c>
      <c r="AM39023" t="s">
        <v>12074</v>
      </c>
      <c r="AO39023" t="s">
        <v>23</v>
      </c>
    </row>
    <row r="39024" spans="1:41" x14ac:dyDescent="0.2">
      <c r="A39024">
        <v>1</v>
      </c>
      <c r="B39024">
        <v>7601064</v>
      </c>
      <c r="C39024">
        <v>13822999</v>
      </c>
      <c r="D39024" s="2">
        <v>45552</v>
      </c>
      <c r="E39024" t="s">
        <v>21</v>
      </c>
      <c r="F39024">
        <v>12</v>
      </c>
      <c r="G39024">
        <v>227.05</v>
      </c>
      <c r="H39024">
        <v>3.52</v>
      </c>
      <c r="I39024">
        <v>3.55</v>
      </c>
      <c r="J39024">
        <v>234.12</v>
      </c>
      <c r="K39024" t="s">
        <v>22</v>
      </c>
      <c r="L39024">
        <v>234.12</v>
      </c>
      <c r="N39024">
        <v>0</v>
      </c>
      <c r="P39024">
        <v>0</v>
      </c>
      <c r="T39024" t="s">
        <v>23</v>
      </c>
      <c r="U39024">
        <v>11</v>
      </c>
      <c r="V39024" s="4">
        <v>10000057369752</v>
      </c>
      <c r="W39024" s="4">
        <v>10000057369752</v>
      </c>
      <c r="X39024" t="s">
        <v>37055</v>
      </c>
      <c r="Y39024">
        <v>33</v>
      </c>
      <c r="AM39024" t="s">
        <v>19558</v>
      </c>
      <c r="AO39024" t="s">
        <v>23</v>
      </c>
    </row>
    <row r="39025" spans="1:41" x14ac:dyDescent="0.2">
      <c r="A39025">
        <v>1</v>
      </c>
      <c r="B39025">
        <v>3268345</v>
      </c>
      <c r="C39025">
        <v>2670307</v>
      </c>
      <c r="D39025" s="2">
        <v>45552</v>
      </c>
      <c r="E39025" t="s">
        <v>21</v>
      </c>
      <c r="F39025">
        <v>12</v>
      </c>
      <c r="G39025">
        <v>138.84</v>
      </c>
      <c r="H39025">
        <v>11.28</v>
      </c>
      <c r="I39025">
        <v>10.49</v>
      </c>
      <c r="J39025">
        <v>160.61000000000001</v>
      </c>
      <c r="K39025" t="s">
        <v>22</v>
      </c>
      <c r="L39025">
        <v>160.61000000000001</v>
      </c>
      <c r="N39025">
        <v>0</v>
      </c>
      <c r="P39025">
        <v>0</v>
      </c>
      <c r="T39025" t="s">
        <v>23</v>
      </c>
      <c r="U39025">
        <v>1</v>
      </c>
      <c r="V39025" s="4">
        <v>10000057369781</v>
      </c>
      <c r="W39025" s="4">
        <v>10000057369781</v>
      </c>
      <c r="X39025" t="s">
        <v>37056</v>
      </c>
      <c r="Y39025">
        <v>3</v>
      </c>
      <c r="AM39025" t="s">
        <v>11242</v>
      </c>
      <c r="AO39025" t="s">
        <v>23</v>
      </c>
    </row>
    <row r="39026" spans="1:41" x14ac:dyDescent="0.2">
      <c r="A39026">
        <v>1</v>
      </c>
      <c r="B39026">
        <v>7601091</v>
      </c>
      <c r="C39026">
        <v>13823026</v>
      </c>
      <c r="D39026" s="2">
        <v>45552</v>
      </c>
      <c r="E39026" t="s">
        <v>21</v>
      </c>
      <c r="F39026">
        <v>12</v>
      </c>
      <c r="G39026">
        <v>244.58</v>
      </c>
      <c r="H39026">
        <v>11.29</v>
      </c>
      <c r="I39026">
        <v>7.1</v>
      </c>
      <c r="J39026">
        <v>262.97000000000003</v>
      </c>
      <c r="K39026" t="s">
        <v>22</v>
      </c>
      <c r="L39026">
        <v>262.97000000000003</v>
      </c>
      <c r="N39026">
        <v>0</v>
      </c>
      <c r="P39026">
        <v>0</v>
      </c>
      <c r="T39026" t="s">
        <v>23</v>
      </c>
      <c r="U39026">
        <v>1</v>
      </c>
      <c r="V39026" s="4">
        <v>10000057369851</v>
      </c>
      <c r="W39026" s="4">
        <v>10000057369851</v>
      </c>
      <c r="X39026" t="s">
        <v>37056</v>
      </c>
      <c r="Y39026">
        <v>13</v>
      </c>
      <c r="AM39026" t="s">
        <v>11541</v>
      </c>
      <c r="AO39026" t="s">
        <v>23</v>
      </c>
    </row>
    <row r="39027" spans="1:41" x14ac:dyDescent="0.2">
      <c r="A39027">
        <v>1</v>
      </c>
      <c r="B39027">
        <v>7601092</v>
      </c>
      <c r="C39027">
        <v>13823027</v>
      </c>
      <c r="D39027" s="2">
        <v>45552</v>
      </c>
      <c r="E39027" t="s">
        <v>21</v>
      </c>
      <c r="F39027">
        <v>12</v>
      </c>
      <c r="G39027">
        <v>181.58</v>
      </c>
      <c r="H39027">
        <v>11.29</v>
      </c>
      <c r="I39027">
        <v>7.1</v>
      </c>
      <c r="J39027">
        <v>199.97</v>
      </c>
      <c r="K39027" t="s">
        <v>26</v>
      </c>
      <c r="L39027">
        <v>199.97</v>
      </c>
      <c r="N39027">
        <v>0</v>
      </c>
      <c r="P39027">
        <v>0</v>
      </c>
      <c r="T39027" t="s">
        <v>23</v>
      </c>
      <c r="U39027">
        <v>1</v>
      </c>
      <c r="V39027" s="4">
        <v>10000057369805</v>
      </c>
      <c r="W39027" s="4">
        <v>10000057369805</v>
      </c>
      <c r="X39027" t="s">
        <v>32298</v>
      </c>
      <c r="Y39027">
        <v>75</v>
      </c>
      <c r="AM39027" t="s">
        <v>13241</v>
      </c>
      <c r="AO39027" t="s">
        <v>23</v>
      </c>
    </row>
    <row r="39028" spans="1:41" x14ac:dyDescent="0.2">
      <c r="A39028">
        <v>1</v>
      </c>
      <c r="B39028">
        <v>7601093</v>
      </c>
      <c r="C39028">
        <v>13823028</v>
      </c>
      <c r="D39028" s="2">
        <v>45552</v>
      </c>
      <c r="E39028" t="s">
        <v>21</v>
      </c>
      <c r="F39028">
        <v>12</v>
      </c>
      <c r="G39028">
        <v>181.58</v>
      </c>
      <c r="H39028">
        <v>11.29</v>
      </c>
      <c r="I39028">
        <v>7.1</v>
      </c>
      <c r="J39028">
        <v>199.97</v>
      </c>
      <c r="K39028" t="s">
        <v>26</v>
      </c>
      <c r="L39028">
        <v>199.97</v>
      </c>
      <c r="N39028">
        <v>0</v>
      </c>
      <c r="P39028">
        <v>0</v>
      </c>
      <c r="T39028" t="s">
        <v>23</v>
      </c>
      <c r="U39028">
        <v>1</v>
      </c>
      <c r="V39028" s="4">
        <v>10000057369806</v>
      </c>
      <c r="W39028" s="4">
        <v>10000057369806</v>
      </c>
      <c r="X39028" t="s">
        <v>32297</v>
      </c>
      <c r="Y39028">
        <v>76</v>
      </c>
      <c r="AM39028" t="s">
        <v>13241</v>
      </c>
      <c r="AO39028" t="s">
        <v>23</v>
      </c>
    </row>
    <row r="39029" spans="1:41" x14ac:dyDescent="0.2">
      <c r="A39029">
        <v>1</v>
      </c>
      <c r="B39029">
        <v>7601129</v>
      </c>
      <c r="C39029">
        <v>13823063</v>
      </c>
      <c r="D39029" s="2">
        <v>45552</v>
      </c>
      <c r="E39029" t="s">
        <v>21</v>
      </c>
      <c r="F39029">
        <v>12</v>
      </c>
      <c r="G39029">
        <v>238.6</v>
      </c>
      <c r="H39029">
        <v>11.28</v>
      </c>
      <c r="I39029">
        <v>7.1</v>
      </c>
      <c r="J39029">
        <v>256.98</v>
      </c>
      <c r="K39029" t="s">
        <v>22</v>
      </c>
      <c r="L39029">
        <v>256.98</v>
      </c>
      <c r="N39029">
        <v>0</v>
      </c>
      <c r="P39029">
        <v>0</v>
      </c>
      <c r="T39029" t="s">
        <v>23</v>
      </c>
      <c r="U39029">
        <v>1</v>
      </c>
      <c r="V39029" s="4">
        <v>10000057369842</v>
      </c>
      <c r="W39029" s="4">
        <v>10000057369842</v>
      </c>
      <c r="X39029" t="s">
        <v>4896</v>
      </c>
      <c r="Y39029">
        <v>79</v>
      </c>
      <c r="AM39029" t="s">
        <v>35461</v>
      </c>
      <c r="AO39029" t="s">
        <v>23</v>
      </c>
    </row>
    <row r="39030" spans="1:41" x14ac:dyDescent="0.2">
      <c r="A39030">
        <v>1</v>
      </c>
      <c r="B39030">
        <v>7601180</v>
      </c>
      <c r="C39030">
        <v>13823114</v>
      </c>
      <c r="D39030" s="2">
        <v>45552</v>
      </c>
      <c r="E39030" t="s">
        <v>21</v>
      </c>
      <c r="F39030">
        <v>12</v>
      </c>
      <c r="G39030">
        <v>79.94</v>
      </c>
      <c r="H39030">
        <v>12.5</v>
      </c>
      <c r="I39030">
        <v>7.99</v>
      </c>
      <c r="J39030">
        <v>100.43</v>
      </c>
      <c r="K39030" t="s">
        <v>22</v>
      </c>
      <c r="L39030">
        <v>100.43</v>
      </c>
      <c r="N39030">
        <v>0</v>
      </c>
      <c r="P39030">
        <v>0</v>
      </c>
      <c r="T39030" t="s">
        <v>23</v>
      </c>
      <c r="U39030">
        <v>1</v>
      </c>
      <c r="V39030" s="4">
        <v>10000057369793</v>
      </c>
      <c r="W39030" s="4">
        <v>10000057369793</v>
      </c>
      <c r="X39030" t="s">
        <v>37057</v>
      </c>
      <c r="Y39030">
        <v>1</v>
      </c>
      <c r="AM39030" t="s">
        <v>1162</v>
      </c>
      <c r="AO39030" t="s">
        <v>23</v>
      </c>
    </row>
    <row r="39031" spans="1:41" x14ac:dyDescent="0.2">
      <c r="A39031">
        <v>1</v>
      </c>
      <c r="B39031">
        <v>7601181</v>
      </c>
      <c r="C39031">
        <v>13823115</v>
      </c>
      <c r="D39031" s="2">
        <v>45552</v>
      </c>
      <c r="E39031" t="s">
        <v>21</v>
      </c>
      <c r="F39031">
        <v>12</v>
      </c>
      <c r="G39031">
        <v>105.87</v>
      </c>
      <c r="H39031">
        <v>1.03</v>
      </c>
      <c r="I39031">
        <v>7.61</v>
      </c>
      <c r="J39031">
        <v>114.51</v>
      </c>
      <c r="K39031" t="s">
        <v>26</v>
      </c>
      <c r="L39031">
        <v>114.51</v>
      </c>
      <c r="N39031">
        <v>0</v>
      </c>
      <c r="P39031">
        <v>0</v>
      </c>
      <c r="T39031" t="s">
        <v>23</v>
      </c>
      <c r="U39031">
        <v>11</v>
      </c>
      <c r="V39031" s="4">
        <v>10000057369920</v>
      </c>
      <c r="W39031" s="4">
        <v>10000057369920</v>
      </c>
      <c r="X39031" t="s">
        <v>3476</v>
      </c>
      <c r="Y39031">
        <v>33</v>
      </c>
      <c r="AM39031" t="s">
        <v>18703</v>
      </c>
      <c r="AO39031" t="s">
        <v>23</v>
      </c>
    </row>
    <row r="39032" spans="1:41" x14ac:dyDescent="0.2">
      <c r="A39032">
        <v>1</v>
      </c>
      <c r="B39032">
        <v>7601187</v>
      </c>
      <c r="C39032">
        <v>13823122</v>
      </c>
      <c r="D39032" s="2">
        <v>45552</v>
      </c>
      <c r="E39032" t="s">
        <v>21</v>
      </c>
      <c r="F39032">
        <v>12</v>
      </c>
      <c r="G39032">
        <v>170.31</v>
      </c>
      <c r="H39032">
        <v>2.57</v>
      </c>
      <c r="I39032">
        <v>7.1</v>
      </c>
      <c r="J39032">
        <v>179.98</v>
      </c>
      <c r="K39032" t="s">
        <v>22</v>
      </c>
      <c r="L39032">
        <v>179.98</v>
      </c>
      <c r="N39032">
        <v>0</v>
      </c>
      <c r="P39032">
        <v>0</v>
      </c>
      <c r="T39032" t="s">
        <v>23</v>
      </c>
      <c r="U39032">
        <v>1</v>
      </c>
      <c r="V39032" s="4">
        <v>10000057369939</v>
      </c>
      <c r="W39032" s="4">
        <v>10000057369939</v>
      </c>
      <c r="X39032" t="s">
        <v>37058</v>
      </c>
      <c r="Y39032">
        <v>14</v>
      </c>
      <c r="AM39032" t="s">
        <v>13208</v>
      </c>
      <c r="AO39032" t="s">
        <v>23</v>
      </c>
    </row>
    <row r="39033" spans="1:41" x14ac:dyDescent="0.2">
      <c r="A39033">
        <v>1</v>
      </c>
      <c r="B39033">
        <v>7601193</v>
      </c>
      <c r="C39033">
        <v>13823128</v>
      </c>
      <c r="D39033" s="2">
        <v>45552</v>
      </c>
      <c r="E39033" t="s">
        <v>21</v>
      </c>
      <c r="F39033">
        <v>12</v>
      </c>
      <c r="G39033">
        <v>129.35</v>
      </c>
      <c r="H39033">
        <v>0</v>
      </c>
      <c r="I39033">
        <v>3.7</v>
      </c>
      <c r="J39033">
        <v>133.05000000000001</v>
      </c>
      <c r="K39033" t="s">
        <v>22</v>
      </c>
      <c r="L39033">
        <v>133.05000000000001</v>
      </c>
      <c r="N39033">
        <v>0</v>
      </c>
      <c r="P39033">
        <v>0</v>
      </c>
      <c r="T39033" t="s">
        <v>23</v>
      </c>
      <c r="U39033">
        <v>11</v>
      </c>
      <c r="V39033" s="4">
        <v>10000057369923</v>
      </c>
      <c r="W39033" s="4">
        <v>10000057369923</v>
      </c>
      <c r="X39033" t="s">
        <v>37059</v>
      </c>
      <c r="Y39033">
        <v>23</v>
      </c>
      <c r="AM39033" t="s">
        <v>10935</v>
      </c>
      <c r="AO39033" t="s">
        <v>23</v>
      </c>
    </row>
    <row r="39034" spans="1:41" x14ac:dyDescent="0.2">
      <c r="A39034">
        <v>1</v>
      </c>
      <c r="B39034">
        <v>7601205</v>
      </c>
      <c r="C39034">
        <v>13823140</v>
      </c>
      <c r="D39034" s="2">
        <v>45552</v>
      </c>
      <c r="E39034" t="s">
        <v>21</v>
      </c>
      <c r="F39034">
        <v>12</v>
      </c>
      <c r="G39034">
        <v>38.49</v>
      </c>
      <c r="H39034">
        <v>0</v>
      </c>
      <c r="I39034">
        <v>7.1</v>
      </c>
      <c r="J39034">
        <v>45.59</v>
      </c>
      <c r="K39034" t="s">
        <v>22</v>
      </c>
      <c r="L39034">
        <v>45.59</v>
      </c>
      <c r="N39034">
        <v>0</v>
      </c>
      <c r="P39034">
        <v>0</v>
      </c>
      <c r="T39034" t="s">
        <v>23</v>
      </c>
      <c r="U39034">
        <v>11</v>
      </c>
      <c r="V39034" s="4">
        <v>10000057369977</v>
      </c>
      <c r="W39034" s="4">
        <v>10000057369977</v>
      </c>
      <c r="X39034" t="s">
        <v>14032</v>
      </c>
      <c r="Y39034">
        <v>9</v>
      </c>
      <c r="AM39034" t="s">
        <v>12869</v>
      </c>
      <c r="AO39034" t="s">
        <v>23</v>
      </c>
    </row>
    <row r="39035" spans="1:41" x14ac:dyDescent="0.2">
      <c r="A39035">
        <v>1</v>
      </c>
      <c r="B39035">
        <v>7601273</v>
      </c>
      <c r="C39035">
        <v>13823208</v>
      </c>
      <c r="D39035" s="2">
        <v>45552</v>
      </c>
      <c r="E39035" t="s">
        <v>21</v>
      </c>
      <c r="F39035">
        <v>12</v>
      </c>
      <c r="G39035">
        <v>158.26</v>
      </c>
      <c r="H39035">
        <v>12.12</v>
      </c>
      <c r="I39035">
        <v>7.99</v>
      </c>
      <c r="J39035">
        <v>178.37</v>
      </c>
      <c r="K39035" t="s">
        <v>26</v>
      </c>
      <c r="L39035">
        <v>178.37</v>
      </c>
      <c r="N39035">
        <v>0</v>
      </c>
      <c r="P39035">
        <v>0</v>
      </c>
      <c r="T39035" t="s">
        <v>23</v>
      </c>
      <c r="U39035">
        <v>1</v>
      </c>
      <c r="V39035" s="4">
        <v>10000057369959</v>
      </c>
      <c r="W39035" s="4">
        <v>10000057369959</v>
      </c>
      <c r="X39035" t="s">
        <v>6561</v>
      </c>
      <c r="Y39035">
        <v>30</v>
      </c>
      <c r="AM39035" t="s">
        <v>12617</v>
      </c>
      <c r="AO39035" t="s">
        <v>23</v>
      </c>
    </row>
    <row r="39036" spans="1:41" x14ac:dyDescent="0.2">
      <c r="A39036">
        <v>1</v>
      </c>
      <c r="B39036">
        <v>7601293</v>
      </c>
      <c r="C39036">
        <v>13823227</v>
      </c>
      <c r="D39036" s="2">
        <v>45552</v>
      </c>
      <c r="E39036" t="s">
        <v>21</v>
      </c>
      <c r="F39036">
        <v>12</v>
      </c>
      <c r="G39036">
        <v>150.36000000000001</v>
      </c>
      <c r="H39036">
        <v>1.03</v>
      </c>
      <c r="I39036">
        <v>2.4500000000000002</v>
      </c>
      <c r="J39036">
        <v>153.84</v>
      </c>
      <c r="K39036" t="s">
        <v>22</v>
      </c>
      <c r="L39036">
        <v>153.84</v>
      </c>
      <c r="N39036">
        <v>0</v>
      </c>
      <c r="P39036">
        <v>0</v>
      </c>
      <c r="T39036" t="s">
        <v>23</v>
      </c>
      <c r="U39036">
        <v>11</v>
      </c>
      <c r="V39036" s="4">
        <v>10000057369398</v>
      </c>
      <c r="W39036" s="4">
        <v>10000057369398</v>
      </c>
      <c r="X39036" t="s">
        <v>37060</v>
      </c>
      <c r="Y39036">
        <v>29</v>
      </c>
      <c r="AM39036" t="s">
        <v>20607</v>
      </c>
      <c r="AO39036" t="s">
        <v>23</v>
      </c>
    </row>
    <row r="39037" spans="1:41" x14ac:dyDescent="0.2">
      <c r="A39037">
        <v>1</v>
      </c>
      <c r="B39037">
        <v>7601294</v>
      </c>
      <c r="C39037">
        <v>13823228</v>
      </c>
      <c r="D39037" s="2">
        <v>45552</v>
      </c>
      <c r="E39037" t="s">
        <v>21</v>
      </c>
      <c r="F39037">
        <v>12</v>
      </c>
      <c r="G39037">
        <v>150.36000000000001</v>
      </c>
      <c r="H39037">
        <v>1.03</v>
      </c>
      <c r="I39037">
        <v>7.61</v>
      </c>
      <c r="J39037">
        <v>159</v>
      </c>
      <c r="K39037" t="s">
        <v>22</v>
      </c>
      <c r="L39037">
        <v>159</v>
      </c>
      <c r="N39037">
        <v>0</v>
      </c>
      <c r="P39037">
        <v>0</v>
      </c>
      <c r="T39037" t="s">
        <v>23</v>
      </c>
      <c r="U39037">
        <v>11</v>
      </c>
      <c r="V39037" s="4">
        <v>10000057369934</v>
      </c>
      <c r="W39037" s="4">
        <v>10000057369934</v>
      </c>
      <c r="X39037" t="s">
        <v>37060</v>
      </c>
      <c r="Y39037">
        <v>21</v>
      </c>
      <c r="AM39037" t="s">
        <v>20677</v>
      </c>
      <c r="AO39037" t="s">
        <v>23</v>
      </c>
    </row>
    <row r="39038" spans="1:41" x14ac:dyDescent="0.2">
      <c r="A39038">
        <v>1</v>
      </c>
      <c r="B39038">
        <v>7601418</v>
      </c>
      <c r="C39038">
        <v>13823345</v>
      </c>
      <c r="D39038" s="2">
        <v>45552</v>
      </c>
      <c r="E39038" t="s">
        <v>21</v>
      </c>
      <c r="F39038">
        <v>12</v>
      </c>
      <c r="G39038">
        <v>168.34</v>
      </c>
      <c r="H39038">
        <v>24.54</v>
      </c>
      <c r="I39038">
        <v>7.1</v>
      </c>
      <c r="J39038">
        <v>199.98</v>
      </c>
      <c r="K39038" t="s">
        <v>26</v>
      </c>
      <c r="L39038">
        <v>199.98</v>
      </c>
      <c r="N39038">
        <v>0</v>
      </c>
      <c r="P39038">
        <v>0</v>
      </c>
      <c r="T39038" t="s">
        <v>23</v>
      </c>
      <c r="U39038">
        <v>1</v>
      </c>
      <c r="V39038" s="4">
        <v>10000057370140</v>
      </c>
      <c r="W39038" s="4">
        <v>10000057370140</v>
      </c>
      <c r="X39038" t="s">
        <v>37061</v>
      </c>
      <c r="Y39038">
        <v>18</v>
      </c>
      <c r="AM39038" t="s">
        <v>11896</v>
      </c>
      <c r="AO39038" t="s">
        <v>23</v>
      </c>
    </row>
    <row r="39039" spans="1:41" x14ac:dyDescent="0.2">
      <c r="A39039">
        <v>1</v>
      </c>
      <c r="B39039">
        <v>7601419</v>
      </c>
      <c r="C39039">
        <v>13823346</v>
      </c>
      <c r="D39039" s="2">
        <v>45552</v>
      </c>
      <c r="E39039" t="s">
        <v>21</v>
      </c>
      <c r="F39039">
        <v>12</v>
      </c>
      <c r="G39039">
        <v>150.36000000000001</v>
      </c>
      <c r="H39039">
        <v>1.03</v>
      </c>
      <c r="I39039">
        <v>2.4500000000000002</v>
      </c>
      <c r="J39039">
        <v>153.84</v>
      </c>
      <c r="K39039" t="s">
        <v>22</v>
      </c>
      <c r="L39039">
        <v>153.84</v>
      </c>
      <c r="N39039">
        <v>0</v>
      </c>
      <c r="P39039">
        <v>0</v>
      </c>
      <c r="T39039" t="s">
        <v>23</v>
      </c>
      <c r="U39039">
        <v>11</v>
      </c>
      <c r="V39039" s="4">
        <v>10000057370283</v>
      </c>
      <c r="W39039" s="4">
        <v>10000057370283</v>
      </c>
      <c r="X39039" t="s">
        <v>8761</v>
      </c>
      <c r="Y39039">
        <v>3</v>
      </c>
      <c r="AM39039" t="s">
        <v>15995</v>
      </c>
      <c r="AO39039" t="s">
        <v>23</v>
      </c>
    </row>
    <row r="39040" spans="1:41" x14ac:dyDescent="0.2">
      <c r="A39040">
        <v>1</v>
      </c>
      <c r="B39040">
        <v>7601423</v>
      </c>
      <c r="C39040">
        <v>13823350</v>
      </c>
      <c r="D39040" s="2">
        <v>45552</v>
      </c>
      <c r="E39040" t="s">
        <v>21</v>
      </c>
      <c r="F39040">
        <v>12</v>
      </c>
      <c r="G39040">
        <v>18.48</v>
      </c>
      <c r="H39040">
        <v>0</v>
      </c>
      <c r="I39040">
        <v>0</v>
      </c>
      <c r="J39040">
        <v>18.48</v>
      </c>
      <c r="K39040" t="s">
        <v>26</v>
      </c>
      <c r="L39040">
        <v>18.48</v>
      </c>
      <c r="N39040">
        <v>0</v>
      </c>
      <c r="P39040">
        <v>0</v>
      </c>
      <c r="T39040" t="s">
        <v>23</v>
      </c>
      <c r="U39040">
        <v>11</v>
      </c>
      <c r="V39040" s="4">
        <v>10000057370267</v>
      </c>
      <c r="W39040" s="4">
        <v>10000057370267</v>
      </c>
      <c r="X39040" t="s">
        <v>13480</v>
      </c>
      <c r="Y39040">
        <v>2</v>
      </c>
      <c r="AM39040" t="s">
        <v>19750</v>
      </c>
      <c r="AO39040" t="s">
        <v>23</v>
      </c>
    </row>
    <row r="39041" spans="1:41" x14ac:dyDescent="0.2">
      <c r="A39041">
        <v>1</v>
      </c>
      <c r="B39041">
        <v>3268357</v>
      </c>
      <c r="C39041">
        <v>2670318</v>
      </c>
      <c r="D39041" s="2">
        <v>45552</v>
      </c>
      <c r="E39041" t="s">
        <v>21</v>
      </c>
      <c r="F39041">
        <v>12</v>
      </c>
      <c r="G39041">
        <v>175.19</v>
      </c>
      <c r="H39041">
        <v>17.3</v>
      </c>
      <c r="I39041">
        <v>10.49</v>
      </c>
      <c r="J39041">
        <v>202.98</v>
      </c>
      <c r="K39041" t="s">
        <v>22</v>
      </c>
      <c r="L39041">
        <v>202.98</v>
      </c>
      <c r="N39041">
        <v>0</v>
      </c>
      <c r="P39041">
        <v>0</v>
      </c>
      <c r="T39041" t="s">
        <v>23</v>
      </c>
      <c r="U39041">
        <v>1</v>
      </c>
      <c r="V39041" s="4">
        <v>10000057370300</v>
      </c>
      <c r="W39041" s="4">
        <v>10000057370300</v>
      </c>
      <c r="X39041" t="s">
        <v>4667</v>
      </c>
      <c r="Y39041">
        <v>72</v>
      </c>
      <c r="AM39041" t="s">
        <v>12701</v>
      </c>
      <c r="AO39041" t="s">
        <v>23</v>
      </c>
    </row>
    <row r="39042" spans="1:41" x14ac:dyDescent="0.2">
      <c r="A39042">
        <v>1</v>
      </c>
      <c r="B39042">
        <v>3268358</v>
      </c>
      <c r="C39042">
        <v>2670319</v>
      </c>
      <c r="D39042" s="2">
        <v>45552</v>
      </c>
      <c r="E39042" t="s">
        <v>21</v>
      </c>
      <c r="F39042">
        <v>12</v>
      </c>
      <c r="G39042">
        <v>175.19</v>
      </c>
      <c r="H39042">
        <v>17.3</v>
      </c>
      <c r="I39042">
        <v>10.49</v>
      </c>
      <c r="J39042">
        <v>202.98</v>
      </c>
      <c r="K39042" t="s">
        <v>22</v>
      </c>
      <c r="L39042">
        <v>202.98</v>
      </c>
      <c r="N39042">
        <v>0</v>
      </c>
      <c r="P39042">
        <v>0</v>
      </c>
      <c r="T39042" t="s">
        <v>23</v>
      </c>
      <c r="U39042">
        <v>1</v>
      </c>
      <c r="V39042" s="4">
        <v>10000057370299</v>
      </c>
      <c r="W39042" s="4">
        <v>10000057370299</v>
      </c>
      <c r="X39042" t="s">
        <v>4668</v>
      </c>
      <c r="Y39042">
        <v>71</v>
      </c>
      <c r="AM39042" t="s">
        <v>12701</v>
      </c>
      <c r="AO39042" t="s">
        <v>23</v>
      </c>
    </row>
    <row r="39043" spans="1:41" x14ac:dyDescent="0.2">
      <c r="A39043">
        <v>1</v>
      </c>
      <c r="B39043">
        <v>7601436</v>
      </c>
      <c r="C39043">
        <v>13823362</v>
      </c>
      <c r="D39043" s="2">
        <v>45552</v>
      </c>
      <c r="E39043" t="s">
        <v>21</v>
      </c>
      <c r="F39043">
        <v>12</v>
      </c>
      <c r="G39043">
        <v>246.85</v>
      </c>
      <c r="H39043">
        <v>13.12</v>
      </c>
      <c r="I39043">
        <v>7.99</v>
      </c>
      <c r="J39043">
        <v>267.95999999999998</v>
      </c>
      <c r="K39043" t="s">
        <v>22</v>
      </c>
      <c r="L39043">
        <v>267.95999999999998</v>
      </c>
      <c r="N39043">
        <v>0</v>
      </c>
      <c r="P39043">
        <v>0</v>
      </c>
      <c r="T39043" t="s">
        <v>23</v>
      </c>
      <c r="U39043">
        <v>1</v>
      </c>
      <c r="V39043" s="4">
        <v>10000057370327</v>
      </c>
      <c r="W39043" s="4">
        <v>10000057370327</v>
      </c>
      <c r="X39043" t="s">
        <v>35031</v>
      </c>
      <c r="Y39043">
        <v>27</v>
      </c>
      <c r="AM39043" t="s">
        <v>10868</v>
      </c>
      <c r="AO39043" t="s">
        <v>23</v>
      </c>
    </row>
    <row r="39044" spans="1:41" x14ac:dyDescent="0.2">
      <c r="A39044">
        <v>1</v>
      </c>
      <c r="B39044">
        <v>7601440</v>
      </c>
      <c r="C39044">
        <v>13823364</v>
      </c>
      <c r="D39044" s="2">
        <v>45552</v>
      </c>
      <c r="E39044" t="s">
        <v>21</v>
      </c>
      <c r="F39044">
        <v>12</v>
      </c>
      <c r="G39044">
        <v>261.39999999999998</v>
      </c>
      <c r="H39044">
        <v>20.81</v>
      </c>
      <c r="I39044">
        <v>4.5999999999999996</v>
      </c>
      <c r="J39044">
        <v>286.81</v>
      </c>
      <c r="K39044" t="s">
        <v>22</v>
      </c>
      <c r="L39044">
        <v>286.81</v>
      </c>
      <c r="N39044">
        <v>0</v>
      </c>
      <c r="P39044">
        <v>0</v>
      </c>
      <c r="T39044" t="s">
        <v>23</v>
      </c>
      <c r="U39044">
        <v>1</v>
      </c>
      <c r="V39044" s="4">
        <v>10000057370326</v>
      </c>
      <c r="W39044" s="4">
        <v>10000057370326</v>
      </c>
      <c r="X39044" t="s">
        <v>772</v>
      </c>
      <c r="Y39044">
        <v>72</v>
      </c>
      <c r="AM39044" t="s">
        <v>1195</v>
      </c>
      <c r="AO39044" t="s">
        <v>23</v>
      </c>
    </row>
    <row r="39045" spans="1:41" x14ac:dyDescent="0.2">
      <c r="A39045">
        <v>1</v>
      </c>
      <c r="B39045">
        <v>3268359</v>
      </c>
      <c r="C39045">
        <v>2670320</v>
      </c>
      <c r="D39045" s="2">
        <v>45552</v>
      </c>
      <c r="E39045" t="s">
        <v>21</v>
      </c>
      <c r="F39045">
        <v>12</v>
      </c>
      <c r="G39045">
        <v>117.74</v>
      </c>
      <c r="H39045">
        <v>21.76</v>
      </c>
      <c r="I39045">
        <v>10.49</v>
      </c>
      <c r="J39045">
        <v>149.99</v>
      </c>
      <c r="K39045" t="s">
        <v>22</v>
      </c>
      <c r="L39045">
        <v>149.99</v>
      </c>
      <c r="N39045">
        <v>0</v>
      </c>
      <c r="P39045">
        <v>0</v>
      </c>
      <c r="T39045" t="s">
        <v>23</v>
      </c>
      <c r="U39045">
        <v>1</v>
      </c>
      <c r="V39045" s="4">
        <v>10000057370304</v>
      </c>
      <c r="W39045" s="4">
        <v>10000057370304</v>
      </c>
      <c r="X39045" t="s">
        <v>772</v>
      </c>
      <c r="Y39045">
        <v>15</v>
      </c>
      <c r="AM39045" t="s">
        <v>3226</v>
      </c>
      <c r="AO39045" t="s">
        <v>23</v>
      </c>
    </row>
    <row r="39046" spans="1:41" x14ac:dyDescent="0.2">
      <c r="A39046">
        <v>1</v>
      </c>
      <c r="B39046">
        <v>3268360</v>
      </c>
      <c r="C39046">
        <v>2670321</v>
      </c>
      <c r="D39046" s="2">
        <v>45552</v>
      </c>
      <c r="E39046" t="s">
        <v>21</v>
      </c>
      <c r="F39046">
        <v>12</v>
      </c>
      <c r="G39046">
        <v>205.27</v>
      </c>
      <c r="H39046">
        <v>22.77</v>
      </c>
      <c r="I39046">
        <v>10.49</v>
      </c>
      <c r="J39046">
        <v>238.53</v>
      </c>
      <c r="K39046" t="s">
        <v>26</v>
      </c>
      <c r="L39046">
        <v>238.53</v>
      </c>
      <c r="N39046">
        <v>0</v>
      </c>
      <c r="P39046">
        <v>0</v>
      </c>
      <c r="T39046" t="s">
        <v>23</v>
      </c>
      <c r="U39046">
        <v>1</v>
      </c>
      <c r="V39046" s="4">
        <v>10000057370221</v>
      </c>
      <c r="W39046" s="4">
        <v>10000057370221</v>
      </c>
      <c r="X39046" t="s">
        <v>37062</v>
      </c>
      <c r="Y39046">
        <v>32</v>
      </c>
      <c r="AM39046" t="s">
        <v>745</v>
      </c>
      <c r="AO39046" t="s">
        <v>23</v>
      </c>
    </row>
    <row r="39047" spans="1:41" x14ac:dyDescent="0.2">
      <c r="A39047">
        <v>1</v>
      </c>
      <c r="B39047">
        <v>7601451</v>
      </c>
      <c r="C39047">
        <v>13823375</v>
      </c>
      <c r="D39047" s="2">
        <v>45552</v>
      </c>
      <c r="E39047" t="s">
        <v>21</v>
      </c>
      <c r="F39047">
        <v>12</v>
      </c>
      <c r="G39047">
        <v>149.15</v>
      </c>
      <c r="H39047">
        <v>1.03</v>
      </c>
      <c r="I39047">
        <v>7.61</v>
      </c>
      <c r="J39047">
        <v>157.79</v>
      </c>
      <c r="K39047" t="s">
        <v>26</v>
      </c>
      <c r="L39047">
        <v>157.79</v>
      </c>
      <c r="N39047">
        <v>0</v>
      </c>
      <c r="P39047">
        <v>0</v>
      </c>
      <c r="T39047" t="s">
        <v>23</v>
      </c>
      <c r="U39047">
        <v>11</v>
      </c>
      <c r="V39047" s="4">
        <v>10000057370386</v>
      </c>
      <c r="W39047" s="4">
        <v>10000057370386</v>
      </c>
      <c r="X39047" t="s">
        <v>37063</v>
      </c>
      <c r="Y39047">
        <v>5</v>
      </c>
      <c r="AM39047" t="s">
        <v>18336</v>
      </c>
      <c r="AO39047" t="s">
        <v>23</v>
      </c>
    </row>
    <row r="39048" spans="1:41" x14ac:dyDescent="0.2">
      <c r="A39048">
        <v>1</v>
      </c>
      <c r="B39048">
        <v>7601470</v>
      </c>
      <c r="C39048">
        <v>13823394</v>
      </c>
      <c r="D39048" s="2">
        <v>45552</v>
      </c>
      <c r="E39048" t="s">
        <v>21</v>
      </c>
      <c r="F39048">
        <v>12</v>
      </c>
      <c r="G39048">
        <v>187.16</v>
      </c>
      <c r="H39048">
        <v>2.38</v>
      </c>
      <c r="I39048">
        <v>3.5</v>
      </c>
      <c r="J39048">
        <v>193.04</v>
      </c>
      <c r="K39048" t="s">
        <v>22</v>
      </c>
      <c r="L39048">
        <v>193.04</v>
      </c>
      <c r="N39048">
        <v>0</v>
      </c>
      <c r="P39048">
        <v>0</v>
      </c>
      <c r="T39048" t="s">
        <v>23</v>
      </c>
      <c r="U39048">
        <v>11</v>
      </c>
      <c r="V39048" s="4">
        <v>10000057370369</v>
      </c>
      <c r="W39048" s="4">
        <v>10000057370369</v>
      </c>
      <c r="X39048" t="s">
        <v>37064</v>
      </c>
      <c r="Y39048">
        <v>27</v>
      </c>
      <c r="AM39048" t="s">
        <v>13272</v>
      </c>
      <c r="AO39048" t="s">
        <v>23</v>
      </c>
    </row>
    <row r="39049" spans="1:41" x14ac:dyDescent="0.2">
      <c r="A39049">
        <v>1</v>
      </c>
      <c r="B39049">
        <v>7601471</v>
      </c>
      <c r="C39049">
        <v>13823395</v>
      </c>
      <c r="D39049" s="2">
        <v>45552</v>
      </c>
      <c r="E39049" t="s">
        <v>21</v>
      </c>
      <c r="F39049">
        <v>12</v>
      </c>
      <c r="G39049">
        <v>187.16</v>
      </c>
      <c r="H39049">
        <v>2.38</v>
      </c>
      <c r="I39049">
        <v>7.61</v>
      </c>
      <c r="J39049">
        <v>197.15</v>
      </c>
      <c r="K39049" t="s">
        <v>22</v>
      </c>
      <c r="L39049">
        <v>197.15</v>
      </c>
      <c r="N39049">
        <v>0</v>
      </c>
      <c r="P39049">
        <v>0</v>
      </c>
      <c r="T39049" t="s">
        <v>23</v>
      </c>
      <c r="U39049">
        <v>11</v>
      </c>
      <c r="V39049" s="4">
        <v>10000057370296</v>
      </c>
      <c r="W39049" s="4">
        <v>10000057370296</v>
      </c>
      <c r="X39049" t="s">
        <v>37064</v>
      </c>
      <c r="Y39049">
        <v>27</v>
      </c>
      <c r="AM39049" t="s">
        <v>14837</v>
      </c>
      <c r="AO39049" t="s">
        <v>23</v>
      </c>
    </row>
    <row r="39050" spans="1:41" x14ac:dyDescent="0.2">
      <c r="A39050">
        <v>1</v>
      </c>
      <c r="B39050">
        <v>7601474</v>
      </c>
      <c r="C39050">
        <v>13823396</v>
      </c>
      <c r="D39050" s="2">
        <v>45552</v>
      </c>
      <c r="E39050" t="s">
        <v>21</v>
      </c>
      <c r="F39050">
        <v>12</v>
      </c>
      <c r="G39050">
        <v>457.26</v>
      </c>
      <c r="H39050">
        <v>3.52</v>
      </c>
      <c r="I39050">
        <v>0</v>
      </c>
      <c r="J39050">
        <v>460.78</v>
      </c>
      <c r="K39050" t="s">
        <v>26</v>
      </c>
      <c r="L39050">
        <v>460.78</v>
      </c>
      <c r="N39050">
        <v>0</v>
      </c>
      <c r="P39050">
        <v>0</v>
      </c>
      <c r="T39050" t="s">
        <v>23</v>
      </c>
      <c r="U39050">
        <v>11</v>
      </c>
      <c r="V39050" s="4">
        <v>10000057370279</v>
      </c>
      <c r="W39050" s="4">
        <v>10000057370279</v>
      </c>
      <c r="X39050" t="s">
        <v>37065</v>
      </c>
      <c r="Y39050">
        <v>77</v>
      </c>
      <c r="AM39050" t="s">
        <v>20103</v>
      </c>
      <c r="AO39050" t="s">
        <v>23</v>
      </c>
    </row>
    <row r="39051" spans="1:41" x14ac:dyDescent="0.2">
      <c r="A39051">
        <v>1</v>
      </c>
      <c r="B39051">
        <v>7601475</v>
      </c>
      <c r="C39051">
        <v>13823397</v>
      </c>
      <c r="D39051" s="2">
        <v>45552</v>
      </c>
      <c r="E39051" t="s">
        <v>21</v>
      </c>
      <c r="F39051">
        <v>12</v>
      </c>
      <c r="G39051">
        <v>453.19</v>
      </c>
      <c r="H39051">
        <v>1.03</v>
      </c>
      <c r="I39051">
        <v>7.61</v>
      </c>
      <c r="J39051">
        <v>461.83</v>
      </c>
      <c r="K39051" t="s">
        <v>26</v>
      </c>
      <c r="L39051">
        <v>461.83</v>
      </c>
      <c r="N39051">
        <v>0</v>
      </c>
      <c r="P39051">
        <v>0</v>
      </c>
      <c r="T39051" t="s">
        <v>23</v>
      </c>
      <c r="U39051">
        <v>11</v>
      </c>
      <c r="V39051" s="4">
        <v>10000057370414</v>
      </c>
      <c r="W39051" s="4">
        <v>10000057370414</v>
      </c>
      <c r="X39051" t="s">
        <v>37065</v>
      </c>
      <c r="Y39051">
        <v>75</v>
      </c>
      <c r="AM39051" t="s">
        <v>12781</v>
      </c>
      <c r="AO39051" t="s">
        <v>23</v>
      </c>
    </row>
    <row r="39052" spans="1:41" x14ac:dyDescent="0.2">
      <c r="A39052">
        <v>1</v>
      </c>
      <c r="B39052">
        <v>3268373</v>
      </c>
      <c r="C39052">
        <v>2670335</v>
      </c>
      <c r="D39052" s="2">
        <v>45552</v>
      </c>
      <c r="E39052" t="s">
        <v>21</v>
      </c>
      <c r="F39052">
        <v>12</v>
      </c>
      <c r="G39052">
        <v>278.75</v>
      </c>
      <c r="H39052">
        <v>24.28</v>
      </c>
      <c r="I39052">
        <v>10.49</v>
      </c>
      <c r="J39052">
        <v>313.52</v>
      </c>
      <c r="K39052" t="s">
        <v>22</v>
      </c>
      <c r="L39052">
        <v>313.52</v>
      </c>
      <c r="N39052">
        <v>0</v>
      </c>
      <c r="P39052">
        <v>0</v>
      </c>
      <c r="T39052" t="s">
        <v>23</v>
      </c>
      <c r="U39052">
        <v>1</v>
      </c>
      <c r="V39052" s="4">
        <v>10000057370527</v>
      </c>
      <c r="W39052" s="4">
        <v>10000057370527</v>
      </c>
      <c r="X39052" t="s">
        <v>37066</v>
      </c>
      <c r="Y39052">
        <v>27</v>
      </c>
      <c r="AM39052" t="s">
        <v>19841</v>
      </c>
      <c r="AO39052" t="s">
        <v>23</v>
      </c>
    </row>
    <row r="39053" spans="1:41" x14ac:dyDescent="0.2">
      <c r="A39053">
        <v>1</v>
      </c>
      <c r="B39053">
        <v>7601498</v>
      </c>
      <c r="C39053">
        <v>13823421</v>
      </c>
      <c r="D39053" s="2">
        <v>45552</v>
      </c>
      <c r="E39053" t="s">
        <v>21</v>
      </c>
      <c r="F39053">
        <v>12</v>
      </c>
      <c r="G39053">
        <v>154.1</v>
      </c>
      <c r="H39053">
        <v>1.03</v>
      </c>
      <c r="I39053">
        <v>3.7</v>
      </c>
      <c r="J39053">
        <v>158.83000000000001</v>
      </c>
      <c r="K39053" t="s">
        <v>26</v>
      </c>
      <c r="L39053">
        <v>158.83000000000001</v>
      </c>
      <c r="N39053">
        <v>0</v>
      </c>
      <c r="P39053">
        <v>0</v>
      </c>
      <c r="T39053" t="s">
        <v>23</v>
      </c>
      <c r="U39053">
        <v>11</v>
      </c>
      <c r="V39053" s="4">
        <v>10000057370410</v>
      </c>
      <c r="W39053" s="4">
        <v>10000057370410</v>
      </c>
      <c r="X39053" t="s">
        <v>37067</v>
      </c>
      <c r="Y39053">
        <v>17</v>
      </c>
      <c r="AM39053" t="s">
        <v>20196</v>
      </c>
      <c r="AO39053" t="s">
        <v>23</v>
      </c>
    </row>
    <row r="39054" spans="1:41" x14ac:dyDescent="0.2">
      <c r="A39054">
        <v>1</v>
      </c>
      <c r="B39054">
        <v>3268382</v>
      </c>
      <c r="C39054">
        <v>2670345</v>
      </c>
      <c r="D39054" s="2">
        <v>45552</v>
      </c>
      <c r="E39054" t="s">
        <v>21</v>
      </c>
      <c r="F39054">
        <v>12</v>
      </c>
      <c r="G39054">
        <v>230.21</v>
      </c>
      <c r="H39054">
        <v>17.3</v>
      </c>
      <c r="I39054">
        <v>10.49</v>
      </c>
      <c r="J39054">
        <v>258</v>
      </c>
      <c r="K39054" t="s">
        <v>22</v>
      </c>
      <c r="L39054">
        <v>258</v>
      </c>
      <c r="N39054">
        <v>0</v>
      </c>
      <c r="P39054">
        <v>0</v>
      </c>
      <c r="T39054" t="s">
        <v>23</v>
      </c>
      <c r="U39054">
        <v>1</v>
      </c>
      <c r="V39054" s="4">
        <v>10000057370132</v>
      </c>
      <c r="W39054" s="4">
        <v>10000057370132</v>
      </c>
      <c r="X39054" t="s">
        <v>37068</v>
      </c>
      <c r="Y39054">
        <v>5</v>
      </c>
      <c r="AM39054" t="s">
        <v>10889</v>
      </c>
      <c r="AO39054" t="s">
        <v>23</v>
      </c>
    </row>
    <row r="39055" spans="1:41" x14ac:dyDescent="0.2">
      <c r="A39055">
        <v>1</v>
      </c>
      <c r="B39055">
        <v>3268381</v>
      </c>
      <c r="C39055">
        <v>2670344</v>
      </c>
      <c r="D39055" s="2">
        <v>45552</v>
      </c>
      <c r="E39055" t="s">
        <v>21</v>
      </c>
      <c r="F39055">
        <v>12</v>
      </c>
      <c r="G39055">
        <v>230.21</v>
      </c>
      <c r="H39055">
        <v>17.3</v>
      </c>
      <c r="I39055">
        <v>10.49</v>
      </c>
      <c r="J39055">
        <v>258</v>
      </c>
      <c r="K39055" t="s">
        <v>22</v>
      </c>
      <c r="L39055">
        <v>258</v>
      </c>
      <c r="N39055">
        <v>0</v>
      </c>
      <c r="P39055">
        <v>0</v>
      </c>
      <c r="T39055" t="s">
        <v>23</v>
      </c>
      <c r="U39055">
        <v>1</v>
      </c>
      <c r="V39055" s="4">
        <v>10000057370136</v>
      </c>
      <c r="W39055" s="4">
        <v>10000057370136</v>
      </c>
      <c r="X39055" t="s">
        <v>37069</v>
      </c>
      <c r="Y39055">
        <v>6</v>
      </c>
      <c r="AM39055" t="s">
        <v>10889</v>
      </c>
      <c r="AO39055" t="s">
        <v>23</v>
      </c>
    </row>
    <row r="39056" spans="1:41" x14ac:dyDescent="0.2">
      <c r="A39056">
        <v>1</v>
      </c>
      <c r="B39056">
        <v>7601546</v>
      </c>
      <c r="C39056">
        <v>13823465</v>
      </c>
      <c r="D39056" s="2">
        <v>45552</v>
      </c>
      <c r="E39056" t="s">
        <v>21</v>
      </c>
      <c r="F39056">
        <v>12</v>
      </c>
      <c r="G39056">
        <v>125.61</v>
      </c>
      <c r="H39056">
        <v>11.28</v>
      </c>
      <c r="I39056">
        <v>7.1</v>
      </c>
      <c r="J39056">
        <v>143.99</v>
      </c>
      <c r="K39056" t="s">
        <v>22</v>
      </c>
      <c r="L39056">
        <v>143.99</v>
      </c>
      <c r="N39056">
        <v>0</v>
      </c>
      <c r="P39056">
        <v>0</v>
      </c>
      <c r="T39056" t="s">
        <v>23</v>
      </c>
      <c r="U39056">
        <v>1</v>
      </c>
      <c r="V39056" s="4">
        <v>10000057370534</v>
      </c>
      <c r="W39056" s="4">
        <v>10000057370534</v>
      </c>
      <c r="X39056" t="s">
        <v>30509</v>
      </c>
      <c r="Y39056">
        <v>6</v>
      </c>
      <c r="AM39056" t="s">
        <v>11007</v>
      </c>
      <c r="AO39056" t="s">
        <v>23</v>
      </c>
    </row>
    <row r="39057" spans="1:41" x14ac:dyDescent="0.2">
      <c r="A39057">
        <v>1</v>
      </c>
      <c r="B39057">
        <v>7601548</v>
      </c>
      <c r="C39057">
        <v>13823467</v>
      </c>
      <c r="D39057" s="2">
        <v>45552</v>
      </c>
      <c r="E39057" t="s">
        <v>21</v>
      </c>
      <c r="F39057">
        <v>12</v>
      </c>
      <c r="G39057">
        <v>134.56</v>
      </c>
      <c r="H39057">
        <v>20.81</v>
      </c>
      <c r="I39057">
        <v>4.5999999999999996</v>
      </c>
      <c r="J39057">
        <v>159.97</v>
      </c>
      <c r="K39057" t="s">
        <v>26</v>
      </c>
      <c r="L39057">
        <v>159.97</v>
      </c>
      <c r="N39057">
        <v>0</v>
      </c>
      <c r="P39057">
        <v>0</v>
      </c>
      <c r="T39057" t="s">
        <v>23</v>
      </c>
      <c r="U39057">
        <v>1</v>
      </c>
      <c r="V39057" s="4">
        <v>10000057370688</v>
      </c>
      <c r="W39057" s="4">
        <v>10000057370688</v>
      </c>
      <c r="X39057" t="s">
        <v>8843</v>
      </c>
      <c r="Y39057">
        <v>25</v>
      </c>
      <c r="AM39057" t="s">
        <v>18321</v>
      </c>
      <c r="AO39057" t="s">
        <v>23</v>
      </c>
    </row>
    <row r="39058" spans="1:41" x14ac:dyDescent="0.2">
      <c r="A39058">
        <v>1</v>
      </c>
      <c r="B39058">
        <v>3268388</v>
      </c>
      <c r="C39058">
        <v>2670352</v>
      </c>
      <c r="D39058" s="2">
        <v>45552</v>
      </c>
      <c r="E39058" t="s">
        <v>21</v>
      </c>
      <c r="F39058">
        <v>12</v>
      </c>
      <c r="G39058">
        <v>243.32</v>
      </c>
      <c r="H39058">
        <v>14.93</v>
      </c>
      <c r="I39058">
        <v>4.5599999999999996</v>
      </c>
      <c r="J39058">
        <v>262.81</v>
      </c>
      <c r="K39058" t="s">
        <v>22</v>
      </c>
      <c r="L39058">
        <v>262.81</v>
      </c>
      <c r="N39058">
        <v>0</v>
      </c>
      <c r="P39058">
        <v>0</v>
      </c>
      <c r="T39058" t="s">
        <v>23</v>
      </c>
      <c r="U39058">
        <v>1</v>
      </c>
      <c r="V39058" s="4">
        <v>10000057371270</v>
      </c>
      <c r="W39058" s="4">
        <v>10000057371270</v>
      </c>
      <c r="X39058" t="s">
        <v>37070</v>
      </c>
      <c r="Y39058">
        <v>73</v>
      </c>
      <c r="AM39058" t="s">
        <v>24959</v>
      </c>
      <c r="AO39058" t="s">
        <v>23</v>
      </c>
    </row>
    <row r="39059" spans="1:41" x14ac:dyDescent="0.2">
      <c r="A39059">
        <v>1</v>
      </c>
      <c r="B39059">
        <v>3268390</v>
      </c>
      <c r="C39059">
        <v>2670354</v>
      </c>
      <c r="D39059" s="2">
        <v>45552</v>
      </c>
      <c r="E39059" t="s">
        <v>21</v>
      </c>
      <c r="F39059">
        <v>12</v>
      </c>
      <c r="G39059">
        <v>127.73</v>
      </c>
      <c r="H39059">
        <v>21.76</v>
      </c>
      <c r="I39059">
        <v>10.49</v>
      </c>
      <c r="J39059">
        <v>159.97999999999999</v>
      </c>
      <c r="K39059" t="s">
        <v>22</v>
      </c>
      <c r="L39059">
        <v>159.97999999999999</v>
      </c>
      <c r="N39059">
        <v>0</v>
      </c>
      <c r="P39059">
        <v>0</v>
      </c>
      <c r="T39059" t="s">
        <v>23</v>
      </c>
      <c r="U39059">
        <v>1</v>
      </c>
      <c r="V39059" s="4">
        <v>10000057371141</v>
      </c>
      <c r="W39059" s="4">
        <v>10000057371141</v>
      </c>
      <c r="X39059" t="s">
        <v>37071</v>
      </c>
      <c r="Y39059">
        <v>25</v>
      </c>
      <c r="AM39059" t="s">
        <v>13226</v>
      </c>
      <c r="AO39059" t="s">
        <v>23</v>
      </c>
    </row>
    <row r="39060" spans="1:41" x14ac:dyDescent="0.2">
      <c r="A39060">
        <v>1</v>
      </c>
      <c r="B39060">
        <v>7601580</v>
      </c>
      <c r="C39060">
        <v>13823494</v>
      </c>
      <c r="D39060" s="2">
        <v>45552</v>
      </c>
      <c r="E39060" t="s">
        <v>21</v>
      </c>
      <c r="F39060">
        <v>12</v>
      </c>
      <c r="G39060">
        <v>149.65</v>
      </c>
      <c r="H39060">
        <v>1.03</v>
      </c>
      <c r="I39060">
        <v>7.1</v>
      </c>
      <c r="J39060">
        <v>157.78</v>
      </c>
      <c r="K39060" t="s">
        <v>22</v>
      </c>
      <c r="L39060">
        <v>157.78</v>
      </c>
      <c r="N39060">
        <v>0</v>
      </c>
      <c r="P39060">
        <v>0</v>
      </c>
      <c r="T39060" t="s">
        <v>23</v>
      </c>
      <c r="U39060">
        <v>11</v>
      </c>
      <c r="V39060" s="4">
        <v>10000057370949</v>
      </c>
      <c r="W39060" s="4">
        <v>10000057370949</v>
      </c>
      <c r="X39060" t="s">
        <v>34876</v>
      </c>
      <c r="Y39060">
        <v>13</v>
      </c>
      <c r="AM39060" t="s">
        <v>18672</v>
      </c>
      <c r="AO39060" t="s">
        <v>23</v>
      </c>
    </row>
    <row r="39061" spans="1:41" x14ac:dyDescent="0.2">
      <c r="A39061">
        <v>1</v>
      </c>
      <c r="B39061">
        <v>3268389</v>
      </c>
      <c r="C39061">
        <v>2670353</v>
      </c>
      <c r="D39061" s="2">
        <v>45552</v>
      </c>
      <c r="E39061" t="s">
        <v>21</v>
      </c>
      <c r="F39061">
        <v>12</v>
      </c>
      <c r="G39061">
        <v>127.73</v>
      </c>
      <c r="H39061">
        <v>21.76</v>
      </c>
      <c r="I39061">
        <v>10.49</v>
      </c>
      <c r="J39061">
        <v>159.97999999999999</v>
      </c>
      <c r="K39061" t="s">
        <v>22</v>
      </c>
      <c r="L39061">
        <v>159.97999999999999</v>
      </c>
      <c r="N39061">
        <v>0</v>
      </c>
      <c r="P39061">
        <v>0</v>
      </c>
      <c r="T39061" t="s">
        <v>23</v>
      </c>
      <c r="U39061">
        <v>1</v>
      </c>
      <c r="V39061" s="4">
        <v>10000057371146</v>
      </c>
      <c r="W39061" s="4">
        <v>10000057371146</v>
      </c>
      <c r="X39061" t="s">
        <v>37072</v>
      </c>
      <c r="Y39061">
        <v>26</v>
      </c>
      <c r="AM39061" t="s">
        <v>13226</v>
      </c>
      <c r="AO39061" t="s">
        <v>23</v>
      </c>
    </row>
    <row r="39062" spans="1:41" x14ac:dyDescent="0.2">
      <c r="A39062">
        <v>1</v>
      </c>
      <c r="B39062">
        <v>7601589</v>
      </c>
      <c r="C39062">
        <v>13823503</v>
      </c>
      <c r="D39062" s="2">
        <v>45552</v>
      </c>
      <c r="E39062" t="s">
        <v>21</v>
      </c>
      <c r="F39062">
        <v>12</v>
      </c>
      <c r="G39062">
        <v>24.33</v>
      </c>
      <c r="H39062">
        <v>0</v>
      </c>
      <c r="I39062">
        <v>7.1</v>
      </c>
      <c r="J39062">
        <v>31.43</v>
      </c>
      <c r="K39062" t="s">
        <v>22</v>
      </c>
      <c r="L39062">
        <v>31.43</v>
      </c>
      <c r="N39062">
        <v>0</v>
      </c>
      <c r="P39062">
        <v>0</v>
      </c>
      <c r="T39062" t="s">
        <v>23</v>
      </c>
      <c r="U39062">
        <v>11</v>
      </c>
      <c r="V39062" s="4">
        <v>10000057370727</v>
      </c>
      <c r="W39062" s="4">
        <v>10000057370727</v>
      </c>
      <c r="X39062" t="s">
        <v>37073</v>
      </c>
      <c r="Y39062">
        <v>25</v>
      </c>
      <c r="AM39062" t="s">
        <v>18309</v>
      </c>
      <c r="AO39062" t="s">
        <v>23</v>
      </c>
    </row>
    <row r="39063" spans="1:41" x14ac:dyDescent="0.2">
      <c r="A39063">
        <v>1</v>
      </c>
      <c r="B39063">
        <v>7601625</v>
      </c>
      <c r="C39063">
        <v>13823539</v>
      </c>
      <c r="D39063" s="2">
        <v>45552</v>
      </c>
      <c r="E39063" t="s">
        <v>21</v>
      </c>
      <c r="F39063">
        <v>12</v>
      </c>
      <c r="G39063">
        <v>195.47</v>
      </c>
      <c r="H39063">
        <v>3.52</v>
      </c>
      <c r="I39063">
        <v>7.61</v>
      </c>
      <c r="J39063">
        <v>206.6</v>
      </c>
      <c r="K39063" t="s">
        <v>26</v>
      </c>
      <c r="L39063">
        <v>206.6</v>
      </c>
      <c r="N39063">
        <v>0</v>
      </c>
      <c r="P39063">
        <v>0</v>
      </c>
      <c r="T39063" t="s">
        <v>23</v>
      </c>
      <c r="U39063">
        <v>11</v>
      </c>
      <c r="V39063" s="4">
        <v>10000057371309</v>
      </c>
      <c r="W39063" s="4">
        <v>10000057371309</v>
      </c>
      <c r="X39063" t="s">
        <v>4365</v>
      </c>
      <c r="Y39063">
        <v>1</v>
      </c>
      <c r="AM39063" t="s">
        <v>12916</v>
      </c>
      <c r="AO39063" t="s">
        <v>23</v>
      </c>
    </row>
    <row r="39064" spans="1:41" x14ac:dyDescent="0.2">
      <c r="A39064">
        <v>1</v>
      </c>
      <c r="B39064">
        <v>7601856</v>
      </c>
      <c r="C39064">
        <v>13823766</v>
      </c>
      <c r="D39064" s="2">
        <v>45552</v>
      </c>
      <c r="E39064" t="s">
        <v>21</v>
      </c>
      <c r="F39064">
        <v>12</v>
      </c>
      <c r="G39064">
        <v>199.19</v>
      </c>
      <c r="H39064">
        <v>21.91</v>
      </c>
      <c r="I39064">
        <v>7</v>
      </c>
      <c r="J39064">
        <v>228.1</v>
      </c>
      <c r="K39064" t="s">
        <v>26</v>
      </c>
      <c r="L39064">
        <v>228.1</v>
      </c>
      <c r="N39064">
        <v>0</v>
      </c>
      <c r="P39064">
        <v>0</v>
      </c>
      <c r="T39064" t="s">
        <v>23</v>
      </c>
      <c r="U39064">
        <v>1</v>
      </c>
      <c r="V39064" s="4">
        <v>10000057371562</v>
      </c>
      <c r="W39064" s="4">
        <v>10000057371562</v>
      </c>
      <c r="X39064" t="s">
        <v>13091</v>
      </c>
      <c r="Y39064">
        <v>32</v>
      </c>
      <c r="AM39064" t="s">
        <v>10617</v>
      </c>
      <c r="AO39064" t="s">
        <v>23</v>
      </c>
    </row>
    <row r="39065" spans="1:41" x14ac:dyDescent="0.2">
      <c r="A39065">
        <v>1</v>
      </c>
      <c r="B39065">
        <v>129117</v>
      </c>
      <c r="C39065">
        <v>111837</v>
      </c>
      <c r="D39065" s="2">
        <v>45552</v>
      </c>
      <c r="E39065" t="s">
        <v>21</v>
      </c>
      <c r="F39065">
        <v>12</v>
      </c>
      <c r="G39065">
        <v>189.08</v>
      </c>
      <c r="H39065">
        <v>12.57</v>
      </c>
      <c r="I39065">
        <v>8.33</v>
      </c>
      <c r="J39065">
        <v>209.98</v>
      </c>
      <c r="K39065" t="s">
        <v>26</v>
      </c>
      <c r="L39065">
        <v>209.98</v>
      </c>
      <c r="N39065">
        <v>0</v>
      </c>
      <c r="P39065">
        <v>0</v>
      </c>
      <c r="T39065" t="s">
        <v>23</v>
      </c>
      <c r="U39065">
        <v>1</v>
      </c>
      <c r="V39065" s="4">
        <v>10000057371487</v>
      </c>
      <c r="W39065" s="4">
        <v>10000057371487</v>
      </c>
      <c r="X39065" t="s">
        <v>37074</v>
      </c>
      <c r="Y39065">
        <v>79</v>
      </c>
      <c r="AM39065" t="s">
        <v>19683</v>
      </c>
      <c r="AO39065" t="s">
        <v>23</v>
      </c>
    </row>
    <row r="39066" spans="1:41" x14ac:dyDescent="0.2">
      <c r="A39066">
        <v>1</v>
      </c>
      <c r="B39066">
        <v>7601881</v>
      </c>
      <c r="C39066">
        <v>13823793</v>
      </c>
      <c r="D39066" s="2">
        <v>45552</v>
      </c>
      <c r="E39066" t="s">
        <v>21</v>
      </c>
      <c r="F39066">
        <v>12</v>
      </c>
      <c r="G39066">
        <v>125.61</v>
      </c>
      <c r="H39066">
        <v>11.28</v>
      </c>
      <c r="I39066">
        <v>7.1</v>
      </c>
      <c r="J39066">
        <v>143.99</v>
      </c>
      <c r="K39066" t="s">
        <v>22</v>
      </c>
      <c r="L39066">
        <v>143.99</v>
      </c>
      <c r="N39066">
        <v>0</v>
      </c>
      <c r="P39066">
        <v>0</v>
      </c>
      <c r="T39066" t="s">
        <v>23</v>
      </c>
      <c r="U39066">
        <v>1</v>
      </c>
      <c r="V39066" s="4">
        <v>10000057371387</v>
      </c>
      <c r="W39066" s="4">
        <v>10000057371387</v>
      </c>
      <c r="X39066" t="s">
        <v>37075</v>
      </c>
      <c r="Y39066">
        <v>17</v>
      </c>
      <c r="AM39066" t="s">
        <v>11007</v>
      </c>
      <c r="AO39066" t="s">
        <v>23</v>
      </c>
    </row>
    <row r="39067" spans="1:41" x14ac:dyDescent="0.2">
      <c r="A39067">
        <v>1</v>
      </c>
      <c r="B39067">
        <v>7601884</v>
      </c>
      <c r="C39067">
        <v>13823796</v>
      </c>
      <c r="D39067" s="2">
        <v>45552</v>
      </c>
      <c r="E39067" t="s">
        <v>21</v>
      </c>
      <c r="F39067">
        <v>12</v>
      </c>
      <c r="G39067">
        <v>125.61</v>
      </c>
      <c r="H39067">
        <v>11.28</v>
      </c>
      <c r="I39067">
        <v>7.1</v>
      </c>
      <c r="J39067">
        <v>143.99</v>
      </c>
      <c r="K39067" t="s">
        <v>22</v>
      </c>
      <c r="L39067">
        <v>143.99</v>
      </c>
      <c r="N39067">
        <v>0</v>
      </c>
      <c r="P39067">
        <v>0</v>
      </c>
      <c r="T39067" t="s">
        <v>23</v>
      </c>
      <c r="U39067">
        <v>1</v>
      </c>
      <c r="V39067" s="4">
        <v>10000057371389</v>
      </c>
      <c r="W39067" s="4">
        <v>10000057371389</v>
      </c>
      <c r="X39067" t="s">
        <v>37076</v>
      </c>
      <c r="Y39067">
        <v>20</v>
      </c>
      <c r="AM39067" t="s">
        <v>11007</v>
      </c>
      <c r="AO39067" t="s">
        <v>23</v>
      </c>
    </row>
    <row r="39068" spans="1:41" x14ac:dyDescent="0.2">
      <c r="A39068">
        <v>1</v>
      </c>
      <c r="B39068">
        <v>7601883</v>
      </c>
      <c r="C39068">
        <v>13823795</v>
      </c>
      <c r="D39068" s="2">
        <v>45552</v>
      </c>
      <c r="E39068" t="s">
        <v>21</v>
      </c>
      <c r="F39068">
        <v>12</v>
      </c>
      <c r="G39068">
        <v>125.61</v>
      </c>
      <c r="H39068">
        <v>11.28</v>
      </c>
      <c r="I39068">
        <v>7.1</v>
      </c>
      <c r="J39068">
        <v>143.99</v>
      </c>
      <c r="K39068" t="s">
        <v>22</v>
      </c>
      <c r="L39068">
        <v>143.99</v>
      </c>
      <c r="N39068">
        <v>0</v>
      </c>
      <c r="P39068">
        <v>0</v>
      </c>
      <c r="T39068" t="s">
        <v>23</v>
      </c>
      <c r="U39068">
        <v>1</v>
      </c>
      <c r="V39068" s="4">
        <v>10000057371388</v>
      </c>
      <c r="W39068" s="4">
        <v>10000057371388</v>
      </c>
      <c r="X39068" t="s">
        <v>37077</v>
      </c>
      <c r="Y39068">
        <v>18</v>
      </c>
      <c r="AM39068" t="s">
        <v>11007</v>
      </c>
      <c r="AO39068" t="s">
        <v>23</v>
      </c>
    </row>
    <row r="39069" spans="1:41" x14ac:dyDescent="0.2">
      <c r="A39069">
        <v>1</v>
      </c>
      <c r="B39069">
        <v>7601886</v>
      </c>
      <c r="C39069">
        <v>13823798</v>
      </c>
      <c r="D39069" s="2">
        <v>45552</v>
      </c>
      <c r="E39069" t="s">
        <v>21</v>
      </c>
      <c r="F39069">
        <v>12</v>
      </c>
      <c r="G39069">
        <v>125.61</v>
      </c>
      <c r="H39069">
        <v>11.28</v>
      </c>
      <c r="I39069">
        <v>7.1</v>
      </c>
      <c r="J39069">
        <v>143.99</v>
      </c>
      <c r="K39069" t="s">
        <v>22</v>
      </c>
      <c r="L39069">
        <v>143.99</v>
      </c>
      <c r="N39069">
        <v>0</v>
      </c>
      <c r="P39069">
        <v>0</v>
      </c>
      <c r="T39069" t="s">
        <v>23</v>
      </c>
      <c r="U39069">
        <v>1</v>
      </c>
      <c r="V39069" s="4">
        <v>10000057371391</v>
      </c>
      <c r="W39069" s="4">
        <v>10000057371391</v>
      </c>
      <c r="X39069" t="s">
        <v>37078</v>
      </c>
      <c r="Y39069">
        <v>24</v>
      </c>
      <c r="AM39069" t="s">
        <v>11007</v>
      </c>
      <c r="AO39069" t="s">
        <v>23</v>
      </c>
    </row>
    <row r="39070" spans="1:41" x14ac:dyDescent="0.2">
      <c r="A39070">
        <v>1</v>
      </c>
      <c r="B39070">
        <v>7601887</v>
      </c>
      <c r="C39070">
        <v>13823799</v>
      </c>
      <c r="D39070" s="2">
        <v>45552</v>
      </c>
      <c r="E39070" t="s">
        <v>21</v>
      </c>
      <c r="F39070">
        <v>12</v>
      </c>
      <c r="G39070">
        <v>125.61</v>
      </c>
      <c r="H39070">
        <v>11.28</v>
      </c>
      <c r="I39070">
        <v>7.1</v>
      </c>
      <c r="J39070">
        <v>143.99</v>
      </c>
      <c r="K39070" t="s">
        <v>22</v>
      </c>
      <c r="L39070">
        <v>143.99</v>
      </c>
      <c r="N39070">
        <v>0</v>
      </c>
      <c r="P39070">
        <v>0</v>
      </c>
      <c r="T39070" t="s">
        <v>23</v>
      </c>
      <c r="U39070">
        <v>1</v>
      </c>
      <c r="V39070" s="4">
        <v>10000057371385</v>
      </c>
      <c r="W39070" s="4">
        <v>10000057371385</v>
      </c>
      <c r="X39070" t="s">
        <v>37079</v>
      </c>
      <c r="Y39070">
        <v>16</v>
      </c>
      <c r="AM39070" t="s">
        <v>11007</v>
      </c>
      <c r="AO39070" t="s">
        <v>23</v>
      </c>
    </row>
    <row r="39071" spans="1:41" x14ac:dyDescent="0.2">
      <c r="A39071">
        <v>1</v>
      </c>
      <c r="B39071">
        <v>7601923</v>
      </c>
      <c r="C39071">
        <v>13823834</v>
      </c>
      <c r="D39071" s="2">
        <v>45552</v>
      </c>
      <c r="E39071" t="s">
        <v>21</v>
      </c>
      <c r="F39071">
        <v>12</v>
      </c>
      <c r="G39071">
        <v>187.66</v>
      </c>
      <c r="H39071">
        <v>1.03</v>
      </c>
      <c r="I39071">
        <v>0</v>
      </c>
      <c r="J39071">
        <v>188.69</v>
      </c>
      <c r="K39071" t="s">
        <v>26</v>
      </c>
      <c r="L39071">
        <v>188.69</v>
      </c>
      <c r="N39071">
        <v>0</v>
      </c>
      <c r="P39071">
        <v>0</v>
      </c>
      <c r="T39071" t="s">
        <v>23</v>
      </c>
      <c r="U39071">
        <v>11</v>
      </c>
      <c r="V39071" s="4">
        <v>10000057371451</v>
      </c>
      <c r="W39071" s="4">
        <v>10000057371451</v>
      </c>
      <c r="X39071" t="s">
        <v>37080</v>
      </c>
      <c r="Y39071">
        <v>71</v>
      </c>
      <c r="AM39071" t="s">
        <v>11242</v>
      </c>
      <c r="AO39071" t="s">
        <v>23</v>
      </c>
    </row>
    <row r="39072" spans="1:41" x14ac:dyDescent="0.2">
      <c r="A39072">
        <v>1</v>
      </c>
      <c r="B39072">
        <v>7601927</v>
      </c>
      <c r="C39072">
        <v>13823838</v>
      </c>
      <c r="D39072" s="2">
        <v>45552</v>
      </c>
      <c r="E39072" t="s">
        <v>21</v>
      </c>
      <c r="F39072">
        <v>12</v>
      </c>
      <c r="G39072">
        <v>301.89</v>
      </c>
      <c r="H39072">
        <v>13.12</v>
      </c>
      <c r="I39072">
        <v>7.99</v>
      </c>
      <c r="J39072">
        <v>323</v>
      </c>
      <c r="K39072" t="s">
        <v>26</v>
      </c>
      <c r="L39072">
        <v>323</v>
      </c>
      <c r="N39072">
        <v>0</v>
      </c>
      <c r="P39072">
        <v>0</v>
      </c>
      <c r="T39072" t="s">
        <v>23</v>
      </c>
      <c r="U39072">
        <v>1</v>
      </c>
      <c r="V39072" s="4">
        <v>10000057371408</v>
      </c>
      <c r="W39072" s="4">
        <v>10000057371408</v>
      </c>
      <c r="X39072" t="s">
        <v>37081</v>
      </c>
      <c r="Y39072">
        <v>75</v>
      </c>
      <c r="AM39072" t="s">
        <v>14560</v>
      </c>
      <c r="AO39072" t="s">
        <v>23</v>
      </c>
    </row>
    <row r="39073" spans="1:41" x14ac:dyDescent="0.2">
      <c r="A39073">
        <v>1</v>
      </c>
      <c r="B39073">
        <v>3268414</v>
      </c>
      <c r="C39073">
        <v>2670373</v>
      </c>
      <c r="D39073" s="2">
        <v>45552</v>
      </c>
      <c r="E39073" t="s">
        <v>21</v>
      </c>
      <c r="F39073">
        <v>12</v>
      </c>
      <c r="G39073">
        <v>96.26</v>
      </c>
      <c r="H39073">
        <v>0.01</v>
      </c>
      <c r="I39073">
        <v>3.73</v>
      </c>
      <c r="J39073">
        <v>100</v>
      </c>
      <c r="K39073" t="s">
        <v>22</v>
      </c>
      <c r="L39073">
        <v>100</v>
      </c>
      <c r="N39073">
        <v>0</v>
      </c>
      <c r="P39073">
        <v>0</v>
      </c>
      <c r="T39073" t="s">
        <v>23</v>
      </c>
      <c r="U39073">
        <v>1</v>
      </c>
      <c r="V39073" s="4">
        <v>10000057371359</v>
      </c>
      <c r="W39073" s="4">
        <v>10000057371359</v>
      </c>
      <c r="X39073" t="s">
        <v>37082</v>
      </c>
      <c r="Y39073">
        <v>9</v>
      </c>
      <c r="AM39073" t="s">
        <v>13677</v>
      </c>
      <c r="AO39073" t="s">
        <v>23</v>
      </c>
    </row>
    <row r="39074" spans="1:41" x14ac:dyDescent="0.2">
      <c r="A39074">
        <v>1</v>
      </c>
      <c r="B39074">
        <v>7601930</v>
      </c>
      <c r="C39074">
        <v>13823841</v>
      </c>
      <c r="D39074" s="2">
        <v>45552</v>
      </c>
      <c r="E39074" t="s">
        <v>21</v>
      </c>
      <c r="F39074">
        <v>12</v>
      </c>
      <c r="G39074">
        <v>107.13</v>
      </c>
      <c r="H39074">
        <v>5.26</v>
      </c>
      <c r="I39074">
        <v>7.61</v>
      </c>
      <c r="J39074">
        <v>120</v>
      </c>
      <c r="K39074" t="s">
        <v>22</v>
      </c>
      <c r="L39074">
        <v>120</v>
      </c>
      <c r="N39074">
        <v>0</v>
      </c>
      <c r="P39074">
        <v>0</v>
      </c>
      <c r="T39074" t="s">
        <v>23</v>
      </c>
      <c r="U39074">
        <v>1</v>
      </c>
      <c r="V39074" s="4">
        <v>10000057371417</v>
      </c>
      <c r="W39074" s="4">
        <v>10000057371417</v>
      </c>
      <c r="X39074" t="s">
        <v>37082</v>
      </c>
      <c r="Y39074">
        <v>9</v>
      </c>
      <c r="AM39074" t="s">
        <v>13226</v>
      </c>
      <c r="AO39074" t="s">
        <v>23</v>
      </c>
    </row>
    <row r="39075" spans="1:41" x14ac:dyDescent="0.2">
      <c r="A39075">
        <v>1</v>
      </c>
      <c r="B39075">
        <v>3268416</v>
      </c>
      <c r="C39075">
        <v>2670375</v>
      </c>
      <c r="D39075" s="2">
        <v>45552</v>
      </c>
      <c r="E39075" t="s">
        <v>21</v>
      </c>
      <c r="F39075">
        <v>12</v>
      </c>
      <c r="G39075">
        <v>98.22</v>
      </c>
      <c r="H39075">
        <v>11.28</v>
      </c>
      <c r="I39075">
        <v>10.49</v>
      </c>
      <c r="J39075">
        <v>119.99</v>
      </c>
      <c r="K39075" t="s">
        <v>22</v>
      </c>
      <c r="L39075">
        <v>119.99</v>
      </c>
      <c r="N39075">
        <v>0</v>
      </c>
      <c r="P39075">
        <v>0</v>
      </c>
      <c r="T39075" t="s">
        <v>23</v>
      </c>
      <c r="U39075">
        <v>1</v>
      </c>
      <c r="V39075" s="4">
        <v>10000057371275</v>
      </c>
      <c r="W39075" s="4">
        <v>10000057371275</v>
      </c>
      <c r="X39075" t="s">
        <v>37083</v>
      </c>
      <c r="Y39075">
        <v>12</v>
      </c>
      <c r="AM39075" t="s">
        <v>19742</v>
      </c>
      <c r="AO39075" t="s">
        <v>23</v>
      </c>
    </row>
    <row r="39076" spans="1:41" x14ac:dyDescent="0.2">
      <c r="A39076">
        <v>1</v>
      </c>
      <c r="B39076">
        <v>3268426</v>
      </c>
      <c r="C39076">
        <v>2670381</v>
      </c>
      <c r="D39076" s="2">
        <v>45552</v>
      </c>
      <c r="E39076" t="s">
        <v>21</v>
      </c>
      <c r="F39076">
        <v>12</v>
      </c>
      <c r="G39076">
        <v>126.21</v>
      </c>
      <c r="H39076">
        <v>11.28</v>
      </c>
      <c r="I39076">
        <v>10.49</v>
      </c>
      <c r="J39076">
        <v>147.97999999999999</v>
      </c>
      <c r="K39076" t="s">
        <v>22</v>
      </c>
      <c r="L39076">
        <v>147.97999999999999</v>
      </c>
      <c r="N39076">
        <v>0</v>
      </c>
      <c r="P39076">
        <v>0</v>
      </c>
      <c r="T39076" t="s">
        <v>23</v>
      </c>
      <c r="U39076">
        <v>1</v>
      </c>
      <c r="V39076" s="4">
        <v>10000057371493</v>
      </c>
      <c r="W39076" s="4">
        <v>10000057371493</v>
      </c>
      <c r="X39076" t="s">
        <v>1674</v>
      </c>
      <c r="Y39076">
        <v>10</v>
      </c>
      <c r="AM39076" t="s">
        <v>15415</v>
      </c>
      <c r="AO39076" t="s">
        <v>23</v>
      </c>
    </row>
    <row r="39077" spans="1:41" x14ac:dyDescent="0.2">
      <c r="A39077">
        <v>1</v>
      </c>
      <c r="B39077">
        <v>7602040</v>
      </c>
      <c r="C39077">
        <v>13823951</v>
      </c>
      <c r="D39077" s="2">
        <v>45552</v>
      </c>
      <c r="E39077" t="s">
        <v>21</v>
      </c>
      <c r="F39077">
        <v>12</v>
      </c>
      <c r="G39077">
        <v>129.61000000000001</v>
      </c>
      <c r="H39077">
        <v>11.28</v>
      </c>
      <c r="I39077">
        <v>7.1</v>
      </c>
      <c r="J39077">
        <v>147.99</v>
      </c>
      <c r="K39077" t="s">
        <v>22</v>
      </c>
      <c r="L39077">
        <v>147.99</v>
      </c>
      <c r="N39077">
        <v>0</v>
      </c>
      <c r="P39077">
        <v>0</v>
      </c>
      <c r="T39077" t="s">
        <v>23</v>
      </c>
      <c r="U39077">
        <v>1</v>
      </c>
      <c r="V39077" s="4">
        <v>10000057370750</v>
      </c>
      <c r="W39077" s="4">
        <v>10000057370750</v>
      </c>
      <c r="X39077" t="s">
        <v>1674</v>
      </c>
      <c r="Y39077">
        <v>14</v>
      </c>
      <c r="AM39077" t="s">
        <v>10660</v>
      </c>
      <c r="AO39077" t="s">
        <v>23</v>
      </c>
    </row>
    <row r="39078" spans="1:41" x14ac:dyDescent="0.2">
      <c r="A39078">
        <v>1</v>
      </c>
      <c r="B39078">
        <v>7602049</v>
      </c>
      <c r="C39078">
        <v>13823960</v>
      </c>
      <c r="D39078" s="2">
        <v>45552</v>
      </c>
      <c r="E39078" t="s">
        <v>21</v>
      </c>
      <c r="F39078">
        <v>12</v>
      </c>
      <c r="G39078">
        <v>63.73</v>
      </c>
      <c r="H39078">
        <v>0</v>
      </c>
      <c r="I39078">
        <v>2</v>
      </c>
      <c r="J39078">
        <v>65.73</v>
      </c>
      <c r="K39078" t="s">
        <v>26</v>
      </c>
      <c r="L39078">
        <v>65.73</v>
      </c>
      <c r="N39078">
        <v>0</v>
      </c>
      <c r="P39078">
        <v>0</v>
      </c>
      <c r="T39078" t="s">
        <v>23</v>
      </c>
      <c r="U39078">
        <v>11</v>
      </c>
      <c r="V39078" s="4">
        <v>10000057371669</v>
      </c>
      <c r="W39078" s="4">
        <v>10000057371669</v>
      </c>
      <c r="X39078" t="s">
        <v>37084</v>
      </c>
      <c r="Y39078">
        <v>29</v>
      </c>
      <c r="AM39078" t="s">
        <v>12869</v>
      </c>
      <c r="AO39078" t="s">
        <v>23</v>
      </c>
    </row>
    <row r="39079" spans="1:41" x14ac:dyDescent="0.2">
      <c r="A39079">
        <v>1</v>
      </c>
      <c r="B39079">
        <v>3268428</v>
      </c>
      <c r="C39079">
        <v>2670385</v>
      </c>
      <c r="D39079" s="2">
        <v>45552</v>
      </c>
      <c r="E39079" t="s">
        <v>21</v>
      </c>
      <c r="F39079">
        <v>12</v>
      </c>
      <c r="G39079">
        <v>95.58</v>
      </c>
      <c r="H39079">
        <v>13.92</v>
      </c>
      <c r="I39079">
        <v>10.49</v>
      </c>
      <c r="J39079">
        <v>119.99</v>
      </c>
      <c r="K39079" t="s">
        <v>22</v>
      </c>
      <c r="L39079">
        <v>119.99</v>
      </c>
      <c r="N39079">
        <v>0</v>
      </c>
      <c r="P39079">
        <v>0</v>
      </c>
      <c r="T39079" t="s">
        <v>23</v>
      </c>
      <c r="U39079">
        <v>1</v>
      </c>
      <c r="V39079" s="4">
        <v>10000057371965</v>
      </c>
      <c r="W39079" s="4">
        <v>10000057371965</v>
      </c>
      <c r="X39079" t="s">
        <v>37085</v>
      </c>
      <c r="Y39079">
        <v>27</v>
      </c>
      <c r="AM39079" t="s">
        <v>13327</v>
      </c>
      <c r="AO39079" t="s">
        <v>23</v>
      </c>
    </row>
    <row r="39080" spans="1:41" x14ac:dyDescent="0.2">
      <c r="A39080">
        <v>1</v>
      </c>
      <c r="B39080">
        <v>7602095</v>
      </c>
      <c r="C39080">
        <v>13824005</v>
      </c>
      <c r="D39080" s="2">
        <v>45552</v>
      </c>
      <c r="E39080" t="s">
        <v>21</v>
      </c>
      <c r="F39080">
        <v>12</v>
      </c>
      <c r="G39080">
        <v>117.84</v>
      </c>
      <c r="H39080">
        <v>5.26</v>
      </c>
      <c r="I39080">
        <v>7.61</v>
      </c>
      <c r="J39080">
        <v>130.71</v>
      </c>
      <c r="K39080" t="s">
        <v>22</v>
      </c>
      <c r="L39080">
        <v>130.71</v>
      </c>
      <c r="N39080">
        <v>0</v>
      </c>
      <c r="P39080">
        <v>0</v>
      </c>
      <c r="T39080" t="s">
        <v>23</v>
      </c>
      <c r="U39080">
        <v>1</v>
      </c>
      <c r="V39080" s="4">
        <v>10000057372293</v>
      </c>
      <c r="W39080" s="4">
        <v>10000057372293</v>
      </c>
      <c r="X39080" t="s">
        <v>37086</v>
      </c>
      <c r="Y39080">
        <v>32</v>
      </c>
      <c r="AM39080" t="s">
        <v>10956</v>
      </c>
      <c r="AO39080" t="s">
        <v>23</v>
      </c>
    </row>
    <row r="39081" spans="1:41" x14ac:dyDescent="0.2">
      <c r="A39081">
        <v>1</v>
      </c>
      <c r="B39081">
        <v>3268438</v>
      </c>
      <c r="C39081">
        <v>2670395</v>
      </c>
      <c r="D39081" s="2">
        <v>45552</v>
      </c>
      <c r="E39081" t="s">
        <v>21</v>
      </c>
      <c r="F39081">
        <v>12</v>
      </c>
      <c r="G39081">
        <v>96.26</v>
      </c>
      <c r="H39081">
        <v>0.01</v>
      </c>
      <c r="I39081">
        <v>3.73</v>
      </c>
      <c r="J39081">
        <v>100</v>
      </c>
      <c r="K39081" t="s">
        <v>22</v>
      </c>
      <c r="L39081">
        <v>100</v>
      </c>
      <c r="N39081">
        <v>0</v>
      </c>
      <c r="P39081">
        <v>0</v>
      </c>
      <c r="T39081" t="s">
        <v>23</v>
      </c>
      <c r="U39081">
        <v>1</v>
      </c>
      <c r="V39081" s="4">
        <v>10000057372239</v>
      </c>
      <c r="W39081" s="4">
        <v>10000057372239</v>
      </c>
      <c r="X39081" t="s">
        <v>37086</v>
      </c>
      <c r="Y39081">
        <v>15</v>
      </c>
      <c r="AM39081" t="s">
        <v>11954</v>
      </c>
      <c r="AO39081" t="s">
        <v>23</v>
      </c>
    </row>
    <row r="39082" spans="1:41" x14ac:dyDescent="0.2">
      <c r="A39082">
        <v>1</v>
      </c>
      <c r="B39082">
        <v>7602102</v>
      </c>
      <c r="C39082">
        <v>13824011</v>
      </c>
      <c r="D39082" s="2">
        <v>45552</v>
      </c>
      <c r="E39082" t="s">
        <v>21</v>
      </c>
      <c r="F39082">
        <v>12</v>
      </c>
      <c r="G39082">
        <v>111.01</v>
      </c>
      <c r="H39082">
        <v>1.03</v>
      </c>
      <c r="I39082">
        <v>7.61</v>
      </c>
      <c r="J39082">
        <v>119.65</v>
      </c>
      <c r="K39082" t="s">
        <v>22</v>
      </c>
      <c r="L39082">
        <v>119.65</v>
      </c>
      <c r="N39082">
        <v>0</v>
      </c>
      <c r="P39082">
        <v>0</v>
      </c>
      <c r="T39082" t="s">
        <v>23</v>
      </c>
      <c r="U39082">
        <v>11</v>
      </c>
      <c r="V39082" s="4">
        <v>10000057372272</v>
      </c>
      <c r="W39082" s="4">
        <v>10000057372272</v>
      </c>
      <c r="X39082" t="s">
        <v>33174</v>
      </c>
      <c r="Y39082">
        <v>22</v>
      </c>
      <c r="AM39082" t="s">
        <v>14460</v>
      </c>
      <c r="AO39082" t="s">
        <v>23</v>
      </c>
    </row>
    <row r="39083" spans="1:41" x14ac:dyDescent="0.2">
      <c r="A39083">
        <v>1</v>
      </c>
      <c r="B39083">
        <v>7602103</v>
      </c>
      <c r="C39083">
        <v>13824012</v>
      </c>
      <c r="D39083" s="2">
        <v>45552</v>
      </c>
      <c r="E39083" t="s">
        <v>21</v>
      </c>
      <c r="F39083">
        <v>12</v>
      </c>
      <c r="G39083">
        <v>111.01</v>
      </c>
      <c r="H39083">
        <v>1.03</v>
      </c>
      <c r="I39083">
        <v>7.61</v>
      </c>
      <c r="J39083">
        <v>119.65</v>
      </c>
      <c r="K39083" t="s">
        <v>22</v>
      </c>
      <c r="L39083">
        <v>119.65</v>
      </c>
      <c r="N39083">
        <v>0</v>
      </c>
      <c r="P39083">
        <v>0</v>
      </c>
      <c r="T39083" t="s">
        <v>23</v>
      </c>
      <c r="U39083">
        <v>11</v>
      </c>
      <c r="V39083" s="4">
        <v>10000057372280</v>
      </c>
      <c r="W39083" s="4">
        <v>10000057372280</v>
      </c>
      <c r="X39083" t="s">
        <v>33175</v>
      </c>
      <c r="Y39083">
        <v>21</v>
      </c>
      <c r="AM39083" t="s">
        <v>14460</v>
      </c>
      <c r="AO39083" t="s">
        <v>23</v>
      </c>
    </row>
    <row r="39084" spans="1:41" x14ac:dyDescent="0.2">
      <c r="A39084">
        <v>1</v>
      </c>
      <c r="B39084">
        <v>7602110</v>
      </c>
      <c r="C39084">
        <v>13824018</v>
      </c>
      <c r="D39084" s="2">
        <v>45552</v>
      </c>
      <c r="E39084" t="s">
        <v>21</v>
      </c>
      <c r="F39084">
        <v>12</v>
      </c>
      <c r="G39084">
        <v>37.159999999999997</v>
      </c>
      <c r="H39084">
        <v>0</v>
      </c>
      <c r="I39084">
        <v>7.1</v>
      </c>
      <c r="J39084">
        <v>44.26</v>
      </c>
      <c r="K39084" t="s">
        <v>26</v>
      </c>
      <c r="L39084">
        <v>44.26</v>
      </c>
      <c r="N39084">
        <v>0</v>
      </c>
      <c r="P39084">
        <v>0</v>
      </c>
      <c r="T39084" t="s">
        <v>23</v>
      </c>
      <c r="U39084">
        <v>11</v>
      </c>
      <c r="V39084" s="4">
        <v>10000057372767</v>
      </c>
      <c r="W39084" s="4">
        <v>10000057372767</v>
      </c>
      <c r="X39084" t="s">
        <v>14710</v>
      </c>
      <c r="Y39084">
        <v>21</v>
      </c>
      <c r="AM39084" t="s">
        <v>12117</v>
      </c>
      <c r="AO39084" t="s">
        <v>23</v>
      </c>
    </row>
    <row r="39085" spans="1:41" x14ac:dyDescent="0.2">
      <c r="A39085">
        <v>1</v>
      </c>
      <c r="B39085">
        <v>3268447</v>
      </c>
      <c r="C39085">
        <v>2670403</v>
      </c>
      <c r="D39085" s="2">
        <v>45552</v>
      </c>
      <c r="E39085" t="s">
        <v>21</v>
      </c>
      <c r="F39085">
        <v>12</v>
      </c>
      <c r="G39085">
        <v>75</v>
      </c>
      <c r="H39085">
        <v>6.26</v>
      </c>
      <c r="I39085">
        <v>3.73</v>
      </c>
      <c r="J39085">
        <v>84.99</v>
      </c>
      <c r="K39085" t="s">
        <v>26</v>
      </c>
      <c r="L39085">
        <v>84.99</v>
      </c>
      <c r="N39085">
        <v>0</v>
      </c>
      <c r="P39085">
        <v>0</v>
      </c>
      <c r="T39085" t="s">
        <v>23</v>
      </c>
      <c r="U39085">
        <v>1</v>
      </c>
      <c r="V39085" s="4">
        <v>10000057372801</v>
      </c>
      <c r="W39085" s="4">
        <v>10000057372801</v>
      </c>
      <c r="X39085" t="s">
        <v>37087</v>
      </c>
      <c r="Y39085">
        <v>21</v>
      </c>
      <c r="AM39085" t="s">
        <v>10928</v>
      </c>
      <c r="AO39085" t="s">
        <v>23</v>
      </c>
    </row>
    <row r="39086" spans="1:41" x14ac:dyDescent="0.2">
      <c r="A39086">
        <v>1</v>
      </c>
      <c r="B39086">
        <v>3268448</v>
      </c>
      <c r="C39086">
        <v>2670404</v>
      </c>
      <c r="D39086" s="2">
        <v>45552</v>
      </c>
      <c r="E39086" t="s">
        <v>21</v>
      </c>
      <c r="F39086">
        <v>12</v>
      </c>
      <c r="G39086">
        <v>75</v>
      </c>
      <c r="H39086">
        <v>6.26</v>
      </c>
      <c r="I39086">
        <v>3.73</v>
      </c>
      <c r="J39086">
        <v>84.99</v>
      </c>
      <c r="K39086" t="s">
        <v>26</v>
      </c>
      <c r="L39086">
        <v>84.99</v>
      </c>
      <c r="N39086">
        <v>0</v>
      </c>
      <c r="P39086">
        <v>0</v>
      </c>
      <c r="T39086" t="s">
        <v>23</v>
      </c>
      <c r="U39086">
        <v>1</v>
      </c>
      <c r="V39086" s="4">
        <v>10000057372803</v>
      </c>
      <c r="W39086" s="4">
        <v>10000057372803</v>
      </c>
      <c r="X39086" t="s">
        <v>10482</v>
      </c>
      <c r="Y39086">
        <v>22</v>
      </c>
      <c r="AM39086" t="s">
        <v>10928</v>
      </c>
      <c r="AO39086" t="s">
        <v>23</v>
      </c>
    </row>
    <row r="39087" spans="1:41" x14ac:dyDescent="0.2">
      <c r="A39087">
        <v>1</v>
      </c>
      <c r="B39087">
        <v>7602122</v>
      </c>
      <c r="C39087">
        <v>13824031</v>
      </c>
      <c r="D39087" s="2">
        <v>45552</v>
      </c>
      <c r="E39087" t="s">
        <v>21</v>
      </c>
      <c r="F39087">
        <v>12</v>
      </c>
      <c r="G39087">
        <v>24.33</v>
      </c>
      <c r="H39087">
        <v>0</v>
      </c>
      <c r="I39087">
        <v>7.1</v>
      </c>
      <c r="J39087">
        <v>31.43</v>
      </c>
      <c r="K39087" t="s">
        <v>22</v>
      </c>
      <c r="L39087">
        <v>31.43</v>
      </c>
      <c r="N39087">
        <v>0</v>
      </c>
      <c r="P39087">
        <v>0</v>
      </c>
      <c r="T39087" t="s">
        <v>23</v>
      </c>
      <c r="U39087">
        <v>11</v>
      </c>
      <c r="V39087" s="4">
        <v>10000057372822</v>
      </c>
      <c r="W39087" s="4">
        <v>10000057372822</v>
      </c>
      <c r="X39087" t="s">
        <v>37088</v>
      </c>
      <c r="Y39087">
        <v>23</v>
      </c>
      <c r="AM39087" t="s">
        <v>19852</v>
      </c>
      <c r="AO39087" t="s">
        <v>23</v>
      </c>
    </row>
    <row r="39088" spans="1:41" x14ac:dyDescent="0.2">
      <c r="A39088">
        <v>1</v>
      </c>
      <c r="B39088">
        <v>3268456</v>
      </c>
      <c r="C39088">
        <v>2670412</v>
      </c>
      <c r="D39088" s="2">
        <v>45552</v>
      </c>
      <c r="E39088" t="s">
        <v>21</v>
      </c>
      <c r="F39088">
        <v>12</v>
      </c>
      <c r="G39088">
        <v>377.09</v>
      </c>
      <c r="H39088">
        <v>14.97</v>
      </c>
      <c r="I39088">
        <v>7.91</v>
      </c>
      <c r="J39088">
        <v>399.97</v>
      </c>
      <c r="K39088" t="s">
        <v>26</v>
      </c>
      <c r="L39088">
        <v>399.97</v>
      </c>
      <c r="N39088">
        <v>0</v>
      </c>
      <c r="P39088">
        <v>0</v>
      </c>
      <c r="T39088" t="s">
        <v>23</v>
      </c>
      <c r="U39088">
        <v>1</v>
      </c>
      <c r="V39088" s="4">
        <v>10000057372773</v>
      </c>
      <c r="W39088" s="4">
        <v>10000057372773</v>
      </c>
      <c r="X39088" t="s">
        <v>37061</v>
      </c>
      <c r="Y39088">
        <v>75</v>
      </c>
      <c r="AM39088" t="s">
        <v>24007</v>
      </c>
      <c r="AO39088" t="s">
        <v>23</v>
      </c>
    </row>
    <row r="39089" spans="1:41" x14ac:dyDescent="0.2">
      <c r="A39089">
        <v>1</v>
      </c>
      <c r="B39089">
        <v>7602139</v>
      </c>
      <c r="C39089">
        <v>13824044</v>
      </c>
      <c r="D39089" s="2">
        <v>45552</v>
      </c>
      <c r="E39089" t="s">
        <v>21</v>
      </c>
      <c r="F39089">
        <v>12</v>
      </c>
      <c r="G39089">
        <v>209.57</v>
      </c>
      <c r="H39089">
        <v>22.08</v>
      </c>
      <c r="I39089">
        <v>3.55</v>
      </c>
      <c r="J39089">
        <v>235.2</v>
      </c>
      <c r="K39089" t="s">
        <v>22</v>
      </c>
      <c r="L39089">
        <v>235.2</v>
      </c>
      <c r="N39089">
        <v>0</v>
      </c>
      <c r="P39089">
        <v>0</v>
      </c>
      <c r="T39089" t="s">
        <v>23</v>
      </c>
      <c r="U39089">
        <v>1</v>
      </c>
      <c r="V39089" s="4">
        <v>10000057372815</v>
      </c>
      <c r="W39089" s="4">
        <v>10000057372815</v>
      </c>
      <c r="X39089" t="s">
        <v>37089</v>
      </c>
      <c r="Y39089">
        <v>30</v>
      </c>
      <c r="AM39089" t="s">
        <v>22943</v>
      </c>
      <c r="AO39089" t="s">
        <v>23</v>
      </c>
    </row>
    <row r="39090" spans="1:41" x14ac:dyDescent="0.2">
      <c r="A39090">
        <v>1</v>
      </c>
      <c r="B39090">
        <v>7602144</v>
      </c>
      <c r="C39090">
        <v>13824047</v>
      </c>
      <c r="D39090" s="2">
        <v>45552</v>
      </c>
      <c r="E39090" t="s">
        <v>21</v>
      </c>
      <c r="F39090">
        <v>12</v>
      </c>
      <c r="G39090">
        <v>289.27</v>
      </c>
      <c r="H39090">
        <v>14.62</v>
      </c>
      <c r="I39090">
        <v>7.1</v>
      </c>
      <c r="J39090">
        <v>310.99</v>
      </c>
      <c r="K39090" t="s">
        <v>22</v>
      </c>
      <c r="L39090">
        <v>310.99</v>
      </c>
      <c r="N39090">
        <v>0</v>
      </c>
      <c r="P39090">
        <v>0</v>
      </c>
      <c r="T39090" t="s">
        <v>23</v>
      </c>
      <c r="U39090">
        <v>1</v>
      </c>
      <c r="V39090" s="4">
        <v>10000057371890</v>
      </c>
      <c r="W39090" s="4">
        <v>10000057371890</v>
      </c>
      <c r="X39090" t="s">
        <v>37090</v>
      </c>
      <c r="Y39090">
        <v>71</v>
      </c>
      <c r="AM39090" t="s">
        <v>12631</v>
      </c>
      <c r="AO39090" t="s">
        <v>23</v>
      </c>
    </row>
    <row r="39091" spans="1:41" x14ac:dyDescent="0.2">
      <c r="A39091">
        <v>1</v>
      </c>
      <c r="B39091">
        <v>13753</v>
      </c>
      <c r="C39091">
        <v>13037</v>
      </c>
      <c r="D39091" s="2">
        <v>45552</v>
      </c>
      <c r="E39091" t="s">
        <v>21</v>
      </c>
      <c r="F39091">
        <v>12</v>
      </c>
      <c r="G39091">
        <v>289.81</v>
      </c>
      <c r="H39091">
        <v>14.83</v>
      </c>
      <c r="I39091">
        <v>9.49</v>
      </c>
      <c r="J39091">
        <v>314.13</v>
      </c>
      <c r="K39091" t="s">
        <v>22</v>
      </c>
      <c r="L39091">
        <v>314.13</v>
      </c>
      <c r="N39091">
        <v>0</v>
      </c>
      <c r="P39091">
        <v>0</v>
      </c>
      <c r="T39091" t="s">
        <v>23</v>
      </c>
      <c r="U39091">
        <v>1</v>
      </c>
      <c r="V39091" s="4">
        <v>10000057371811</v>
      </c>
      <c r="W39091" s="4">
        <v>10000057371811</v>
      </c>
      <c r="X39091" t="s">
        <v>37091</v>
      </c>
      <c r="Y39091">
        <v>75</v>
      </c>
      <c r="AM39091" t="s">
        <v>15416</v>
      </c>
      <c r="AO39091" t="s">
        <v>23</v>
      </c>
    </row>
    <row r="39092" spans="1:41" x14ac:dyDescent="0.2">
      <c r="A39092">
        <v>1</v>
      </c>
      <c r="B39092">
        <v>13754</v>
      </c>
      <c r="C39092">
        <v>13038</v>
      </c>
      <c r="D39092" s="2">
        <v>45552</v>
      </c>
      <c r="E39092" t="s">
        <v>21</v>
      </c>
      <c r="F39092">
        <v>12</v>
      </c>
      <c r="G39092">
        <v>289.81</v>
      </c>
      <c r="H39092">
        <v>14.83</v>
      </c>
      <c r="I39092">
        <v>9.49</v>
      </c>
      <c r="J39092">
        <v>314.13</v>
      </c>
      <c r="K39092" t="s">
        <v>22</v>
      </c>
      <c r="L39092">
        <v>314.13</v>
      </c>
      <c r="N39092">
        <v>0</v>
      </c>
      <c r="P39092">
        <v>0</v>
      </c>
      <c r="T39092" t="s">
        <v>23</v>
      </c>
      <c r="U39092">
        <v>1</v>
      </c>
      <c r="V39092" s="4">
        <v>10000057371813</v>
      </c>
      <c r="W39092" s="4">
        <v>10000057371813</v>
      </c>
      <c r="X39092" t="s">
        <v>37090</v>
      </c>
      <c r="Y39092">
        <v>76</v>
      </c>
      <c r="AM39092" t="s">
        <v>15416</v>
      </c>
      <c r="AO39092" t="s">
        <v>23</v>
      </c>
    </row>
    <row r="39093" spans="1:41" x14ac:dyDescent="0.2">
      <c r="A39093">
        <v>1</v>
      </c>
      <c r="B39093">
        <v>7602145</v>
      </c>
      <c r="C39093">
        <v>13824048</v>
      </c>
      <c r="D39093" s="2">
        <v>45552</v>
      </c>
      <c r="E39093" t="s">
        <v>21</v>
      </c>
      <c r="F39093">
        <v>12</v>
      </c>
      <c r="G39093">
        <v>289.27</v>
      </c>
      <c r="H39093">
        <v>14.62</v>
      </c>
      <c r="I39093">
        <v>7.1</v>
      </c>
      <c r="J39093">
        <v>310.99</v>
      </c>
      <c r="K39093" t="s">
        <v>22</v>
      </c>
      <c r="L39093">
        <v>310.99</v>
      </c>
      <c r="N39093">
        <v>0</v>
      </c>
      <c r="P39093">
        <v>0</v>
      </c>
      <c r="T39093" t="s">
        <v>23</v>
      </c>
      <c r="U39093">
        <v>1</v>
      </c>
      <c r="V39093" s="4">
        <v>10000057371897</v>
      </c>
      <c r="W39093" s="4">
        <v>10000057371897</v>
      </c>
      <c r="X39093" t="s">
        <v>37091</v>
      </c>
      <c r="Y39093">
        <v>72</v>
      </c>
      <c r="AM39093" t="s">
        <v>12631</v>
      </c>
      <c r="AO39093" t="s">
        <v>23</v>
      </c>
    </row>
    <row r="39094" spans="1:41" x14ac:dyDescent="0.2">
      <c r="A39094">
        <v>1</v>
      </c>
      <c r="B39094">
        <v>7602152</v>
      </c>
      <c r="C39094">
        <v>13824055</v>
      </c>
      <c r="D39094" s="2">
        <v>45552</v>
      </c>
      <c r="E39094" t="s">
        <v>21</v>
      </c>
      <c r="F39094">
        <v>12</v>
      </c>
      <c r="G39094">
        <v>298.47000000000003</v>
      </c>
      <c r="H39094">
        <v>1.03</v>
      </c>
      <c r="I39094">
        <v>7.61</v>
      </c>
      <c r="J39094">
        <v>307.11</v>
      </c>
      <c r="K39094" t="s">
        <v>22</v>
      </c>
      <c r="L39094">
        <v>307.11</v>
      </c>
      <c r="N39094">
        <v>0</v>
      </c>
      <c r="P39094">
        <v>0</v>
      </c>
      <c r="T39094" t="s">
        <v>23</v>
      </c>
      <c r="U39094">
        <v>11</v>
      </c>
      <c r="V39094" s="4">
        <v>10000057372975</v>
      </c>
      <c r="W39094" s="4">
        <v>10000057372975</v>
      </c>
      <c r="X39094" t="s">
        <v>37092</v>
      </c>
      <c r="Y39094">
        <v>76</v>
      </c>
      <c r="AM39094" t="s">
        <v>12319</v>
      </c>
      <c r="AO39094" t="s">
        <v>23</v>
      </c>
    </row>
    <row r="39095" spans="1:41" x14ac:dyDescent="0.2">
      <c r="A39095">
        <v>1</v>
      </c>
      <c r="B39095">
        <v>7602167</v>
      </c>
      <c r="C39095">
        <v>13824070</v>
      </c>
      <c r="D39095" s="2">
        <v>45552</v>
      </c>
      <c r="E39095" t="s">
        <v>21</v>
      </c>
      <c r="F39095">
        <v>12</v>
      </c>
      <c r="G39095">
        <v>179.08</v>
      </c>
      <c r="H39095">
        <v>1.03</v>
      </c>
      <c r="I39095">
        <v>7.1</v>
      </c>
      <c r="J39095">
        <v>187.21</v>
      </c>
      <c r="K39095" t="s">
        <v>26</v>
      </c>
      <c r="L39095">
        <v>187.21</v>
      </c>
      <c r="N39095">
        <v>0</v>
      </c>
      <c r="P39095">
        <v>0</v>
      </c>
      <c r="T39095" t="s">
        <v>23</v>
      </c>
      <c r="U39095">
        <v>11</v>
      </c>
      <c r="V39095" s="4">
        <v>10000057372986</v>
      </c>
      <c r="W39095" s="4">
        <v>10000057372986</v>
      </c>
      <c r="X39095" t="s">
        <v>1882</v>
      </c>
      <c r="Y39095">
        <v>40</v>
      </c>
      <c r="AM39095" t="s">
        <v>11647</v>
      </c>
      <c r="AO39095" t="s">
        <v>23</v>
      </c>
    </row>
    <row r="39096" spans="1:41" x14ac:dyDescent="0.2">
      <c r="A39096">
        <v>1</v>
      </c>
      <c r="B39096">
        <v>7602173</v>
      </c>
      <c r="C39096">
        <v>13824076</v>
      </c>
      <c r="D39096" s="2">
        <v>45552</v>
      </c>
      <c r="E39096" t="s">
        <v>21</v>
      </c>
      <c r="F39096">
        <v>12</v>
      </c>
      <c r="G39096">
        <v>21.21</v>
      </c>
      <c r="H39096">
        <v>0</v>
      </c>
      <c r="I39096">
        <v>1.75</v>
      </c>
      <c r="J39096">
        <v>22.96</v>
      </c>
      <c r="K39096" t="s">
        <v>22</v>
      </c>
      <c r="L39096">
        <v>22.96</v>
      </c>
      <c r="N39096">
        <v>0</v>
      </c>
      <c r="P39096">
        <v>0</v>
      </c>
      <c r="T39096" t="s">
        <v>23</v>
      </c>
      <c r="U39096">
        <v>11</v>
      </c>
      <c r="V39096" s="4">
        <v>10000057373204</v>
      </c>
      <c r="W39096" s="4">
        <v>10000057373204</v>
      </c>
      <c r="X39096" t="s">
        <v>37093</v>
      </c>
      <c r="Y39096">
        <v>19</v>
      </c>
      <c r="AM39096" t="s">
        <v>25105</v>
      </c>
      <c r="AO39096" t="s">
        <v>23</v>
      </c>
    </row>
    <row r="39097" spans="1:41" x14ac:dyDescent="0.2">
      <c r="A39097">
        <v>1</v>
      </c>
      <c r="B39097">
        <v>7602305</v>
      </c>
      <c r="C39097">
        <v>13824207</v>
      </c>
      <c r="D39097" s="2">
        <v>45552</v>
      </c>
      <c r="E39097" t="s">
        <v>21</v>
      </c>
      <c r="F39097">
        <v>12</v>
      </c>
      <c r="G39097">
        <v>37.159999999999997</v>
      </c>
      <c r="H39097">
        <v>0</v>
      </c>
      <c r="I39097">
        <v>7.1</v>
      </c>
      <c r="J39097">
        <v>44.26</v>
      </c>
      <c r="K39097" t="s">
        <v>26</v>
      </c>
      <c r="L39097">
        <v>44.26</v>
      </c>
      <c r="N39097">
        <v>0</v>
      </c>
      <c r="P39097">
        <v>0</v>
      </c>
      <c r="T39097" t="s">
        <v>23</v>
      </c>
      <c r="U39097">
        <v>11</v>
      </c>
      <c r="V39097" s="4">
        <v>10000057373322</v>
      </c>
      <c r="W39097" s="4">
        <v>10000057373322</v>
      </c>
      <c r="X39097" t="s">
        <v>15035</v>
      </c>
      <c r="Y39097">
        <v>13</v>
      </c>
      <c r="AM39097" t="s">
        <v>14460</v>
      </c>
      <c r="AO39097" t="s">
        <v>23</v>
      </c>
    </row>
    <row r="39098" spans="1:41" x14ac:dyDescent="0.2">
      <c r="A39098">
        <v>1</v>
      </c>
      <c r="B39098">
        <v>3268471</v>
      </c>
      <c r="C39098">
        <v>2670426</v>
      </c>
      <c r="D39098" s="2">
        <v>45552</v>
      </c>
      <c r="E39098" t="s">
        <v>21</v>
      </c>
      <c r="F39098">
        <v>12</v>
      </c>
      <c r="G39098">
        <v>201.06</v>
      </c>
      <c r="H39098">
        <v>14.36</v>
      </c>
      <c r="I39098">
        <v>4.5599999999999996</v>
      </c>
      <c r="J39098">
        <v>219.98</v>
      </c>
      <c r="K39098" t="s">
        <v>22</v>
      </c>
      <c r="L39098">
        <v>219.98</v>
      </c>
      <c r="N39098">
        <v>0</v>
      </c>
      <c r="P39098">
        <v>0</v>
      </c>
      <c r="T39098" t="s">
        <v>23</v>
      </c>
      <c r="U39098">
        <v>1</v>
      </c>
      <c r="V39098" s="4">
        <v>10000057373196</v>
      </c>
      <c r="W39098" s="4">
        <v>10000057373196</v>
      </c>
      <c r="X39098" t="s">
        <v>37094</v>
      </c>
      <c r="Y39098">
        <v>14</v>
      </c>
      <c r="AM39098" t="s">
        <v>11007</v>
      </c>
      <c r="AO39098" t="s">
        <v>23</v>
      </c>
    </row>
    <row r="39099" spans="1:41" x14ac:dyDescent="0.2">
      <c r="A39099">
        <v>1</v>
      </c>
      <c r="B39099">
        <v>3268470</v>
      </c>
      <c r="C39099">
        <v>2670425</v>
      </c>
      <c r="D39099" s="2">
        <v>45552</v>
      </c>
      <c r="E39099" t="s">
        <v>21</v>
      </c>
      <c r="F39099">
        <v>12</v>
      </c>
      <c r="G39099">
        <v>201.06</v>
      </c>
      <c r="H39099">
        <v>14.36</v>
      </c>
      <c r="I39099">
        <v>4.5599999999999996</v>
      </c>
      <c r="J39099">
        <v>219.98</v>
      </c>
      <c r="K39099" t="s">
        <v>22</v>
      </c>
      <c r="L39099">
        <v>219.98</v>
      </c>
      <c r="N39099">
        <v>0</v>
      </c>
      <c r="P39099">
        <v>0</v>
      </c>
      <c r="T39099" t="s">
        <v>23</v>
      </c>
      <c r="U39099">
        <v>1</v>
      </c>
      <c r="V39099" s="4">
        <v>10000057373193</v>
      </c>
      <c r="W39099" s="4">
        <v>10000057373193</v>
      </c>
      <c r="X39099" t="s">
        <v>37095</v>
      </c>
      <c r="Y39099">
        <v>13</v>
      </c>
      <c r="AM39099" t="s">
        <v>11007</v>
      </c>
      <c r="AO39099" t="s">
        <v>23</v>
      </c>
    </row>
    <row r="39100" spans="1:41" x14ac:dyDescent="0.2">
      <c r="A39100">
        <v>1</v>
      </c>
      <c r="B39100">
        <v>3268474</v>
      </c>
      <c r="C39100">
        <v>2670428</v>
      </c>
      <c r="D39100" s="2">
        <v>45552</v>
      </c>
      <c r="E39100" t="s">
        <v>21</v>
      </c>
      <c r="F39100">
        <v>12</v>
      </c>
      <c r="G39100">
        <v>224.19</v>
      </c>
      <c r="H39100">
        <v>17.3</v>
      </c>
      <c r="I39100">
        <v>10.49</v>
      </c>
      <c r="J39100">
        <v>251.98</v>
      </c>
      <c r="K39100" t="s">
        <v>22</v>
      </c>
      <c r="L39100">
        <v>251.98</v>
      </c>
      <c r="N39100">
        <v>0</v>
      </c>
      <c r="P39100">
        <v>0</v>
      </c>
      <c r="T39100" t="s">
        <v>23</v>
      </c>
      <c r="U39100">
        <v>1</v>
      </c>
      <c r="V39100" s="4">
        <v>10000057373215</v>
      </c>
      <c r="W39100" s="4">
        <v>10000057373215</v>
      </c>
      <c r="X39100" t="s">
        <v>4166</v>
      </c>
      <c r="Y39100">
        <v>73</v>
      </c>
      <c r="AM39100" t="s">
        <v>174</v>
      </c>
      <c r="AO39100" t="s">
        <v>23</v>
      </c>
    </row>
    <row r="39101" spans="1:41" x14ac:dyDescent="0.2">
      <c r="A39101">
        <v>1</v>
      </c>
      <c r="B39101">
        <v>3268475</v>
      </c>
      <c r="C39101">
        <v>2670429</v>
      </c>
      <c r="D39101" s="2">
        <v>45552</v>
      </c>
      <c r="E39101" t="s">
        <v>21</v>
      </c>
      <c r="F39101">
        <v>12</v>
      </c>
      <c r="G39101">
        <v>138.83000000000001</v>
      </c>
      <c r="H39101">
        <v>11.28</v>
      </c>
      <c r="I39101">
        <v>10.49</v>
      </c>
      <c r="J39101">
        <v>160.6</v>
      </c>
      <c r="K39101" t="s">
        <v>22</v>
      </c>
      <c r="L39101">
        <v>160.6</v>
      </c>
      <c r="N39101">
        <v>0</v>
      </c>
      <c r="P39101">
        <v>0</v>
      </c>
      <c r="T39101" t="s">
        <v>23</v>
      </c>
      <c r="U39101">
        <v>1</v>
      </c>
      <c r="V39101" s="4">
        <v>10000057373447</v>
      </c>
      <c r="W39101" s="4">
        <v>10000057373447</v>
      </c>
      <c r="X39101" t="s">
        <v>6825</v>
      </c>
      <c r="Y39101">
        <v>26</v>
      </c>
      <c r="AM39101" t="s">
        <v>13208</v>
      </c>
      <c r="AO39101" t="s">
        <v>23</v>
      </c>
    </row>
    <row r="39102" spans="1:41" x14ac:dyDescent="0.2">
      <c r="A39102">
        <v>1</v>
      </c>
      <c r="B39102">
        <v>7602412</v>
      </c>
      <c r="C39102">
        <v>13824314</v>
      </c>
      <c r="D39102" s="2">
        <v>45552</v>
      </c>
      <c r="E39102" t="s">
        <v>21</v>
      </c>
      <c r="F39102">
        <v>12</v>
      </c>
      <c r="G39102">
        <v>138.15</v>
      </c>
      <c r="H39102">
        <v>11.29</v>
      </c>
      <c r="I39102">
        <v>7.1</v>
      </c>
      <c r="J39102">
        <v>156.54</v>
      </c>
      <c r="K39102" t="s">
        <v>22</v>
      </c>
      <c r="L39102">
        <v>156.54</v>
      </c>
      <c r="N39102">
        <v>0</v>
      </c>
      <c r="P39102">
        <v>0</v>
      </c>
      <c r="T39102" t="s">
        <v>23</v>
      </c>
      <c r="U39102">
        <v>1</v>
      </c>
      <c r="V39102" s="4">
        <v>10000057373025</v>
      </c>
      <c r="W39102" s="4">
        <v>10000057373025</v>
      </c>
      <c r="X39102" t="s">
        <v>6825</v>
      </c>
      <c r="Y39102">
        <v>30</v>
      </c>
      <c r="AM39102" t="s">
        <v>13220</v>
      </c>
      <c r="AO39102" t="s">
        <v>23</v>
      </c>
    </row>
    <row r="39103" spans="1:41" x14ac:dyDescent="0.2">
      <c r="A39103">
        <v>1</v>
      </c>
      <c r="B39103">
        <v>3268481</v>
      </c>
      <c r="C39103">
        <v>2670432</v>
      </c>
      <c r="D39103" s="2">
        <v>45552</v>
      </c>
      <c r="E39103" t="s">
        <v>21</v>
      </c>
      <c r="F39103">
        <v>12</v>
      </c>
      <c r="G39103">
        <v>126.21</v>
      </c>
      <c r="H39103">
        <v>11.28</v>
      </c>
      <c r="I39103">
        <v>10.49</v>
      </c>
      <c r="J39103">
        <v>147.97999999999999</v>
      </c>
      <c r="K39103" t="s">
        <v>22</v>
      </c>
      <c r="L39103">
        <v>147.97999999999999</v>
      </c>
      <c r="N39103">
        <v>0</v>
      </c>
      <c r="P39103">
        <v>0</v>
      </c>
      <c r="T39103" t="s">
        <v>23</v>
      </c>
      <c r="U39103">
        <v>1</v>
      </c>
      <c r="V39103" s="4">
        <v>10000057372926</v>
      </c>
      <c r="W39103" s="4">
        <v>10000057372926</v>
      </c>
      <c r="X39103" t="s">
        <v>37096</v>
      </c>
      <c r="Y39103">
        <v>14</v>
      </c>
      <c r="AM39103" t="s">
        <v>1083</v>
      </c>
      <c r="AO39103" t="s">
        <v>23</v>
      </c>
    </row>
    <row r="39104" spans="1:41" x14ac:dyDescent="0.2">
      <c r="A39104">
        <v>1</v>
      </c>
      <c r="B39104">
        <v>3268482</v>
      </c>
      <c r="C39104">
        <v>2670433</v>
      </c>
      <c r="D39104" s="2">
        <v>45552</v>
      </c>
      <c r="E39104" t="s">
        <v>21</v>
      </c>
      <c r="F39104">
        <v>12</v>
      </c>
      <c r="G39104">
        <v>126.21</v>
      </c>
      <c r="H39104">
        <v>11.28</v>
      </c>
      <c r="I39104">
        <v>10.49</v>
      </c>
      <c r="J39104">
        <v>147.97999999999999</v>
      </c>
      <c r="K39104" t="s">
        <v>22</v>
      </c>
      <c r="L39104">
        <v>147.97999999999999</v>
      </c>
      <c r="N39104">
        <v>0</v>
      </c>
      <c r="P39104">
        <v>0</v>
      </c>
      <c r="T39104" t="s">
        <v>23</v>
      </c>
      <c r="U39104">
        <v>1</v>
      </c>
      <c r="V39104" s="4">
        <v>10000057372931</v>
      </c>
      <c r="W39104" s="4">
        <v>10000057372931</v>
      </c>
      <c r="X39104" t="s">
        <v>37097</v>
      </c>
      <c r="Y39104">
        <v>16</v>
      </c>
      <c r="AM39104" t="s">
        <v>1083</v>
      </c>
      <c r="AO39104" t="s">
        <v>23</v>
      </c>
    </row>
    <row r="39105" spans="1:41" x14ac:dyDescent="0.2">
      <c r="A39105">
        <v>1</v>
      </c>
      <c r="B39105">
        <v>3268483</v>
      </c>
      <c r="C39105">
        <v>2670434</v>
      </c>
      <c r="D39105" s="2">
        <v>45552</v>
      </c>
      <c r="E39105" t="s">
        <v>21</v>
      </c>
      <c r="F39105">
        <v>12</v>
      </c>
      <c r="G39105">
        <v>126.21</v>
      </c>
      <c r="H39105">
        <v>11.28</v>
      </c>
      <c r="I39105">
        <v>10.49</v>
      </c>
      <c r="J39105">
        <v>147.97999999999999</v>
      </c>
      <c r="K39105" t="s">
        <v>22</v>
      </c>
      <c r="L39105">
        <v>147.97999999999999</v>
      </c>
      <c r="N39105">
        <v>0</v>
      </c>
      <c r="P39105">
        <v>0</v>
      </c>
      <c r="T39105" t="s">
        <v>23</v>
      </c>
      <c r="U39105">
        <v>1</v>
      </c>
      <c r="V39105" s="4">
        <v>10000057372922</v>
      </c>
      <c r="W39105" s="4">
        <v>10000057372922</v>
      </c>
      <c r="X39105" t="s">
        <v>37098</v>
      </c>
      <c r="Y39105">
        <v>13</v>
      </c>
      <c r="AM39105" t="s">
        <v>1083</v>
      </c>
      <c r="AO39105" t="s">
        <v>23</v>
      </c>
    </row>
    <row r="39106" spans="1:41" x14ac:dyDescent="0.2">
      <c r="A39106">
        <v>1</v>
      </c>
      <c r="B39106">
        <v>7602475</v>
      </c>
      <c r="C39106">
        <v>13824374</v>
      </c>
      <c r="D39106" s="2">
        <v>45552</v>
      </c>
      <c r="E39106" t="s">
        <v>21</v>
      </c>
      <c r="F39106">
        <v>12</v>
      </c>
      <c r="G39106">
        <v>129.61000000000001</v>
      </c>
      <c r="H39106">
        <v>11.28</v>
      </c>
      <c r="I39106">
        <v>7.1</v>
      </c>
      <c r="J39106">
        <v>147.99</v>
      </c>
      <c r="K39106" t="s">
        <v>22</v>
      </c>
      <c r="L39106">
        <v>147.99</v>
      </c>
      <c r="N39106">
        <v>0</v>
      </c>
      <c r="P39106">
        <v>0</v>
      </c>
      <c r="T39106" t="s">
        <v>23</v>
      </c>
      <c r="U39106">
        <v>1</v>
      </c>
      <c r="V39106" s="4">
        <v>10000057373105</v>
      </c>
      <c r="W39106" s="4">
        <v>10000057373105</v>
      </c>
      <c r="X39106" t="s">
        <v>37096</v>
      </c>
      <c r="Y39106">
        <v>5</v>
      </c>
      <c r="AM39106" t="s">
        <v>747</v>
      </c>
      <c r="AO39106" t="s">
        <v>23</v>
      </c>
    </row>
    <row r="39107" spans="1:41" x14ac:dyDescent="0.2">
      <c r="A39107">
        <v>1</v>
      </c>
      <c r="B39107">
        <v>7602476</v>
      </c>
      <c r="C39107">
        <v>13824375</v>
      </c>
      <c r="D39107" s="2">
        <v>45552</v>
      </c>
      <c r="E39107" t="s">
        <v>21</v>
      </c>
      <c r="F39107">
        <v>12</v>
      </c>
      <c r="G39107">
        <v>129.61000000000001</v>
      </c>
      <c r="H39107">
        <v>11.28</v>
      </c>
      <c r="I39107">
        <v>7.1</v>
      </c>
      <c r="J39107">
        <v>147.99</v>
      </c>
      <c r="K39107" t="s">
        <v>22</v>
      </c>
      <c r="L39107">
        <v>147.99</v>
      </c>
      <c r="N39107">
        <v>0</v>
      </c>
      <c r="P39107">
        <v>0</v>
      </c>
      <c r="T39107" t="s">
        <v>23</v>
      </c>
      <c r="U39107">
        <v>1</v>
      </c>
      <c r="V39107" s="4">
        <v>10000057373107</v>
      </c>
      <c r="W39107" s="4">
        <v>10000057373107</v>
      </c>
      <c r="X39107" t="s">
        <v>37098</v>
      </c>
      <c r="Y39107">
        <v>6</v>
      </c>
      <c r="AM39107" t="s">
        <v>747</v>
      </c>
      <c r="AO39107" t="s">
        <v>23</v>
      </c>
    </row>
    <row r="39108" spans="1:41" x14ac:dyDescent="0.2">
      <c r="A39108">
        <v>1</v>
      </c>
      <c r="B39108">
        <v>7602477</v>
      </c>
      <c r="C39108">
        <v>13824376</v>
      </c>
      <c r="D39108" s="2">
        <v>45552</v>
      </c>
      <c r="E39108" t="s">
        <v>21</v>
      </c>
      <c r="F39108">
        <v>12</v>
      </c>
      <c r="G39108">
        <v>129.61000000000001</v>
      </c>
      <c r="H39108">
        <v>11.28</v>
      </c>
      <c r="I39108">
        <v>7.1</v>
      </c>
      <c r="J39108">
        <v>147.99</v>
      </c>
      <c r="K39108" t="s">
        <v>22</v>
      </c>
      <c r="L39108">
        <v>147.99</v>
      </c>
      <c r="N39108">
        <v>0</v>
      </c>
      <c r="P39108">
        <v>0</v>
      </c>
      <c r="T39108" t="s">
        <v>23</v>
      </c>
      <c r="U39108">
        <v>1</v>
      </c>
      <c r="V39108" s="4">
        <v>10000057373116</v>
      </c>
      <c r="W39108" s="4">
        <v>10000057373116</v>
      </c>
      <c r="X39108" t="s">
        <v>37097</v>
      </c>
      <c r="Y39108">
        <v>8</v>
      </c>
      <c r="AM39108" t="s">
        <v>747</v>
      </c>
      <c r="AO39108" t="s">
        <v>23</v>
      </c>
    </row>
    <row r="39109" spans="1:41" x14ac:dyDescent="0.2">
      <c r="A39109">
        <v>1</v>
      </c>
      <c r="B39109">
        <v>7602514</v>
      </c>
      <c r="C39109">
        <v>13824413</v>
      </c>
      <c r="D39109" s="2">
        <v>45552</v>
      </c>
      <c r="E39109" t="s">
        <v>21</v>
      </c>
      <c r="F39109">
        <v>12</v>
      </c>
      <c r="G39109">
        <v>179.08</v>
      </c>
      <c r="H39109">
        <v>1.03</v>
      </c>
      <c r="I39109">
        <v>7.61</v>
      </c>
      <c r="J39109">
        <v>187.72</v>
      </c>
      <c r="K39109" t="s">
        <v>26</v>
      </c>
      <c r="L39109">
        <v>187.72</v>
      </c>
      <c r="N39109">
        <v>0</v>
      </c>
      <c r="P39109">
        <v>0</v>
      </c>
      <c r="T39109" t="s">
        <v>23</v>
      </c>
      <c r="U39109">
        <v>11</v>
      </c>
      <c r="V39109" s="4">
        <v>10000057373558</v>
      </c>
      <c r="W39109" s="4">
        <v>10000057373558</v>
      </c>
      <c r="X39109" t="s">
        <v>1408</v>
      </c>
      <c r="Y39109">
        <v>9</v>
      </c>
      <c r="AM39109" t="s">
        <v>12319</v>
      </c>
      <c r="AO39109" t="s">
        <v>23</v>
      </c>
    </row>
    <row r="39110" spans="1:41" x14ac:dyDescent="0.2">
      <c r="A39110">
        <v>1</v>
      </c>
      <c r="B39110">
        <v>7602523</v>
      </c>
      <c r="C39110">
        <v>13824422</v>
      </c>
      <c r="D39110" s="2">
        <v>45552</v>
      </c>
      <c r="E39110" t="s">
        <v>21</v>
      </c>
      <c r="F39110">
        <v>12</v>
      </c>
      <c r="G39110">
        <v>83.77</v>
      </c>
      <c r="H39110">
        <v>9.11</v>
      </c>
      <c r="I39110">
        <v>7.1</v>
      </c>
      <c r="J39110">
        <v>99.98</v>
      </c>
      <c r="K39110" t="s">
        <v>26</v>
      </c>
      <c r="L39110">
        <v>99.98</v>
      </c>
      <c r="N39110">
        <v>0</v>
      </c>
      <c r="P39110">
        <v>0</v>
      </c>
      <c r="T39110" t="s">
        <v>23</v>
      </c>
      <c r="U39110">
        <v>1</v>
      </c>
      <c r="V39110" s="4">
        <v>10000057373305</v>
      </c>
      <c r="W39110" s="4">
        <v>10000057373305</v>
      </c>
      <c r="X39110" t="s">
        <v>13070</v>
      </c>
      <c r="Y39110">
        <v>23</v>
      </c>
      <c r="AM39110" t="s">
        <v>12702</v>
      </c>
      <c r="AO39110" t="s">
        <v>23</v>
      </c>
    </row>
    <row r="39111" spans="1:41" x14ac:dyDescent="0.2">
      <c r="A39111">
        <v>1</v>
      </c>
      <c r="B39111">
        <v>3268486</v>
      </c>
      <c r="C39111">
        <v>2670436</v>
      </c>
      <c r="D39111" s="2">
        <v>45552</v>
      </c>
      <c r="E39111" t="s">
        <v>21</v>
      </c>
      <c r="F39111">
        <v>12</v>
      </c>
      <c r="G39111">
        <v>88.08</v>
      </c>
      <c r="H39111">
        <v>5.39</v>
      </c>
      <c r="I39111">
        <v>5.52</v>
      </c>
      <c r="J39111">
        <v>98.99</v>
      </c>
      <c r="K39111" t="s">
        <v>26</v>
      </c>
      <c r="L39111">
        <v>98.99</v>
      </c>
      <c r="N39111">
        <v>0</v>
      </c>
      <c r="P39111">
        <v>0</v>
      </c>
      <c r="T39111" t="s">
        <v>23</v>
      </c>
      <c r="U39111">
        <v>1</v>
      </c>
      <c r="V39111" s="4">
        <v>10000057373366</v>
      </c>
      <c r="W39111" s="4">
        <v>10000057373366</v>
      </c>
      <c r="X39111" t="s">
        <v>13070</v>
      </c>
      <c r="Y39111">
        <v>13</v>
      </c>
      <c r="AM39111" t="s">
        <v>21306</v>
      </c>
      <c r="AO39111" t="s">
        <v>23</v>
      </c>
    </row>
    <row r="39112" spans="1:41" x14ac:dyDescent="0.2">
      <c r="A39112">
        <v>1</v>
      </c>
      <c r="B39112">
        <v>3268488</v>
      </c>
      <c r="C39112">
        <v>2670437</v>
      </c>
      <c r="D39112" s="2">
        <v>45552</v>
      </c>
      <c r="E39112" t="s">
        <v>21</v>
      </c>
      <c r="F39112">
        <v>12</v>
      </c>
      <c r="G39112">
        <v>32.1</v>
      </c>
      <c r="H39112">
        <v>0</v>
      </c>
      <c r="I39112">
        <v>3.73</v>
      </c>
      <c r="J39112">
        <v>35.83</v>
      </c>
      <c r="K39112" t="s">
        <v>26</v>
      </c>
      <c r="L39112">
        <v>35.83</v>
      </c>
      <c r="N39112">
        <v>0</v>
      </c>
      <c r="P39112">
        <v>0</v>
      </c>
      <c r="T39112" t="s">
        <v>23</v>
      </c>
      <c r="U39112">
        <v>1</v>
      </c>
      <c r="V39112" s="4">
        <v>10000057373424</v>
      </c>
      <c r="W39112" s="4">
        <v>10000057373424</v>
      </c>
      <c r="X39112" t="s">
        <v>31824</v>
      </c>
      <c r="Y39112">
        <v>10</v>
      </c>
      <c r="AM39112" t="s">
        <v>11756</v>
      </c>
      <c r="AO39112" t="s">
        <v>23</v>
      </c>
    </row>
    <row r="39113" spans="1:41" x14ac:dyDescent="0.2">
      <c r="A39113">
        <v>1</v>
      </c>
      <c r="B39113">
        <v>7602538</v>
      </c>
      <c r="C39113">
        <v>13824435</v>
      </c>
      <c r="D39113" s="2">
        <v>45552</v>
      </c>
      <c r="E39113" t="s">
        <v>21</v>
      </c>
      <c r="F39113">
        <v>12</v>
      </c>
      <c r="G39113">
        <v>182.36</v>
      </c>
      <c r="H39113">
        <v>1.79</v>
      </c>
      <c r="I39113">
        <v>0</v>
      </c>
      <c r="J39113">
        <v>184.15</v>
      </c>
      <c r="K39113" t="s">
        <v>26</v>
      </c>
      <c r="L39113">
        <v>184.15</v>
      </c>
      <c r="N39113">
        <v>0</v>
      </c>
      <c r="P39113">
        <v>0</v>
      </c>
      <c r="T39113" t="s">
        <v>23</v>
      </c>
      <c r="U39113">
        <v>1</v>
      </c>
      <c r="V39113" s="4">
        <v>10000057373423</v>
      </c>
      <c r="W39113" s="4">
        <v>10000057373423</v>
      </c>
      <c r="X39113" t="s">
        <v>31824</v>
      </c>
      <c r="Y39113">
        <v>9</v>
      </c>
      <c r="AM39113" t="s">
        <v>10874</v>
      </c>
      <c r="AO39113" t="s">
        <v>23</v>
      </c>
    </row>
    <row r="39114" spans="1:41" x14ac:dyDescent="0.2">
      <c r="A39114">
        <v>1</v>
      </c>
      <c r="B39114">
        <v>7602537</v>
      </c>
      <c r="C39114">
        <v>13824436</v>
      </c>
      <c r="D39114" s="2">
        <v>45552</v>
      </c>
      <c r="E39114" t="s">
        <v>21</v>
      </c>
      <c r="F39114">
        <v>12</v>
      </c>
      <c r="G39114">
        <v>182.36</v>
      </c>
      <c r="H39114">
        <v>1.79</v>
      </c>
      <c r="I39114">
        <v>0</v>
      </c>
      <c r="J39114">
        <v>184.15</v>
      </c>
      <c r="K39114" t="s">
        <v>26</v>
      </c>
      <c r="L39114">
        <v>184.15</v>
      </c>
      <c r="N39114">
        <v>0</v>
      </c>
      <c r="P39114">
        <v>0</v>
      </c>
      <c r="T39114" t="s">
        <v>23</v>
      </c>
      <c r="U39114">
        <v>1</v>
      </c>
      <c r="V39114" s="4">
        <v>10000057373426</v>
      </c>
      <c r="W39114" s="4">
        <v>10000057373426</v>
      </c>
      <c r="X39114" t="s">
        <v>31823</v>
      </c>
      <c r="Y39114">
        <v>10</v>
      </c>
      <c r="AM39114" t="s">
        <v>10874</v>
      </c>
      <c r="AO39114" t="s">
        <v>23</v>
      </c>
    </row>
    <row r="39115" spans="1:41" x14ac:dyDescent="0.2">
      <c r="A39115">
        <v>1</v>
      </c>
      <c r="B39115">
        <v>3268489</v>
      </c>
      <c r="C39115">
        <v>2670438</v>
      </c>
      <c r="D39115" s="2">
        <v>45552</v>
      </c>
      <c r="E39115" t="s">
        <v>21</v>
      </c>
      <c r="F39115">
        <v>12</v>
      </c>
      <c r="G39115">
        <v>32.1</v>
      </c>
      <c r="H39115">
        <v>0</v>
      </c>
      <c r="I39115">
        <v>3.73</v>
      </c>
      <c r="J39115">
        <v>35.83</v>
      </c>
      <c r="K39115" t="s">
        <v>26</v>
      </c>
      <c r="L39115">
        <v>35.83</v>
      </c>
      <c r="N39115">
        <v>0</v>
      </c>
      <c r="P39115">
        <v>0</v>
      </c>
      <c r="T39115" t="s">
        <v>23</v>
      </c>
      <c r="U39115">
        <v>1</v>
      </c>
      <c r="V39115" s="4">
        <v>10000057373422</v>
      </c>
      <c r="W39115" s="4">
        <v>10000057373422</v>
      </c>
      <c r="X39115" t="s">
        <v>31823</v>
      </c>
      <c r="Y39115">
        <v>9</v>
      </c>
      <c r="AM39115" t="s">
        <v>11756</v>
      </c>
      <c r="AO39115" t="s">
        <v>23</v>
      </c>
    </row>
    <row r="39116" spans="1:41" x14ac:dyDescent="0.2">
      <c r="A39116">
        <v>1</v>
      </c>
      <c r="B39116">
        <v>129121</v>
      </c>
      <c r="C39116">
        <v>111841</v>
      </c>
      <c r="D39116" s="2">
        <v>45552</v>
      </c>
      <c r="E39116" t="s">
        <v>21</v>
      </c>
      <c r="F39116">
        <v>12</v>
      </c>
      <c r="G39116">
        <v>146.09</v>
      </c>
      <c r="H39116">
        <v>5.44</v>
      </c>
      <c r="I39116">
        <v>8.33</v>
      </c>
      <c r="J39116">
        <v>159.86000000000001</v>
      </c>
      <c r="K39116" t="s">
        <v>22</v>
      </c>
      <c r="L39116">
        <v>159.86000000000001</v>
      </c>
      <c r="N39116">
        <v>0</v>
      </c>
      <c r="P39116">
        <v>0</v>
      </c>
      <c r="T39116" t="s">
        <v>23</v>
      </c>
      <c r="U39116">
        <v>1</v>
      </c>
      <c r="V39116" s="4">
        <v>10000057373578</v>
      </c>
      <c r="W39116" s="4">
        <v>10000057373578</v>
      </c>
      <c r="X39116" t="s">
        <v>37099</v>
      </c>
      <c r="Y39116">
        <v>32</v>
      </c>
      <c r="AM39116" t="s">
        <v>10927</v>
      </c>
      <c r="AO39116" t="s">
        <v>23</v>
      </c>
    </row>
    <row r="39117" spans="1:41" x14ac:dyDescent="0.2">
      <c r="A39117">
        <v>1</v>
      </c>
      <c r="B39117">
        <v>129122</v>
      </c>
      <c r="C39117">
        <v>111842</v>
      </c>
      <c r="D39117" s="2">
        <v>45552</v>
      </c>
      <c r="E39117" t="s">
        <v>21</v>
      </c>
      <c r="F39117">
        <v>12</v>
      </c>
      <c r="G39117">
        <v>146.09</v>
      </c>
      <c r="H39117">
        <v>5.44</v>
      </c>
      <c r="I39117">
        <v>8.33</v>
      </c>
      <c r="J39117">
        <v>159.86000000000001</v>
      </c>
      <c r="K39117" t="s">
        <v>22</v>
      </c>
      <c r="L39117">
        <v>159.86000000000001</v>
      </c>
      <c r="N39117">
        <v>0</v>
      </c>
      <c r="P39117">
        <v>0</v>
      </c>
      <c r="T39117" t="s">
        <v>23</v>
      </c>
      <c r="U39117">
        <v>1</v>
      </c>
      <c r="V39117" s="4">
        <v>10000057373568</v>
      </c>
      <c r="W39117" s="4">
        <v>10000057373568</v>
      </c>
      <c r="X39117" t="s">
        <v>37100</v>
      </c>
      <c r="Y39117">
        <v>36</v>
      </c>
      <c r="AM39117" t="s">
        <v>10927</v>
      </c>
      <c r="AO39117" t="s">
        <v>23</v>
      </c>
    </row>
    <row r="39118" spans="1:41" x14ac:dyDescent="0.2">
      <c r="A39118">
        <v>1</v>
      </c>
      <c r="B39118">
        <v>129123</v>
      </c>
      <c r="C39118">
        <v>111843</v>
      </c>
      <c r="D39118" s="2">
        <v>45552</v>
      </c>
      <c r="E39118" t="s">
        <v>21</v>
      </c>
      <c r="F39118">
        <v>12</v>
      </c>
      <c r="G39118">
        <v>146.09</v>
      </c>
      <c r="H39118">
        <v>5.44</v>
      </c>
      <c r="I39118">
        <v>8.33</v>
      </c>
      <c r="J39118">
        <v>159.86000000000001</v>
      </c>
      <c r="K39118" t="s">
        <v>22</v>
      </c>
      <c r="L39118">
        <v>159.86000000000001</v>
      </c>
      <c r="N39118">
        <v>0</v>
      </c>
      <c r="P39118">
        <v>0</v>
      </c>
      <c r="T39118" t="s">
        <v>23</v>
      </c>
      <c r="U39118">
        <v>1</v>
      </c>
      <c r="V39118" s="4">
        <v>10000057373562</v>
      </c>
      <c r="W39118" s="4">
        <v>10000057373562</v>
      </c>
      <c r="X39118" t="s">
        <v>37101</v>
      </c>
      <c r="Y39118">
        <v>35</v>
      </c>
      <c r="AM39118" t="s">
        <v>10927</v>
      </c>
      <c r="AO39118" t="s">
        <v>23</v>
      </c>
    </row>
    <row r="39119" spans="1:41" x14ac:dyDescent="0.2">
      <c r="A39119">
        <v>1</v>
      </c>
      <c r="B39119">
        <v>7602693</v>
      </c>
      <c r="C39119">
        <v>13824590</v>
      </c>
      <c r="D39119" s="2">
        <v>45552</v>
      </c>
      <c r="E39119" t="s">
        <v>21</v>
      </c>
      <c r="F39119">
        <v>12</v>
      </c>
      <c r="G39119">
        <v>198.44</v>
      </c>
      <c r="H39119">
        <v>25.83</v>
      </c>
      <c r="I39119">
        <v>7.99</v>
      </c>
      <c r="J39119">
        <v>232.26</v>
      </c>
      <c r="K39119" t="s">
        <v>22</v>
      </c>
      <c r="L39119">
        <v>232.26</v>
      </c>
      <c r="N39119">
        <v>0</v>
      </c>
      <c r="P39119">
        <v>0</v>
      </c>
      <c r="T39119" t="s">
        <v>23</v>
      </c>
      <c r="U39119">
        <v>1</v>
      </c>
      <c r="V39119" s="4">
        <v>10000057373285</v>
      </c>
      <c r="W39119" s="4">
        <v>10000057373285</v>
      </c>
      <c r="X39119" t="s">
        <v>37102</v>
      </c>
      <c r="Y39119">
        <v>31</v>
      </c>
      <c r="AM39119" t="s">
        <v>12617</v>
      </c>
      <c r="AO39119" t="s">
        <v>23</v>
      </c>
    </row>
    <row r="39120" spans="1:41" x14ac:dyDescent="0.2">
      <c r="A39120">
        <v>1</v>
      </c>
      <c r="B39120">
        <v>7602694</v>
      </c>
      <c r="C39120">
        <v>13824591</v>
      </c>
      <c r="D39120" s="2">
        <v>45552</v>
      </c>
      <c r="E39120" t="s">
        <v>21</v>
      </c>
      <c r="F39120">
        <v>12</v>
      </c>
      <c r="G39120">
        <v>198.44</v>
      </c>
      <c r="H39120">
        <v>25.83</v>
      </c>
      <c r="I39120">
        <v>7.99</v>
      </c>
      <c r="J39120">
        <v>232.26</v>
      </c>
      <c r="K39120" t="s">
        <v>22</v>
      </c>
      <c r="L39120">
        <v>232.26</v>
      </c>
      <c r="N39120">
        <v>0</v>
      </c>
      <c r="P39120">
        <v>0</v>
      </c>
      <c r="T39120" t="s">
        <v>23</v>
      </c>
      <c r="U39120">
        <v>1</v>
      </c>
      <c r="V39120" s="4">
        <v>10000057373286</v>
      </c>
      <c r="W39120" s="4">
        <v>10000057373286</v>
      </c>
      <c r="X39120" t="s">
        <v>37103</v>
      </c>
      <c r="Y39120">
        <v>32</v>
      </c>
      <c r="AM39120" t="s">
        <v>12617</v>
      </c>
      <c r="AO39120" t="s">
        <v>23</v>
      </c>
    </row>
    <row r="39121" spans="1:41" x14ac:dyDescent="0.2">
      <c r="A39121">
        <v>1</v>
      </c>
      <c r="B39121">
        <v>7602756</v>
      </c>
      <c r="C39121">
        <v>13824655</v>
      </c>
      <c r="D39121" s="2">
        <v>45552</v>
      </c>
      <c r="E39121" t="s">
        <v>21</v>
      </c>
      <c r="F39121">
        <v>12</v>
      </c>
      <c r="G39121">
        <v>15.74</v>
      </c>
      <c r="H39121">
        <v>0</v>
      </c>
      <c r="I39121">
        <v>7.1</v>
      </c>
      <c r="J39121">
        <v>22.84</v>
      </c>
      <c r="K39121" t="s">
        <v>22</v>
      </c>
      <c r="L39121">
        <v>22.84</v>
      </c>
      <c r="N39121">
        <v>0</v>
      </c>
      <c r="P39121">
        <v>0</v>
      </c>
      <c r="T39121" t="s">
        <v>23</v>
      </c>
      <c r="U39121">
        <v>11</v>
      </c>
      <c r="V39121" s="4">
        <v>10000057373814</v>
      </c>
      <c r="W39121" s="4">
        <v>10000057373814</v>
      </c>
      <c r="X39121" t="s">
        <v>30895</v>
      </c>
      <c r="Y39121">
        <v>12</v>
      </c>
      <c r="AM39121" t="s">
        <v>20665</v>
      </c>
      <c r="AO39121" t="s">
        <v>23</v>
      </c>
    </row>
    <row r="39122" spans="1:41" x14ac:dyDescent="0.2">
      <c r="A39122">
        <v>1</v>
      </c>
      <c r="B39122">
        <v>3268497</v>
      </c>
      <c r="C39122">
        <v>2670445</v>
      </c>
      <c r="D39122" s="2">
        <v>45552</v>
      </c>
      <c r="E39122" t="s">
        <v>21</v>
      </c>
      <c r="F39122">
        <v>12</v>
      </c>
      <c r="G39122">
        <v>151.44</v>
      </c>
      <c r="H39122">
        <v>11.76</v>
      </c>
      <c r="I39122">
        <v>3.95</v>
      </c>
      <c r="J39122">
        <v>167.15</v>
      </c>
      <c r="K39122" t="s">
        <v>22</v>
      </c>
      <c r="L39122">
        <v>167.15</v>
      </c>
      <c r="N39122">
        <v>0</v>
      </c>
      <c r="P39122">
        <v>0</v>
      </c>
      <c r="T39122" t="s">
        <v>23</v>
      </c>
      <c r="U39122">
        <v>1</v>
      </c>
      <c r="V39122" s="4">
        <v>10000057373811</v>
      </c>
      <c r="W39122" s="4">
        <v>10000057373811</v>
      </c>
      <c r="X39122" t="s">
        <v>30894</v>
      </c>
      <c r="Y39122">
        <v>11</v>
      </c>
      <c r="AM39122" t="s">
        <v>19686</v>
      </c>
      <c r="AO39122" t="s">
        <v>23</v>
      </c>
    </row>
    <row r="39123" spans="1:41" x14ac:dyDescent="0.2">
      <c r="A39123">
        <v>1</v>
      </c>
      <c r="B39123">
        <v>3268496</v>
      </c>
      <c r="C39123">
        <v>2670444</v>
      </c>
      <c r="D39123" s="2">
        <v>45552</v>
      </c>
      <c r="E39123" t="s">
        <v>21</v>
      </c>
      <c r="F39123">
        <v>12</v>
      </c>
      <c r="G39123">
        <v>151.44</v>
      </c>
      <c r="H39123">
        <v>11.76</v>
      </c>
      <c r="I39123">
        <v>3.95</v>
      </c>
      <c r="J39123">
        <v>167.15</v>
      </c>
      <c r="K39123" t="s">
        <v>22</v>
      </c>
      <c r="L39123">
        <v>167.15</v>
      </c>
      <c r="N39123">
        <v>0</v>
      </c>
      <c r="P39123">
        <v>0</v>
      </c>
      <c r="T39123" t="s">
        <v>23</v>
      </c>
      <c r="U39123">
        <v>1</v>
      </c>
      <c r="V39123" s="4">
        <v>10000057373813</v>
      </c>
      <c r="W39123" s="4">
        <v>10000057373813</v>
      </c>
      <c r="X39123" t="s">
        <v>30895</v>
      </c>
      <c r="Y39123">
        <v>12</v>
      </c>
      <c r="AM39123" t="s">
        <v>19686</v>
      </c>
      <c r="AO39123" t="s">
        <v>23</v>
      </c>
    </row>
    <row r="39124" spans="1:41" x14ac:dyDescent="0.2">
      <c r="A39124">
        <v>1</v>
      </c>
      <c r="B39124">
        <v>7602758</v>
      </c>
      <c r="C39124">
        <v>13824657</v>
      </c>
      <c r="D39124" s="2">
        <v>45552</v>
      </c>
      <c r="E39124" t="s">
        <v>21</v>
      </c>
      <c r="F39124">
        <v>12</v>
      </c>
      <c r="G39124">
        <v>15.74</v>
      </c>
      <c r="H39124">
        <v>0</v>
      </c>
      <c r="I39124">
        <v>7.1</v>
      </c>
      <c r="J39124">
        <v>22.84</v>
      </c>
      <c r="K39124" t="s">
        <v>22</v>
      </c>
      <c r="L39124">
        <v>22.84</v>
      </c>
      <c r="N39124">
        <v>0</v>
      </c>
      <c r="P39124">
        <v>0</v>
      </c>
      <c r="T39124" t="s">
        <v>23</v>
      </c>
      <c r="U39124">
        <v>11</v>
      </c>
      <c r="V39124" s="4">
        <v>10000057373812</v>
      </c>
      <c r="W39124" s="4">
        <v>10000057373812</v>
      </c>
      <c r="X39124" t="s">
        <v>30894</v>
      </c>
      <c r="Y39124">
        <v>11</v>
      </c>
      <c r="AM39124" t="s">
        <v>20665</v>
      </c>
      <c r="AO39124" t="s">
        <v>23</v>
      </c>
    </row>
    <row r="39125" spans="1:41" x14ac:dyDescent="0.2">
      <c r="A39125">
        <v>1</v>
      </c>
      <c r="B39125">
        <v>7602766</v>
      </c>
      <c r="C39125">
        <v>13824665</v>
      </c>
      <c r="D39125" s="2">
        <v>45552</v>
      </c>
      <c r="E39125" t="s">
        <v>21</v>
      </c>
      <c r="F39125">
        <v>12</v>
      </c>
      <c r="G39125">
        <v>451.35</v>
      </c>
      <c r="H39125">
        <v>22.54</v>
      </c>
      <c r="I39125">
        <v>7.1</v>
      </c>
      <c r="J39125">
        <v>480.99</v>
      </c>
      <c r="K39125" t="s">
        <v>22</v>
      </c>
      <c r="L39125">
        <v>480.99</v>
      </c>
      <c r="N39125">
        <v>0</v>
      </c>
      <c r="P39125">
        <v>0</v>
      </c>
      <c r="T39125" t="s">
        <v>23</v>
      </c>
      <c r="U39125">
        <v>1</v>
      </c>
      <c r="V39125" s="4">
        <v>10000057373829</v>
      </c>
      <c r="W39125" s="4">
        <v>10000057373829</v>
      </c>
      <c r="X39125" t="s">
        <v>37104</v>
      </c>
      <c r="Y39125">
        <v>72</v>
      </c>
      <c r="AM39125" t="s">
        <v>11969</v>
      </c>
      <c r="AO39125" t="s">
        <v>23</v>
      </c>
    </row>
    <row r="39126" spans="1:41" x14ac:dyDescent="0.2">
      <c r="A39126">
        <v>1</v>
      </c>
      <c r="B39126">
        <v>3268501</v>
      </c>
      <c r="C39126">
        <v>2670448</v>
      </c>
      <c r="D39126" s="2">
        <v>45552</v>
      </c>
      <c r="E39126" t="s">
        <v>21</v>
      </c>
      <c r="F39126">
        <v>12</v>
      </c>
      <c r="G39126">
        <v>120.35</v>
      </c>
      <c r="H39126">
        <v>5.07</v>
      </c>
      <c r="I39126">
        <v>4.5599999999999996</v>
      </c>
      <c r="J39126">
        <v>129.97999999999999</v>
      </c>
      <c r="K39126" t="s">
        <v>22</v>
      </c>
      <c r="L39126">
        <v>129.97999999999999</v>
      </c>
      <c r="N39126">
        <v>0</v>
      </c>
      <c r="P39126">
        <v>0</v>
      </c>
      <c r="T39126" t="s">
        <v>23</v>
      </c>
      <c r="U39126">
        <v>1</v>
      </c>
      <c r="V39126" s="4">
        <v>10000057373907</v>
      </c>
      <c r="W39126" s="4">
        <v>10000057373907</v>
      </c>
      <c r="X39126" t="s">
        <v>2575</v>
      </c>
      <c r="Y39126">
        <v>23</v>
      </c>
      <c r="AM39126" t="s">
        <v>14558</v>
      </c>
      <c r="AO39126" t="s">
        <v>23</v>
      </c>
    </row>
    <row r="39127" spans="1:41" x14ac:dyDescent="0.2">
      <c r="A39127">
        <v>1</v>
      </c>
      <c r="B39127">
        <v>7602804</v>
      </c>
      <c r="C39127">
        <v>13824704</v>
      </c>
      <c r="D39127" s="2">
        <v>45552</v>
      </c>
      <c r="E39127" t="s">
        <v>21</v>
      </c>
      <c r="F39127">
        <v>12</v>
      </c>
      <c r="G39127">
        <v>223.2</v>
      </c>
      <c r="H39127">
        <v>20.34</v>
      </c>
      <c r="I39127">
        <v>3.55</v>
      </c>
      <c r="J39127">
        <v>247.09</v>
      </c>
      <c r="K39127" t="s">
        <v>22</v>
      </c>
      <c r="L39127">
        <v>247.09</v>
      </c>
      <c r="N39127">
        <v>0</v>
      </c>
      <c r="P39127">
        <v>0</v>
      </c>
      <c r="T39127" t="s">
        <v>23</v>
      </c>
      <c r="U39127">
        <v>1</v>
      </c>
      <c r="V39127" s="4">
        <v>10000057373797</v>
      </c>
      <c r="W39127" s="4">
        <v>10000057373797</v>
      </c>
      <c r="X39127" t="s">
        <v>37105</v>
      </c>
      <c r="Y39127">
        <v>10</v>
      </c>
      <c r="AM39127" t="s">
        <v>20914</v>
      </c>
      <c r="AO39127" t="s">
        <v>23</v>
      </c>
    </row>
    <row r="39128" spans="1:41" x14ac:dyDescent="0.2">
      <c r="A39128">
        <v>1</v>
      </c>
      <c r="B39128">
        <v>7602805</v>
      </c>
      <c r="C39128">
        <v>13824705</v>
      </c>
      <c r="D39128" s="2">
        <v>45552</v>
      </c>
      <c r="E39128" t="s">
        <v>21</v>
      </c>
      <c r="F39128">
        <v>12</v>
      </c>
      <c r="G39128">
        <v>223.2</v>
      </c>
      <c r="H39128">
        <v>20.34</v>
      </c>
      <c r="I39128">
        <v>3.55</v>
      </c>
      <c r="J39128">
        <v>247.09</v>
      </c>
      <c r="K39128" t="s">
        <v>22</v>
      </c>
      <c r="L39128">
        <v>247.09</v>
      </c>
      <c r="N39128">
        <v>0</v>
      </c>
      <c r="P39128">
        <v>0</v>
      </c>
      <c r="T39128" t="s">
        <v>23</v>
      </c>
      <c r="U39128">
        <v>1</v>
      </c>
      <c r="V39128" s="4">
        <v>10000057373795</v>
      </c>
      <c r="W39128" s="4">
        <v>10000057373795</v>
      </c>
      <c r="X39128" t="s">
        <v>37106</v>
      </c>
      <c r="Y39128">
        <v>9</v>
      </c>
      <c r="AM39128" t="s">
        <v>20914</v>
      </c>
      <c r="AO39128" t="s">
        <v>23</v>
      </c>
    </row>
    <row r="39129" spans="1:41" x14ac:dyDescent="0.2">
      <c r="A39129">
        <v>1</v>
      </c>
      <c r="B39129">
        <v>7602824</v>
      </c>
      <c r="C39129">
        <v>13824723</v>
      </c>
      <c r="D39129" s="2">
        <v>45552</v>
      </c>
      <c r="E39129" t="s">
        <v>21</v>
      </c>
      <c r="F39129">
        <v>12</v>
      </c>
      <c r="G39129">
        <v>329.88</v>
      </c>
      <c r="H39129">
        <v>1.03</v>
      </c>
      <c r="I39129">
        <v>7.99</v>
      </c>
      <c r="J39129">
        <v>338.9</v>
      </c>
      <c r="K39129" t="s">
        <v>26</v>
      </c>
      <c r="L39129">
        <v>338.9</v>
      </c>
      <c r="N39129">
        <v>0</v>
      </c>
      <c r="P39129">
        <v>0</v>
      </c>
      <c r="T39129" t="s">
        <v>23</v>
      </c>
      <c r="U39129">
        <v>11</v>
      </c>
      <c r="V39129" s="4">
        <v>10000057373887</v>
      </c>
      <c r="W39129" s="4">
        <v>10000057373887</v>
      </c>
      <c r="X39129" t="s">
        <v>37107</v>
      </c>
      <c r="Y39129">
        <v>73</v>
      </c>
      <c r="AM39129" t="s">
        <v>16836</v>
      </c>
      <c r="AO39129" t="s">
        <v>23</v>
      </c>
    </row>
    <row r="39130" spans="1:41" x14ac:dyDescent="0.2">
      <c r="A39130">
        <v>1</v>
      </c>
      <c r="B39130">
        <v>3268508</v>
      </c>
      <c r="C39130">
        <v>2670455</v>
      </c>
      <c r="D39130" s="2">
        <v>45552</v>
      </c>
      <c r="E39130" t="s">
        <v>21</v>
      </c>
      <c r="F39130">
        <v>12</v>
      </c>
      <c r="G39130">
        <v>159.75</v>
      </c>
      <c r="H39130">
        <v>17.97</v>
      </c>
      <c r="I39130">
        <v>9.3800000000000008</v>
      </c>
      <c r="J39130">
        <v>187.1</v>
      </c>
      <c r="K39130" t="s">
        <v>22</v>
      </c>
      <c r="L39130">
        <v>187.1</v>
      </c>
      <c r="N39130">
        <v>0</v>
      </c>
      <c r="P39130">
        <v>0</v>
      </c>
      <c r="T39130" t="s">
        <v>23</v>
      </c>
      <c r="U39130">
        <v>1</v>
      </c>
      <c r="V39130" s="4">
        <v>10000057373153</v>
      </c>
      <c r="W39130" s="4">
        <v>10000057373153</v>
      </c>
      <c r="X39130" t="s">
        <v>37108</v>
      </c>
      <c r="Y39130">
        <v>13</v>
      </c>
      <c r="AM39130" t="s">
        <v>11756</v>
      </c>
      <c r="AO39130" t="s">
        <v>23</v>
      </c>
    </row>
    <row r="39131" spans="1:41" x14ac:dyDescent="0.2">
      <c r="A39131">
        <v>1</v>
      </c>
      <c r="B39131">
        <v>7602829</v>
      </c>
      <c r="C39131">
        <v>13824728</v>
      </c>
      <c r="D39131" s="2">
        <v>45552</v>
      </c>
      <c r="E39131" t="s">
        <v>21</v>
      </c>
      <c r="F39131">
        <v>12</v>
      </c>
      <c r="G39131">
        <v>161.74</v>
      </c>
      <c r="H39131">
        <v>18.25</v>
      </c>
      <c r="I39131">
        <v>7.1</v>
      </c>
      <c r="J39131">
        <v>187.09</v>
      </c>
      <c r="K39131" t="s">
        <v>22</v>
      </c>
      <c r="L39131">
        <v>187.09</v>
      </c>
      <c r="N39131">
        <v>0</v>
      </c>
      <c r="P39131">
        <v>0</v>
      </c>
      <c r="T39131" t="s">
        <v>23</v>
      </c>
      <c r="U39131">
        <v>1</v>
      </c>
      <c r="V39131" s="4">
        <v>10000057373214</v>
      </c>
      <c r="W39131" s="4">
        <v>10000057373214</v>
      </c>
      <c r="X39131" t="s">
        <v>37108</v>
      </c>
      <c r="Y39131">
        <v>7</v>
      </c>
      <c r="AM39131" t="s">
        <v>11711</v>
      </c>
      <c r="AO39131" t="s">
        <v>23</v>
      </c>
    </row>
    <row r="39132" spans="1:41" x14ac:dyDescent="0.2">
      <c r="A39132">
        <v>1</v>
      </c>
      <c r="B39132">
        <v>7602832</v>
      </c>
      <c r="C39132">
        <v>13824731</v>
      </c>
      <c r="D39132" s="2">
        <v>45552</v>
      </c>
      <c r="E39132" t="s">
        <v>21</v>
      </c>
      <c r="F39132">
        <v>12</v>
      </c>
      <c r="G39132">
        <v>247.69</v>
      </c>
      <c r="H39132">
        <v>23.68</v>
      </c>
      <c r="I39132">
        <v>3</v>
      </c>
      <c r="J39132">
        <v>274.37</v>
      </c>
      <c r="K39132" t="s">
        <v>22</v>
      </c>
      <c r="L39132">
        <v>274.37</v>
      </c>
      <c r="N39132">
        <v>0</v>
      </c>
      <c r="P39132">
        <v>0</v>
      </c>
      <c r="T39132" t="s">
        <v>23</v>
      </c>
      <c r="U39132">
        <v>1</v>
      </c>
      <c r="V39132" s="4">
        <v>10000057373975</v>
      </c>
      <c r="W39132" s="4">
        <v>10000057373975</v>
      </c>
      <c r="X39132" t="s">
        <v>37109</v>
      </c>
      <c r="Y39132">
        <v>29</v>
      </c>
      <c r="AM39132" t="s">
        <v>18466</v>
      </c>
      <c r="AO39132" t="s">
        <v>23</v>
      </c>
    </row>
    <row r="39133" spans="1:41" x14ac:dyDescent="0.2">
      <c r="A39133">
        <v>1</v>
      </c>
      <c r="B39133">
        <v>3268509</v>
      </c>
      <c r="C39133">
        <v>2670456</v>
      </c>
      <c r="D39133" s="2">
        <v>45552</v>
      </c>
      <c r="E39133" t="s">
        <v>21</v>
      </c>
      <c r="F39133">
        <v>12</v>
      </c>
      <c r="G39133">
        <v>219.69</v>
      </c>
      <c r="H39133">
        <v>24.59</v>
      </c>
      <c r="I39133">
        <v>10.49</v>
      </c>
      <c r="J39133">
        <v>254.77</v>
      </c>
      <c r="K39133" t="s">
        <v>22</v>
      </c>
      <c r="L39133">
        <v>254.77</v>
      </c>
      <c r="N39133">
        <v>0</v>
      </c>
      <c r="P39133">
        <v>0</v>
      </c>
      <c r="T39133" t="s">
        <v>23</v>
      </c>
      <c r="U39133">
        <v>1</v>
      </c>
      <c r="V39133" s="4">
        <v>10000057373990</v>
      </c>
      <c r="W39133" s="4">
        <v>10000057373990</v>
      </c>
      <c r="X39133" t="s">
        <v>37109</v>
      </c>
      <c r="Y39133">
        <v>6</v>
      </c>
      <c r="AM39133" t="s">
        <v>18204</v>
      </c>
      <c r="AO39133" t="s">
        <v>23</v>
      </c>
    </row>
    <row r="39134" spans="1:41" x14ac:dyDescent="0.2">
      <c r="A39134">
        <v>1</v>
      </c>
      <c r="B39134">
        <v>3268510</v>
      </c>
      <c r="C39134">
        <v>2670457</v>
      </c>
      <c r="D39134" s="2">
        <v>45552</v>
      </c>
      <c r="E39134" t="s">
        <v>21</v>
      </c>
      <c r="F39134">
        <v>12</v>
      </c>
      <c r="G39134">
        <v>340.51</v>
      </c>
      <c r="H39134">
        <v>22.77</v>
      </c>
      <c r="I39134">
        <v>10.49</v>
      </c>
      <c r="J39134">
        <v>373.77</v>
      </c>
      <c r="K39134" t="s">
        <v>22</v>
      </c>
      <c r="L39134">
        <v>373.77</v>
      </c>
      <c r="N39134">
        <v>0</v>
      </c>
      <c r="P39134">
        <v>0</v>
      </c>
      <c r="T39134" t="s">
        <v>23</v>
      </c>
      <c r="U39134">
        <v>1</v>
      </c>
      <c r="V39134" s="4">
        <v>10000057373355</v>
      </c>
      <c r="W39134" s="4">
        <v>10000057373355</v>
      </c>
      <c r="X39134" t="s">
        <v>37110</v>
      </c>
      <c r="Y39134">
        <v>79</v>
      </c>
      <c r="AM39134" t="s">
        <v>14430</v>
      </c>
      <c r="AO39134" t="s">
        <v>23</v>
      </c>
    </row>
    <row r="39135" spans="1:41" x14ac:dyDescent="0.2">
      <c r="A39135">
        <v>1</v>
      </c>
      <c r="B39135">
        <v>7602834</v>
      </c>
      <c r="C39135">
        <v>13824733</v>
      </c>
      <c r="D39135" s="2">
        <v>45552</v>
      </c>
      <c r="E39135" t="s">
        <v>21</v>
      </c>
      <c r="F39135">
        <v>12</v>
      </c>
      <c r="G39135">
        <v>320.19</v>
      </c>
      <c r="H39135">
        <v>22.08</v>
      </c>
      <c r="I39135">
        <v>3.55</v>
      </c>
      <c r="J39135">
        <v>345.82</v>
      </c>
      <c r="K39135" t="s">
        <v>22</v>
      </c>
      <c r="L39135">
        <v>345.82</v>
      </c>
      <c r="N39135">
        <v>0</v>
      </c>
      <c r="P39135">
        <v>0</v>
      </c>
      <c r="T39135" t="s">
        <v>23</v>
      </c>
      <c r="U39135">
        <v>1</v>
      </c>
      <c r="V39135" s="4">
        <v>10000057373435</v>
      </c>
      <c r="W39135" s="4">
        <v>10000057373435</v>
      </c>
      <c r="X39135" t="s">
        <v>37110</v>
      </c>
      <c r="Y39135">
        <v>79</v>
      </c>
      <c r="AM39135" t="s">
        <v>30876</v>
      </c>
      <c r="AO39135" t="s">
        <v>23</v>
      </c>
    </row>
    <row r="39136" spans="1:41" x14ac:dyDescent="0.2">
      <c r="A39136">
        <v>1</v>
      </c>
      <c r="B39136">
        <v>7602835</v>
      </c>
      <c r="C39136">
        <v>13824734</v>
      </c>
      <c r="D39136" s="2">
        <v>45552</v>
      </c>
      <c r="E39136" t="s">
        <v>21</v>
      </c>
      <c r="F39136">
        <v>12</v>
      </c>
      <c r="G39136">
        <v>191.75</v>
      </c>
      <c r="H39136">
        <v>1.03</v>
      </c>
      <c r="I39136">
        <v>7.61</v>
      </c>
      <c r="J39136">
        <v>200.39</v>
      </c>
      <c r="K39136" t="s">
        <v>22</v>
      </c>
      <c r="L39136">
        <v>200.39</v>
      </c>
      <c r="N39136">
        <v>0</v>
      </c>
      <c r="P39136">
        <v>0</v>
      </c>
      <c r="T39136" t="s">
        <v>23</v>
      </c>
      <c r="U39136">
        <v>11</v>
      </c>
      <c r="V39136" s="4">
        <v>10000057373921</v>
      </c>
      <c r="W39136" s="4">
        <v>10000057373921</v>
      </c>
      <c r="X39136" t="s">
        <v>37111</v>
      </c>
      <c r="Y39136">
        <v>33</v>
      </c>
      <c r="AM39136" t="s">
        <v>12931</v>
      </c>
      <c r="AO39136" t="s">
        <v>23</v>
      </c>
    </row>
    <row r="39137" spans="1:41" x14ac:dyDescent="0.2">
      <c r="A39137">
        <v>1</v>
      </c>
      <c r="B39137">
        <v>3268513</v>
      </c>
      <c r="C39137">
        <v>2670460</v>
      </c>
      <c r="D39137" s="2">
        <v>45552</v>
      </c>
      <c r="E39137" t="s">
        <v>21</v>
      </c>
      <c r="F39137">
        <v>12</v>
      </c>
      <c r="G39137">
        <v>185.43</v>
      </c>
      <c r="H39137">
        <v>16.64</v>
      </c>
      <c r="I39137">
        <v>7.91</v>
      </c>
      <c r="J39137">
        <v>209.98</v>
      </c>
      <c r="K39137" t="s">
        <v>26</v>
      </c>
      <c r="L39137">
        <v>209.98</v>
      </c>
      <c r="N39137">
        <v>0</v>
      </c>
      <c r="P39137">
        <v>0</v>
      </c>
      <c r="T39137" t="s">
        <v>23</v>
      </c>
      <c r="U39137">
        <v>1</v>
      </c>
      <c r="V39137" s="4">
        <v>10000057374102</v>
      </c>
      <c r="W39137" s="4">
        <v>10000057374102</v>
      </c>
      <c r="X39137" t="s">
        <v>2085</v>
      </c>
      <c r="Y39137">
        <v>15</v>
      </c>
      <c r="AM39137" t="s">
        <v>14675</v>
      </c>
      <c r="AO39137" t="s">
        <v>23</v>
      </c>
    </row>
    <row r="39138" spans="1:41" x14ac:dyDescent="0.2">
      <c r="A39138">
        <v>1</v>
      </c>
      <c r="B39138">
        <v>7602857</v>
      </c>
      <c r="C39138">
        <v>13824753</v>
      </c>
      <c r="D39138" s="2">
        <v>45552</v>
      </c>
      <c r="E39138" t="s">
        <v>21</v>
      </c>
      <c r="F39138">
        <v>12</v>
      </c>
      <c r="G39138">
        <v>11.33</v>
      </c>
      <c r="H39138">
        <v>1.79</v>
      </c>
      <c r="I39138">
        <v>1.25</v>
      </c>
      <c r="J39138">
        <v>14.37</v>
      </c>
      <c r="K39138" t="s">
        <v>26</v>
      </c>
      <c r="L39138">
        <v>14.37</v>
      </c>
      <c r="N39138">
        <v>0</v>
      </c>
      <c r="P39138">
        <v>0</v>
      </c>
      <c r="T39138" t="s">
        <v>23</v>
      </c>
      <c r="U39138">
        <v>1</v>
      </c>
      <c r="V39138" s="4">
        <v>10000057374396</v>
      </c>
      <c r="W39138" s="4">
        <v>10000057374396</v>
      </c>
      <c r="X39138" t="s">
        <v>8953</v>
      </c>
      <c r="Y39138">
        <v>13</v>
      </c>
      <c r="AM39138" t="s">
        <v>19745</v>
      </c>
      <c r="AO39138" t="s">
        <v>23</v>
      </c>
    </row>
    <row r="39139" spans="1:41" x14ac:dyDescent="0.2">
      <c r="A39139">
        <v>1</v>
      </c>
      <c r="B39139">
        <v>3268519</v>
      </c>
      <c r="C39139">
        <v>2670466</v>
      </c>
      <c r="D39139" s="2">
        <v>45552</v>
      </c>
      <c r="E39139" t="s">
        <v>21</v>
      </c>
      <c r="F39139">
        <v>12</v>
      </c>
      <c r="G39139">
        <v>111.05</v>
      </c>
      <c r="H39139">
        <v>14.36</v>
      </c>
      <c r="I39139">
        <v>4.5599999999999996</v>
      </c>
      <c r="J39139">
        <v>129.97</v>
      </c>
      <c r="K39139" t="s">
        <v>22</v>
      </c>
      <c r="L39139">
        <v>129.97</v>
      </c>
      <c r="N39139">
        <v>0</v>
      </c>
      <c r="P39139">
        <v>0</v>
      </c>
      <c r="T39139" t="s">
        <v>23</v>
      </c>
      <c r="U39139">
        <v>1</v>
      </c>
      <c r="V39139" s="4">
        <v>10000057374480</v>
      </c>
      <c r="W39139" s="4">
        <v>10000057374480</v>
      </c>
      <c r="X39139" t="s">
        <v>27577</v>
      </c>
      <c r="Y39139">
        <v>4</v>
      </c>
      <c r="AM39139" t="s">
        <v>12117</v>
      </c>
      <c r="AO39139" t="s">
        <v>23</v>
      </c>
    </row>
    <row r="39140" spans="1:41" x14ac:dyDescent="0.2">
      <c r="A39140">
        <v>1</v>
      </c>
      <c r="B39140">
        <v>7602885</v>
      </c>
      <c r="C39140">
        <v>13824781</v>
      </c>
      <c r="D39140" s="2">
        <v>45552</v>
      </c>
      <c r="E39140" t="s">
        <v>21</v>
      </c>
      <c r="F39140">
        <v>12</v>
      </c>
      <c r="G39140">
        <v>86.57</v>
      </c>
      <c r="H39140">
        <v>11.29</v>
      </c>
      <c r="I39140">
        <v>7.1</v>
      </c>
      <c r="J39140">
        <v>104.96</v>
      </c>
      <c r="K39140" t="s">
        <v>26</v>
      </c>
      <c r="L39140">
        <v>104.96</v>
      </c>
      <c r="N39140">
        <v>0</v>
      </c>
      <c r="P39140">
        <v>0</v>
      </c>
      <c r="T39140" t="s">
        <v>23</v>
      </c>
      <c r="U39140">
        <v>1</v>
      </c>
      <c r="V39140" s="4">
        <v>10000057374101</v>
      </c>
      <c r="W39140" s="4">
        <v>10000057374101</v>
      </c>
      <c r="X39140" t="s">
        <v>2868</v>
      </c>
      <c r="Y39140">
        <v>38</v>
      </c>
      <c r="AM39140" t="s">
        <v>13281</v>
      </c>
      <c r="AO39140" t="s">
        <v>23</v>
      </c>
    </row>
    <row r="39141" spans="1:41" x14ac:dyDescent="0.2">
      <c r="A39141">
        <v>1</v>
      </c>
      <c r="B39141">
        <v>7602890</v>
      </c>
      <c r="C39141">
        <v>13824784</v>
      </c>
      <c r="D39141" s="2">
        <v>45552</v>
      </c>
      <c r="E39141" t="s">
        <v>21</v>
      </c>
      <c r="F39141">
        <v>12</v>
      </c>
      <c r="G39141">
        <v>32.1</v>
      </c>
      <c r="H39141">
        <v>0</v>
      </c>
      <c r="I39141">
        <v>0</v>
      </c>
      <c r="J39141">
        <v>32.1</v>
      </c>
      <c r="K39141" t="s">
        <v>26</v>
      </c>
      <c r="L39141">
        <v>32.1</v>
      </c>
      <c r="N39141">
        <v>0</v>
      </c>
      <c r="P39141">
        <v>0</v>
      </c>
      <c r="T39141" t="s">
        <v>23</v>
      </c>
      <c r="U39141">
        <v>1</v>
      </c>
      <c r="V39141" s="4">
        <v>10000057374618</v>
      </c>
      <c r="W39141" s="4">
        <v>10000057374618</v>
      </c>
      <c r="X39141" t="s">
        <v>37112</v>
      </c>
      <c r="Y39141">
        <v>16</v>
      </c>
      <c r="AM39141" t="s">
        <v>30425</v>
      </c>
      <c r="AO39141" t="s">
        <v>23</v>
      </c>
    </row>
    <row r="39142" spans="1:41" x14ac:dyDescent="0.2">
      <c r="A39142">
        <v>1</v>
      </c>
      <c r="B39142">
        <v>3268523</v>
      </c>
      <c r="C39142">
        <v>2670469</v>
      </c>
      <c r="D39142" s="2">
        <v>45552</v>
      </c>
      <c r="E39142" t="s">
        <v>21</v>
      </c>
      <c r="F39142">
        <v>12</v>
      </c>
      <c r="G39142">
        <v>175.62</v>
      </c>
      <c r="H39142">
        <v>1.79</v>
      </c>
      <c r="I39142">
        <v>10.49</v>
      </c>
      <c r="J39142">
        <v>187.9</v>
      </c>
      <c r="K39142" t="s">
        <v>26</v>
      </c>
      <c r="L39142">
        <v>187.9</v>
      </c>
      <c r="N39142">
        <v>0</v>
      </c>
      <c r="P39142">
        <v>0</v>
      </c>
      <c r="T39142" t="s">
        <v>23</v>
      </c>
      <c r="U39142">
        <v>1</v>
      </c>
      <c r="V39142" s="4">
        <v>10000057374614</v>
      </c>
      <c r="W39142" s="4">
        <v>10000057374614</v>
      </c>
      <c r="X39142" t="s">
        <v>37112</v>
      </c>
      <c r="Y39142">
        <v>16</v>
      </c>
      <c r="AM39142" t="s">
        <v>11756</v>
      </c>
      <c r="AO39142" t="s">
        <v>23</v>
      </c>
    </row>
    <row r="39143" spans="1:41" x14ac:dyDescent="0.2">
      <c r="A39143">
        <v>1</v>
      </c>
      <c r="B39143">
        <v>7602924</v>
      </c>
      <c r="C39143">
        <v>13824817</v>
      </c>
      <c r="D39143" s="2">
        <v>45552</v>
      </c>
      <c r="E39143" t="s">
        <v>21</v>
      </c>
      <c r="F39143">
        <v>12</v>
      </c>
      <c r="G39143">
        <v>332.44</v>
      </c>
      <c r="H39143">
        <v>11.54</v>
      </c>
      <c r="I39143">
        <v>7.99</v>
      </c>
      <c r="J39143">
        <v>351.97</v>
      </c>
      <c r="K39143" t="s">
        <v>26</v>
      </c>
      <c r="L39143">
        <v>351.97</v>
      </c>
      <c r="N39143">
        <v>0</v>
      </c>
      <c r="P39143">
        <v>0</v>
      </c>
      <c r="T39143" t="s">
        <v>23</v>
      </c>
      <c r="U39143">
        <v>1</v>
      </c>
      <c r="V39143" s="4">
        <v>10000057374954</v>
      </c>
      <c r="W39143" s="4">
        <v>10000057374954</v>
      </c>
      <c r="X39143" t="s">
        <v>27081</v>
      </c>
      <c r="Y39143">
        <v>71</v>
      </c>
      <c r="AM39143" t="s">
        <v>12617</v>
      </c>
      <c r="AO39143" t="s">
        <v>23</v>
      </c>
    </row>
    <row r="39144" spans="1:41" x14ac:dyDescent="0.2">
      <c r="A39144">
        <v>1</v>
      </c>
      <c r="B39144">
        <v>7602925</v>
      </c>
      <c r="C39144">
        <v>13824818</v>
      </c>
      <c r="D39144" s="2">
        <v>45552</v>
      </c>
      <c r="E39144" t="s">
        <v>21</v>
      </c>
      <c r="F39144">
        <v>12</v>
      </c>
      <c r="G39144">
        <v>37.159999999999997</v>
      </c>
      <c r="H39144">
        <v>0</v>
      </c>
      <c r="I39144">
        <v>7.1</v>
      </c>
      <c r="J39144">
        <v>44.26</v>
      </c>
      <c r="K39144" t="s">
        <v>26</v>
      </c>
      <c r="L39144">
        <v>44.26</v>
      </c>
      <c r="N39144">
        <v>0</v>
      </c>
      <c r="P39144">
        <v>0</v>
      </c>
      <c r="T39144" t="s">
        <v>23</v>
      </c>
      <c r="U39144">
        <v>11</v>
      </c>
      <c r="V39144" s="4">
        <v>10000057374858</v>
      </c>
      <c r="W39144" s="4">
        <v>10000057374858</v>
      </c>
      <c r="X39144" t="s">
        <v>4737</v>
      </c>
      <c r="Y39144">
        <v>13</v>
      </c>
      <c r="AM39144" t="s">
        <v>12117</v>
      </c>
      <c r="AO39144" t="s">
        <v>23</v>
      </c>
    </row>
    <row r="39145" spans="1:41" x14ac:dyDescent="0.2">
      <c r="A39145">
        <v>1</v>
      </c>
      <c r="B39145">
        <v>7602927</v>
      </c>
      <c r="C39145">
        <v>13824820</v>
      </c>
      <c r="D39145" s="2">
        <v>45552</v>
      </c>
      <c r="E39145" t="s">
        <v>21</v>
      </c>
      <c r="F39145">
        <v>12</v>
      </c>
      <c r="G39145">
        <v>178.13</v>
      </c>
      <c r="H39145">
        <v>1.03</v>
      </c>
      <c r="I39145">
        <v>7.99</v>
      </c>
      <c r="J39145">
        <v>187.15</v>
      </c>
      <c r="K39145" t="s">
        <v>22</v>
      </c>
      <c r="L39145">
        <v>187.15</v>
      </c>
      <c r="N39145">
        <v>0</v>
      </c>
      <c r="P39145">
        <v>0</v>
      </c>
      <c r="T39145" t="s">
        <v>23</v>
      </c>
      <c r="U39145">
        <v>11</v>
      </c>
      <c r="V39145" s="4">
        <v>10000057374251</v>
      </c>
      <c r="W39145" s="4">
        <v>10000057374251</v>
      </c>
      <c r="X39145" t="s">
        <v>37113</v>
      </c>
      <c r="Y39145">
        <v>33</v>
      </c>
      <c r="AM39145" t="s">
        <v>12352</v>
      </c>
      <c r="AO39145" t="s">
        <v>23</v>
      </c>
    </row>
    <row r="39146" spans="1:41" x14ac:dyDescent="0.2">
      <c r="A39146">
        <v>1</v>
      </c>
      <c r="B39146">
        <v>7602928</v>
      </c>
      <c r="C39146">
        <v>13824821</v>
      </c>
      <c r="D39146" s="2">
        <v>45552</v>
      </c>
      <c r="E39146" t="s">
        <v>21</v>
      </c>
      <c r="F39146">
        <v>12</v>
      </c>
      <c r="G39146">
        <v>178.13</v>
      </c>
      <c r="H39146">
        <v>1.03</v>
      </c>
      <c r="I39146">
        <v>7.99</v>
      </c>
      <c r="J39146">
        <v>187.15</v>
      </c>
      <c r="K39146" t="s">
        <v>22</v>
      </c>
      <c r="L39146">
        <v>187.15</v>
      </c>
      <c r="N39146">
        <v>0</v>
      </c>
      <c r="P39146">
        <v>0</v>
      </c>
      <c r="T39146" t="s">
        <v>23</v>
      </c>
      <c r="U39146">
        <v>11</v>
      </c>
      <c r="V39146" s="4">
        <v>10000057374256</v>
      </c>
      <c r="W39146" s="4">
        <v>10000057374256</v>
      </c>
      <c r="X39146" t="s">
        <v>37114</v>
      </c>
      <c r="Y39146">
        <v>34</v>
      </c>
      <c r="AM39146" t="s">
        <v>12352</v>
      </c>
      <c r="AO39146" t="s">
        <v>23</v>
      </c>
    </row>
    <row r="39147" spans="1:41" x14ac:dyDescent="0.2">
      <c r="A39147">
        <v>1</v>
      </c>
      <c r="B39147">
        <v>7602958</v>
      </c>
      <c r="C39147">
        <v>13824851</v>
      </c>
      <c r="D39147" s="2">
        <v>45552</v>
      </c>
      <c r="E39147" t="s">
        <v>21</v>
      </c>
      <c r="F39147">
        <v>12</v>
      </c>
      <c r="G39147">
        <v>121.82</v>
      </c>
      <c r="H39147">
        <v>0</v>
      </c>
      <c r="I39147">
        <v>7.71</v>
      </c>
      <c r="J39147">
        <v>129.53</v>
      </c>
      <c r="K39147" t="s">
        <v>22</v>
      </c>
      <c r="L39147">
        <v>129.53</v>
      </c>
      <c r="N39147">
        <v>0</v>
      </c>
      <c r="P39147">
        <v>0</v>
      </c>
      <c r="T39147" t="s">
        <v>23</v>
      </c>
      <c r="U39147">
        <v>11</v>
      </c>
      <c r="V39147" s="4">
        <v>10000057374727</v>
      </c>
      <c r="W39147" s="4">
        <v>10000057374727</v>
      </c>
      <c r="X39147" t="s">
        <v>37115</v>
      </c>
      <c r="Y39147">
        <v>13</v>
      </c>
      <c r="AM39147" t="s">
        <v>37116</v>
      </c>
      <c r="AO39147" t="s">
        <v>23</v>
      </c>
    </row>
    <row r="39148" spans="1:41" x14ac:dyDescent="0.2">
      <c r="A39148">
        <v>1</v>
      </c>
      <c r="B39148">
        <v>3268538</v>
      </c>
      <c r="C39148">
        <v>2670484</v>
      </c>
      <c r="D39148" s="2">
        <v>45552</v>
      </c>
      <c r="E39148" t="s">
        <v>21</v>
      </c>
      <c r="F39148">
        <v>12</v>
      </c>
      <c r="G39148">
        <v>278.75</v>
      </c>
      <c r="H39148">
        <v>24.28</v>
      </c>
      <c r="I39148">
        <v>10.49</v>
      </c>
      <c r="J39148">
        <v>313.52</v>
      </c>
      <c r="K39148" t="s">
        <v>22</v>
      </c>
      <c r="L39148">
        <v>313.52</v>
      </c>
      <c r="N39148">
        <v>0</v>
      </c>
      <c r="P39148">
        <v>0</v>
      </c>
      <c r="T39148" t="s">
        <v>23</v>
      </c>
      <c r="U39148">
        <v>1</v>
      </c>
      <c r="V39148" s="4">
        <v>10000057374970</v>
      </c>
      <c r="W39148" s="4">
        <v>10000057374970</v>
      </c>
      <c r="X39148" t="s">
        <v>8838</v>
      </c>
      <c r="Y39148">
        <v>25</v>
      </c>
      <c r="AM39148" t="s">
        <v>14742</v>
      </c>
      <c r="AO39148" t="s">
        <v>23</v>
      </c>
    </row>
    <row r="39149" spans="1:41" x14ac:dyDescent="0.2">
      <c r="A39149">
        <v>1</v>
      </c>
      <c r="B39149">
        <v>3268539</v>
      </c>
      <c r="C39149">
        <v>2670485</v>
      </c>
      <c r="D39149" s="2">
        <v>45552</v>
      </c>
      <c r="E39149" t="s">
        <v>21</v>
      </c>
      <c r="F39149">
        <v>12</v>
      </c>
      <c r="G39149">
        <v>278.75</v>
      </c>
      <c r="H39149">
        <v>24.28</v>
      </c>
      <c r="I39149">
        <v>10.49</v>
      </c>
      <c r="J39149">
        <v>313.52</v>
      </c>
      <c r="K39149" t="s">
        <v>22</v>
      </c>
      <c r="L39149">
        <v>313.52</v>
      </c>
      <c r="N39149">
        <v>0</v>
      </c>
      <c r="P39149">
        <v>0</v>
      </c>
      <c r="T39149" t="s">
        <v>23</v>
      </c>
      <c r="U39149">
        <v>1</v>
      </c>
      <c r="V39149" s="4">
        <v>10000057374971</v>
      </c>
      <c r="W39149" s="4">
        <v>10000057374971</v>
      </c>
      <c r="X39149" t="s">
        <v>8839</v>
      </c>
      <c r="Y39149">
        <v>27</v>
      </c>
      <c r="AM39149" t="s">
        <v>14742</v>
      </c>
      <c r="AO39149" t="s">
        <v>23</v>
      </c>
    </row>
    <row r="39150" spans="1:41" x14ac:dyDescent="0.2">
      <c r="A39150">
        <v>1</v>
      </c>
      <c r="B39150">
        <v>7603131</v>
      </c>
      <c r="C39150">
        <v>13825021</v>
      </c>
      <c r="D39150" s="2">
        <v>45552</v>
      </c>
      <c r="E39150" t="s">
        <v>21</v>
      </c>
      <c r="F39150">
        <v>12</v>
      </c>
      <c r="G39150">
        <v>195.47</v>
      </c>
      <c r="H39150">
        <v>3.52</v>
      </c>
      <c r="I39150">
        <v>5.13</v>
      </c>
      <c r="J39150">
        <v>204.12</v>
      </c>
      <c r="K39150" t="s">
        <v>22</v>
      </c>
      <c r="L39150">
        <v>204.12</v>
      </c>
      <c r="N39150">
        <v>0</v>
      </c>
      <c r="P39150">
        <v>0</v>
      </c>
      <c r="T39150" t="s">
        <v>23</v>
      </c>
      <c r="U39150">
        <v>11</v>
      </c>
      <c r="V39150" s="4">
        <v>10000057375087</v>
      </c>
      <c r="W39150" s="4">
        <v>10000057375087</v>
      </c>
      <c r="X39150" t="s">
        <v>37117</v>
      </c>
      <c r="Y39150">
        <v>8</v>
      </c>
      <c r="AM39150" t="s">
        <v>11132</v>
      </c>
      <c r="AO39150" t="s">
        <v>23</v>
      </c>
    </row>
    <row r="39151" spans="1:41" x14ac:dyDescent="0.2">
      <c r="A39151">
        <v>1</v>
      </c>
      <c r="B39151">
        <v>129124</v>
      </c>
      <c r="C39151">
        <v>111844</v>
      </c>
      <c r="D39151" s="2">
        <v>45552</v>
      </c>
      <c r="E39151" t="s">
        <v>21</v>
      </c>
      <c r="F39151">
        <v>12</v>
      </c>
      <c r="G39151">
        <v>107.29</v>
      </c>
      <c r="H39151">
        <v>14.36</v>
      </c>
      <c r="I39151">
        <v>8.33</v>
      </c>
      <c r="J39151">
        <v>129.97999999999999</v>
      </c>
      <c r="K39151" t="s">
        <v>22</v>
      </c>
      <c r="L39151">
        <v>129.97999999999999</v>
      </c>
      <c r="N39151">
        <v>0</v>
      </c>
      <c r="P39151">
        <v>0</v>
      </c>
      <c r="T39151" t="s">
        <v>23</v>
      </c>
      <c r="U39151">
        <v>1</v>
      </c>
      <c r="V39151" s="4">
        <v>10000057375128</v>
      </c>
      <c r="W39151" s="4">
        <v>10000057375128</v>
      </c>
      <c r="X39151" t="s">
        <v>37118</v>
      </c>
      <c r="Y39151">
        <v>31</v>
      </c>
      <c r="AM39151" t="s">
        <v>11007</v>
      </c>
      <c r="AO39151" t="s">
        <v>23</v>
      </c>
    </row>
    <row r="39152" spans="1:41" x14ac:dyDescent="0.2">
      <c r="A39152">
        <v>1</v>
      </c>
      <c r="B39152">
        <v>7603253</v>
      </c>
      <c r="C39152">
        <v>13825143</v>
      </c>
      <c r="D39152" s="2">
        <v>45552</v>
      </c>
      <c r="E39152" t="s">
        <v>21</v>
      </c>
      <c r="F39152">
        <v>12</v>
      </c>
      <c r="G39152">
        <v>86.57</v>
      </c>
      <c r="H39152">
        <v>11.29</v>
      </c>
      <c r="I39152">
        <v>7.1</v>
      </c>
      <c r="J39152">
        <v>104.96</v>
      </c>
      <c r="K39152" t="s">
        <v>22</v>
      </c>
      <c r="L39152">
        <v>104.96</v>
      </c>
      <c r="N39152">
        <v>0</v>
      </c>
      <c r="P39152">
        <v>0</v>
      </c>
      <c r="T39152" t="s">
        <v>23</v>
      </c>
      <c r="U39152">
        <v>1</v>
      </c>
      <c r="V39152" s="4">
        <v>10000057374364</v>
      </c>
      <c r="W39152" s="4">
        <v>10000057374364</v>
      </c>
      <c r="X39152" t="s">
        <v>37119</v>
      </c>
      <c r="Y39152">
        <v>27</v>
      </c>
      <c r="AM39152" t="s">
        <v>1141</v>
      </c>
      <c r="AO39152" t="s">
        <v>23</v>
      </c>
    </row>
    <row r="39153" spans="1:41" x14ac:dyDescent="0.2">
      <c r="A39153">
        <v>1</v>
      </c>
      <c r="B39153">
        <v>7603254</v>
      </c>
      <c r="C39153">
        <v>13825144</v>
      </c>
      <c r="D39153" s="2">
        <v>45552</v>
      </c>
      <c r="E39153" t="s">
        <v>21</v>
      </c>
      <c r="F39153">
        <v>12</v>
      </c>
      <c r="G39153">
        <v>86.57</v>
      </c>
      <c r="H39153">
        <v>11.29</v>
      </c>
      <c r="I39153">
        <v>7.1</v>
      </c>
      <c r="J39153">
        <v>104.96</v>
      </c>
      <c r="K39153" t="s">
        <v>22</v>
      </c>
      <c r="L39153">
        <v>104.96</v>
      </c>
      <c r="N39153">
        <v>0</v>
      </c>
      <c r="P39153">
        <v>0</v>
      </c>
      <c r="T39153" t="s">
        <v>23</v>
      </c>
      <c r="U39153">
        <v>1</v>
      </c>
      <c r="V39153" s="4">
        <v>10000057374354</v>
      </c>
      <c r="W39153" s="4">
        <v>10000057374354</v>
      </c>
      <c r="X39153" t="s">
        <v>37120</v>
      </c>
      <c r="Y39153">
        <v>28</v>
      </c>
      <c r="AM39153" t="s">
        <v>1141</v>
      </c>
      <c r="AO39153" t="s">
        <v>23</v>
      </c>
    </row>
    <row r="39154" spans="1:41" x14ac:dyDescent="0.2">
      <c r="A39154">
        <v>1</v>
      </c>
      <c r="B39154">
        <v>3268541</v>
      </c>
      <c r="C39154">
        <v>2670488</v>
      </c>
      <c r="D39154" s="2">
        <v>45552</v>
      </c>
      <c r="E39154" t="s">
        <v>21</v>
      </c>
      <c r="F39154">
        <v>12</v>
      </c>
      <c r="G39154">
        <v>267.66000000000003</v>
      </c>
      <c r="H39154">
        <v>19.920000000000002</v>
      </c>
      <c r="I39154">
        <v>7.91</v>
      </c>
      <c r="J39154">
        <v>295.49</v>
      </c>
      <c r="K39154" t="s">
        <v>22</v>
      </c>
      <c r="L39154">
        <v>295.49</v>
      </c>
      <c r="N39154">
        <v>0</v>
      </c>
      <c r="P39154">
        <v>0</v>
      </c>
      <c r="T39154" t="s">
        <v>23</v>
      </c>
      <c r="U39154">
        <v>1</v>
      </c>
      <c r="V39154" s="4">
        <v>10000057374761</v>
      </c>
      <c r="W39154" s="4">
        <v>10000057374761</v>
      </c>
      <c r="X39154" t="s">
        <v>37121</v>
      </c>
      <c r="Y39154">
        <v>17</v>
      </c>
      <c r="AM39154" t="s">
        <v>12007</v>
      </c>
      <c r="AO39154" t="s">
        <v>23</v>
      </c>
    </row>
    <row r="39155" spans="1:41" x14ac:dyDescent="0.2">
      <c r="A39155">
        <v>1</v>
      </c>
      <c r="B39155">
        <v>7603394</v>
      </c>
      <c r="C39155">
        <v>13825277</v>
      </c>
      <c r="D39155" s="2">
        <v>45552</v>
      </c>
      <c r="E39155" t="s">
        <v>21</v>
      </c>
      <c r="F39155">
        <v>12</v>
      </c>
      <c r="G39155">
        <v>88.53</v>
      </c>
      <c r="H39155">
        <v>0</v>
      </c>
      <c r="I39155">
        <v>4.5999999999999996</v>
      </c>
      <c r="J39155">
        <v>93.13</v>
      </c>
      <c r="K39155" t="s">
        <v>22</v>
      </c>
      <c r="L39155">
        <v>93.13</v>
      </c>
      <c r="N39155">
        <v>0</v>
      </c>
      <c r="P39155">
        <v>0</v>
      </c>
      <c r="T39155" t="s">
        <v>23</v>
      </c>
      <c r="U39155">
        <v>11</v>
      </c>
      <c r="V39155" s="4">
        <v>10000057375224</v>
      </c>
      <c r="W39155" s="4">
        <v>10000057375224</v>
      </c>
      <c r="X39155" t="s">
        <v>37122</v>
      </c>
      <c r="Y39155">
        <v>3</v>
      </c>
      <c r="AM39155" t="s">
        <v>25105</v>
      </c>
      <c r="AO39155" t="s">
        <v>23</v>
      </c>
    </row>
    <row r="39156" spans="1:41" x14ac:dyDescent="0.2">
      <c r="A39156">
        <v>1</v>
      </c>
      <c r="B39156">
        <v>7603452</v>
      </c>
      <c r="C39156">
        <v>13825336</v>
      </c>
      <c r="D39156" s="2">
        <v>45552</v>
      </c>
      <c r="E39156" t="s">
        <v>21</v>
      </c>
      <c r="F39156">
        <v>12</v>
      </c>
      <c r="G39156">
        <v>191.97</v>
      </c>
      <c r="H39156">
        <v>15.66</v>
      </c>
      <c r="I39156">
        <v>2.35</v>
      </c>
      <c r="J39156">
        <v>209.98</v>
      </c>
      <c r="K39156" t="s">
        <v>22</v>
      </c>
      <c r="L39156">
        <v>209.98</v>
      </c>
      <c r="N39156">
        <v>0</v>
      </c>
      <c r="P39156">
        <v>0</v>
      </c>
      <c r="T39156" t="s">
        <v>23</v>
      </c>
      <c r="U39156">
        <v>1</v>
      </c>
      <c r="V39156" s="4">
        <v>10000057375380</v>
      </c>
      <c r="W39156" s="4">
        <v>10000057375380</v>
      </c>
      <c r="X39156" t="s">
        <v>8838</v>
      </c>
      <c r="Y39156">
        <v>19</v>
      </c>
      <c r="AM39156" t="s">
        <v>20999</v>
      </c>
      <c r="AO39156" t="s">
        <v>23</v>
      </c>
    </row>
    <row r="39157" spans="1:41" x14ac:dyDescent="0.2">
      <c r="A39157">
        <v>1</v>
      </c>
      <c r="B39157">
        <v>7603535</v>
      </c>
      <c r="C39157">
        <v>13825418</v>
      </c>
      <c r="D39157" s="2">
        <v>45552</v>
      </c>
      <c r="E39157" t="s">
        <v>21</v>
      </c>
      <c r="F39157">
        <v>12</v>
      </c>
      <c r="G39157">
        <v>195.47</v>
      </c>
      <c r="H39157">
        <v>3.52</v>
      </c>
      <c r="I39157">
        <v>5.13</v>
      </c>
      <c r="J39157">
        <v>204.12</v>
      </c>
      <c r="K39157" t="s">
        <v>22</v>
      </c>
      <c r="L39157">
        <v>204.12</v>
      </c>
      <c r="N39157">
        <v>0</v>
      </c>
      <c r="P39157">
        <v>0</v>
      </c>
      <c r="T39157" t="s">
        <v>23</v>
      </c>
      <c r="U39157">
        <v>11</v>
      </c>
      <c r="V39157" s="4">
        <v>10000057375160</v>
      </c>
      <c r="W39157" s="4">
        <v>10000057375160</v>
      </c>
      <c r="X39157" t="s">
        <v>37123</v>
      </c>
      <c r="Y39157">
        <v>3</v>
      </c>
      <c r="AM39157" t="s">
        <v>26091</v>
      </c>
      <c r="AO39157" t="s">
        <v>23</v>
      </c>
    </row>
    <row r="39158" spans="1:41" x14ac:dyDescent="0.2">
      <c r="A39158">
        <v>1</v>
      </c>
      <c r="B39158">
        <v>7603542</v>
      </c>
      <c r="C39158">
        <v>13825425</v>
      </c>
      <c r="D39158" s="2">
        <v>45552</v>
      </c>
      <c r="E39158" t="s">
        <v>21</v>
      </c>
      <c r="F39158">
        <v>12</v>
      </c>
      <c r="G39158">
        <v>181.58</v>
      </c>
      <c r="H39158">
        <v>11.29</v>
      </c>
      <c r="I39158">
        <v>7.1</v>
      </c>
      <c r="J39158">
        <v>199.97</v>
      </c>
      <c r="K39158" t="s">
        <v>26</v>
      </c>
      <c r="L39158">
        <v>199.97</v>
      </c>
      <c r="N39158">
        <v>0</v>
      </c>
      <c r="P39158">
        <v>0</v>
      </c>
      <c r="T39158" t="s">
        <v>23</v>
      </c>
      <c r="U39158">
        <v>1</v>
      </c>
      <c r="V39158" s="4">
        <v>10000057375261</v>
      </c>
      <c r="W39158" s="4">
        <v>10000057375261</v>
      </c>
      <c r="X39158" t="s">
        <v>37124</v>
      </c>
      <c r="Y39158">
        <v>73</v>
      </c>
      <c r="AM39158" t="s">
        <v>20598</v>
      </c>
      <c r="AO39158" t="s">
        <v>23</v>
      </c>
    </row>
    <row r="39159" spans="1:41" x14ac:dyDescent="0.2">
      <c r="A39159">
        <v>1</v>
      </c>
      <c r="B39159">
        <v>7603544</v>
      </c>
      <c r="C39159">
        <v>13825427</v>
      </c>
      <c r="D39159" s="2">
        <v>45552</v>
      </c>
      <c r="E39159" t="s">
        <v>21</v>
      </c>
      <c r="F39159">
        <v>12</v>
      </c>
      <c r="G39159">
        <v>243.64</v>
      </c>
      <c r="H39159">
        <v>0</v>
      </c>
      <c r="I39159">
        <v>7.71</v>
      </c>
      <c r="J39159">
        <v>251.35</v>
      </c>
      <c r="K39159" t="s">
        <v>22</v>
      </c>
      <c r="L39159">
        <v>251.35</v>
      </c>
      <c r="N39159">
        <v>0</v>
      </c>
      <c r="P39159">
        <v>0</v>
      </c>
      <c r="T39159" t="s">
        <v>23</v>
      </c>
      <c r="U39159">
        <v>11</v>
      </c>
      <c r="V39159" s="4">
        <v>10000057375526</v>
      </c>
      <c r="W39159" s="4">
        <v>10000057375526</v>
      </c>
      <c r="X39159" t="s">
        <v>37125</v>
      </c>
      <c r="Y39159">
        <v>77</v>
      </c>
      <c r="AM39159" t="s">
        <v>37116</v>
      </c>
      <c r="AO39159" t="s">
        <v>23</v>
      </c>
    </row>
    <row r="39160" spans="1:41" x14ac:dyDescent="0.2">
      <c r="A39160">
        <v>1</v>
      </c>
      <c r="B39160">
        <v>7603576</v>
      </c>
      <c r="C39160">
        <v>13825462</v>
      </c>
      <c r="D39160" s="2">
        <v>45552</v>
      </c>
      <c r="E39160" t="s">
        <v>21</v>
      </c>
      <c r="F39160">
        <v>12</v>
      </c>
      <c r="G39160">
        <v>32.1</v>
      </c>
      <c r="H39160">
        <v>0</v>
      </c>
      <c r="I39160">
        <v>0</v>
      </c>
      <c r="J39160">
        <v>32.1</v>
      </c>
      <c r="K39160" t="s">
        <v>22</v>
      </c>
      <c r="L39160">
        <v>32.1</v>
      </c>
      <c r="N39160">
        <v>0</v>
      </c>
      <c r="P39160">
        <v>0</v>
      </c>
      <c r="T39160" t="s">
        <v>23</v>
      </c>
      <c r="U39160">
        <v>1</v>
      </c>
      <c r="V39160" s="4">
        <v>10000057375371</v>
      </c>
      <c r="W39160" s="4">
        <v>10000057375371</v>
      </c>
      <c r="X39160" t="s">
        <v>37126</v>
      </c>
      <c r="Y39160">
        <v>2</v>
      </c>
      <c r="AM39160" t="s">
        <v>20489</v>
      </c>
      <c r="AO39160" t="s">
        <v>23</v>
      </c>
    </row>
    <row r="39161" spans="1:41" x14ac:dyDescent="0.2">
      <c r="A39161">
        <v>1</v>
      </c>
      <c r="B39161">
        <v>7603577</v>
      </c>
      <c r="C39161">
        <v>13825463</v>
      </c>
      <c r="D39161" s="2">
        <v>45552</v>
      </c>
      <c r="E39161" t="s">
        <v>21</v>
      </c>
      <c r="F39161">
        <v>12</v>
      </c>
      <c r="G39161">
        <v>32.1</v>
      </c>
      <c r="H39161">
        <v>0</v>
      </c>
      <c r="I39161">
        <v>0</v>
      </c>
      <c r="J39161">
        <v>32.1</v>
      </c>
      <c r="K39161" t="s">
        <v>22</v>
      </c>
      <c r="L39161">
        <v>32.1</v>
      </c>
      <c r="N39161">
        <v>0</v>
      </c>
      <c r="P39161">
        <v>0</v>
      </c>
      <c r="T39161" t="s">
        <v>23</v>
      </c>
      <c r="U39161">
        <v>1</v>
      </c>
      <c r="V39161" s="4">
        <v>10000057375373</v>
      </c>
      <c r="W39161" s="4">
        <v>10000057375373</v>
      </c>
      <c r="X39161" t="s">
        <v>37127</v>
      </c>
      <c r="Y39161">
        <v>1</v>
      </c>
      <c r="AM39161" t="s">
        <v>20489</v>
      </c>
      <c r="AO39161" t="s">
        <v>23</v>
      </c>
    </row>
    <row r="39162" spans="1:41" x14ac:dyDescent="0.2">
      <c r="A39162">
        <v>1</v>
      </c>
      <c r="B39162">
        <v>3268560</v>
      </c>
      <c r="C39162">
        <v>2670507</v>
      </c>
      <c r="D39162" s="2">
        <v>45552</v>
      </c>
      <c r="E39162" t="s">
        <v>21</v>
      </c>
      <c r="F39162">
        <v>12</v>
      </c>
      <c r="G39162">
        <v>175.62</v>
      </c>
      <c r="H39162">
        <v>1.79</v>
      </c>
      <c r="I39162">
        <v>10.49</v>
      </c>
      <c r="J39162">
        <v>187.9</v>
      </c>
      <c r="K39162" t="s">
        <v>22</v>
      </c>
      <c r="L39162">
        <v>187.9</v>
      </c>
      <c r="N39162">
        <v>0</v>
      </c>
      <c r="P39162">
        <v>0</v>
      </c>
      <c r="T39162" t="s">
        <v>23</v>
      </c>
      <c r="U39162">
        <v>1</v>
      </c>
      <c r="V39162" s="4">
        <v>10000057375372</v>
      </c>
      <c r="W39162" s="4">
        <v>10000057375372</v>
      </c>
      <c r="X39162" t="s">
        <v>37127</v>
      </c>
      <c r="Y39162">
        <v>1</v>
      </c>
      <c r="AM39162" t="s">
        <v>12012</v>
      </c>
      <c r="AO39162" t="s">
        <v>23</v>
      </c>
    </row>
    <row r="39163" spans="1:41" x14ac:dyDescent="0.2">
      <c r="A39163">
        <v>1</v>
      </c>
      <c r="B39163">
        <v>3268559</v>
      </c>
      <c r="C39163">
        <v>2670506</v>
      </c>
      <c r="D39163" s="2">
        <v>45552</v>
      </c>
      <c r="E39163" t="s">
        <v>21</v>
      </c>
      <c r="F39163">
        <v>12</v>
      </c>
      <c r="G39163">
        <v>175.62</v>
      </c>
      <c r="H39163">
        <v>1.79</v>
      </c>
      <c r="I39163">
        <v>10.49</v>
      </c>
      <c r="J39163">
        <v>187.9</v>
      </c>
      <c r="K39163" t="s">
        <v>22</v>
      </c>
      <c r="L39163">
        <v>187.9</v>
      </c>
      <c r="N39163">
        <v>0</v>
      </c>
      <c r="P39163">
        <v>0</v>
      </c>
      <c r="T39163" t="s">
        <v>23</v>
      </c>
      <c r="U39163">
        <v>1</v>
      </c>
      <c r="V39163" s="4">
        <v>10000057375370</v>
      </c>
      <c r="W39163" s="4">
        <v>10000057375370</v>
      </c>
      <c r="X39163" t="s">
        <v>37126</v>
      </c>
      <c r="Y39163">
        <v>2</v>
      </c>
      <c r="AM39163" t="s">
        <v>12012</v>
      </c>
      <c r="AO39163" t="s">
        <v>23</v>
      </c>
    </row>
    <row r="39164" spans="1:41" x14ac:dyDescent="0.2">
      <c r="A39164">
        <v>1</v>
      </c>
      <c r="B39164">
        <v>7603579</v>
      </c>
      <c r="C39164">
        <v>13825465</v>
      </c>
      <c r="D39164" s="2">
        <v>45552</v>
      </c>
      <c r="E39164" t="s">
        <v>21</v>
      </c>
      <c r="F39164">
        <v>12</v>
      </c>
      <c r="G39164">
        <v>179.08</v>
      </c>
      <c r="H39164">
        <v>1.03</v>
      </c>
      <c r="I39164">
        <v>7.1</v>
      </c>
      <c r="J39164">
        <v>187.21</v>
      </c>
      <c r="K39164" t="s">
        <v>22</v>
      </c>
      <c r="L39164">
        <v>187.21</v>
      </c>
      <c r="N39164">
        <v>0</v>
      </c>
      <c r="P39164">
        <v>0</v>
      </c>
      <c r="T39164" t="s">
        <v>23</v>
      </c>
      <c r="U39164">
        <v>11</v>
      </c>
      <c r="V39164" s="4">
        <v>10000057375851</v>
      </c>
      <c r="W39164" s="4">
        <v>10000057375851</v>
      </c>
      <c r="X39164" t="s">
        <v>37128</v>
      </c>
      <c r="Y39164">
        <v>35</v>
      </c>
      <c r="AM39164" t="s">
        <v>12320</v>
      </c>
      <c r="AO39164" t="s">
        <v>23</v>
      </c>
    </row>
    <row r="39165" spans="1:41" x14ac:dyDescent="0.2">
      <c r="A39165">
        <v>1</v>
      </c>
      <c r="B39165">
        <v>7603583</v>
      </c>
      <c r="C39165">
        <v>13825469</v>
      </c>
      <c r="D39165" s="2">
        <v>45552</v>
      </c>
      <c r="E39165" t="s">
        <v>21</v>
      </c>
      <c r="F39165">
        <v>12</v>
      </c>
      <c r="G39165">
        <v>329.88</v>
      </c>
      <c r="H39165">
        <v>1.03</v>
      </c>
      <c r="I39165">
        <v>7.99</v>
      </c>
      <c r="J39165">
        <v>338.9</v>
      </c>
      <c r="K39165" t="s">
        <v>22</v>
      </c>
      <c r="L39165">
        <v>338.9</v>
      </c>
      <c r="N39165">
        <v>0</v>
      </c>
      <c r="P39165">
        <v>0</v>
      </c>
      <c r="T39165" t="s">
        <v>23</v>
      </c>
      <c r="U39165">
        <v>11</v>
      </c>
      <c r="V39165" s="4">
        <v>10000057375913</v>
      </c>
      <c r="W39165" s="4">
        <v>10000057375913</v>
      </c>
      <c r="X39165" t="s">
        <v>1542</v>
      </c>
      <c r="Y39165">
        <v>73</v>
      </c>
      <c r="AM39165" t="s">
        <v>6679</v>
      </c>
      <c r="AO39165" t="s">
        <v>23</v>
      </c>
    </row>
    <row r="39166" spans="1:41" x14ac:dyDescent="0.2">
      <c r="A39166">
        <v>1</v>
      </c>
      <c r="B39166">
        <v>7603585</v>
      </c>
      <c r="C39166">
        <v>13825471</v>
      </c>
      <c r="D39166" s="2">
        <v>45552</v>
      </c>
      <c r="E39166" t="s">
        <v>21</v>
      </c>
      <c r="F39166">
        <v>12</v>
      </c>
      <c r="G39166">
        <v>198.07</v>
      </c>
      <c r="H39166">
        <v>0</v>
      </c>
      <c r="I39166">
        <v>6.71</v>
      </c>
      <c r="J39166">
        <v>204.78</v>
      </c>
      <c r="K39166" t="s">
        <v>22</v>
      </c>
      <c r="L39166">
        <v>204.78</v>
      </c>
      <c r="N39166">
        <v>0</v>
      </c>
      <c r="P39166">
        <v>0</v>
      </c>
      <c r="T39166" t="s">
        <v>23</v>
      </c>
      <c r="U39166">
        <v>11</v>
      </c>
      <c r="V39166" s="4">
        <v>10000057375541</v>
      </c>
      <c r="W39166" s="4">
        <v>10000057375541</v>
      </c>
      <c r="X39166" t="s">
        <v>37129</v>
      </c>
      <c r="Y39166">
        <v>28</v>
      </c>
      <c r="AM39166" t="s">
        <v>15407</v>
      </c>
      <c r="AO39166" t="s">
        <v>23</v>
      </c>
    </row>
    <row r="39167" spans="1:41" x14ac:dyDescent="0.2">
      <c r="A39167">
        <v>1</v>
      </c>
      <c r="B39167">
        <v>7603605</v>
      </c>
      <c r="C39167">
        <v>13825491</v>
      </c>
      <c r="D39167" s="2">
        <v>45552</v>
      </c>
      <c r="E39167" t="s">
        <v>21</v>
      </c>
      <c r="F39167">
        <v>12</v>
      </c>
      <c r="G39167">
        <v>121.82</v>
      </c>
      <c r="H39167">
        <v>0</v>
      </c>
      <c r="I39167">
        <v>7.99</v>
      </c>
      <c r="J39167">
        <v>129.81</v>
      </c>
      <c r="K39167" t="s">
        <v>26</v>
      </c>
      <c r="L39167">
        <v>129.81</v>
      </c>
      <c r="N39167">
        <v>0</v>
      </c>
      <c r="P39167">
        <v>0</v>
      </c>
      <c r="T39167" t="s">
        <v>23</v>
      </c>
      <c r="U39167">
        <v>11</v>
      </c>
      <c r="V39167" s="4">
        <v>10000057375934</v>
      </c>
      <c r="W39167" s="4">
        <v>10000057375934</v>
      </c>
      <c r="X39167" t="s">
        <v>37130</v>
      </c>
      <c r="Y39167">
        <v>45</v>
      </c>
      <c r="AM39167" t="s">
        <v>11007</v>
      </c>
      <c r="AO39167" t="s">
        <v>23</v>
      </c>
    </row>
    <row r="39168" spans="1:41" x14ac:dyDescent="0.2">
      <c r="A39168">
        <v>1</v>
      </c>
      <c r="B39168">
        <v>7603618</v>
      </c>
      <c r="C39168">
        <v>13825504</v>
      </c>
      <c r="D39168" s="2">
        <v>45552</v>
      </c>
      <c r="E39168" t="s">
        <v>21</v>
      </c>
      <c r="F39168">
        <v>12</v>
      </c>
      <c r="G39168">
        <v>161.33000000000001</v>
      </c>
      <c r="H39168">
        <v>11.56</v>
      </c>
      <c r="I39168">
        <v>7.1</v>
      </c>
      <c r="J39168">
        <v>179.99</v>
      </c>
      <c r="K39168" t="s">
        <v>22</v>
      </c>
      <c r="L39168">
        <v>179.99</v>
      </c>
      <c r="N39168">
        <v>0</v>
      </c>
      <c r="P39168">
        <v>0</v>
      </c>
      <c r="T39168" t="s">
        <v>23</v>
      </c>
      <c r="U39168">
        <v>1</v>
      </c>
      <c r="V39168" s="4">
        <v>10000057375863</v>
      </c>
      <c r="W39168" s="4">
        <v>10000057375863</v>
      </c>
      <c r="X39168" t="s">
        <v>37131</v>
      </c>
      <c r="Y39168">
        <v>8</v>
      </c>
      <c r="AM39168" t="s">
        <v>12931</v>
      </c>
      <c r="AO39168" t="s">
        <v>23</v>
      </c>
    </row>
    <row r="39169" spans="1:41" x14ac:dyDescent="0.2">
      <c r="A39169">
        <v>1</v>
      </c>
      <c r="B39169">
        <v>7603623</v>
      </c>
      <c r="C39169">
        <v>13825509</v>
      </c>
      <c r="D39169" s="2">
        <v>45552</v>
      </c>
      <c r="E39169" t="s">
        <v>21</v>
      </c>
      <c r="F39169">
        <v>12</v>
      </c>
      <c r="G39169">
        <v>41.03</v>
      </c>
      <c r="H39169">
        <v>0</v>
      </c>
      <c r="I39169">
        <v>0.15</v>
      </c>
      <c r="J39169">
        <v>41.18</v>
      </c>
      <c r="K39169" t="s">
        <v>26</v>
      </c>
      <c r="L39169">
        <v>41.18</v>
      </c>
      <c r="N39169">
        <v>0</v>
      </c>
      <c r="P39169">
        <v>0</v>
      </c>
      <c r="T39169" t="s">
        <v>23</v>
      </c>
      <c r="U39169">
        <v>11</v>
      </c>
      <c r="V39169" s="4">
        <v>10000057375386</v>
      </c>
      <c r="W39169" s="4">
        <v>10000057375386</v>
      </c>
      <c r="X39169" t="s">
        <v>26971</v>
      </c>
      <c r="Y39169">
        <v>2</v>
      </c>
      <c r="AM39169" t="s">
        <v>37132</v>
      </c>
      <c r="AO39169" t="s">
        <v>23</v>
      </c>
    </row>
    <row r="39170" spans="1:41" x14ac:dyDescent="0.2">
      <c r="A39170">
        <v>1</v>
      </c>
      <c r="B39170">
        <v>7603624</v>
      </c>
      <c r="C39170">
        <v>13825510</v>
      </c>
      <c r="D39170" s="2">
        <v>45552</v>
      </c>
      <c r="E39170" t="s">
        <v>21</v>
      </c>
      <c r="F39170">
        <v>12</v>
      </c>
      <c r="G39170">
        <v>41.03</v>
      </c>
      <c r="H39170">
        <v>0</v>
      </c>
      <c r="I39170">
        <v>0.15</v>
      </c>
      <c r="J39170">
        <v>41.18</v>
      </c>
      <c r="K39170" t="s">
        <v>26</v>
      </c>
      <c r="L39170">
        <v>41.18</v>
      </c>
      <c r="N39170">
        <v>0</v>
      </c>
      <c r="P39170">
        <v>0</v>
      </c>
      <c r="T39170" t="s">
        <v>23</v>
      </c>
      <c r="U39170">
        <v>11</v>
      </c>
      <c r="V39170" s="4">
        <v>10000057375385</v>
      </c>
      <c r="W39170" s="4">
        <v>10000057375385</v>
      </c>
      <c r="X39170" t="s">
        <v>37133</v>
      </c>
      <c r="Y39170">
        <v>1</v>
      </c>
      <c r="AM39170" t="s">
        <v>37132</v>
      </c>
      <c r="AO39170" t="s">
        <v>23</v>
      </c>
    </row>
    <row r="39171" spans="1:41" x14ac:dyDescent="0.2">
      <c r="A39171">
        <v>1</v>
      </c>
      <c r="B39171">
        <v>7603626</v>
      </c>
      <c r="C39171">
        <v>13825512</v>
      </c>
      <c r="D39171" s="2">
        <v>45552</v>
      </c>
      <c r="E39171" t="s">
        <v>21</v>
      </c>
      <c r="F39171">
        <v>12</v>
      </c>
      <c r="G39171">
        <v>41.03</v>
      </c>
      <c r="H39171">
        <v>0</v>
      </c>
      <c r="I39171">
        <v>0.15</v>
      </c>
      <c r="J39171">
        <v>41.18</v>
      </c>
      <c r="K39171" t="s">
        <v>26</v>
      </c>
      <c r="L39171">
        <v>41.18</v>
      </c>
      <c r="N39171">
        <v>0</v>
      </c>
      <c r="P39171">
        <v>0</v>
      </c>
      <c r="T39171" t="s">
        <v>23</v>
      </c>
      <c r="U39171">
        <v>11</v>
      </c>
      <c r="V39171" s="4">
        <v>10000057375398</v>
      </c>
      <c r="W39171" s="4">
        <v>10000057375398</v>
      </c>
      <c r="X39171" t="s">
        <v>14348</v>
      </c>
      <c r="Y39171">
        <v>3</v>
      </c>
      <c r="AM39171" t="s">
        <v>37132</v>
      </c>
      <c r="AO39171" t="s">
        <v>23</v>
      </c>
    </row>
    <row r="39172" spans="1:41" x14ac:dyDescent="0.2">
      <c r="A39172">
        <v>1</v>
      </c>
      <c r="B39172">
        <v>7603627</v>
      </c>
      <c r="C39172">
        <v>13825513</v>
      </c>
      <c r="D39172" s="2">
        <v>45552</v>
      </c>
      <c r="E39172" t="s">
        <v>21</v>
      </c>
      <c r="F39172">
        <v>12</v>
      </c>
      <c r="G39172">
        <v>41.03</v>
      </c>
      <c r="H39172">
        <v>0</v>
      </c>
      <c r="I39172">
        <v>0.15</v>
      </c>
      <c r="J39172">
        <v>41.18</v>
      </c>
      <c r="K39172" t="s">
        <v>26</v>
      </c>
      <c r="L39172">
        <v>41.18</v>
      </c>
      <c r="N39172">
        <v>0</v>
      </c>
      <c r="P39172">
        <v>0</v>
      </c>
      <c r="T39172" t="s">
        <v>23</v>
      </c>
      <c r="U39172">
        <v>11</v>
      </c>
      <c r="V39172" s="4">
        <v>10000057375394</v>
      </c>
      <c r="W39172" s="4">
        <v>10000057375394</v>
      </c>
      <c r="X39172" t="s">
        <v>14349</v>
      </c>
      <c r="Y39172">
        <v>4</v>
      </c>
      <c r="AM39172" t="s">
        <v>37132</v>
      </c>
      <c r="AO39172" t="s">
        <v>23</v>
      </c>
    </row>
    <row r="39173" spans="1:41" x14ac:dyDescent="0.2">
      <c r="A39173">
        <v>1</v>
      </c>
      <c r="B39173">
        <v>7603645</v>
      </c>
      <c r="C39173">
        <v>13825531</v>
      </c>
      <c r="D39173" s="2">
        <v>45552</v>
      </c>
      <c r="E39173" t="s">
        <v>21</v>
      </c>
      <c r="F39173">
        <v>12</v>
      </c>
      <c r="G39173">
        <v>18.48</v>
      </c>
      <c r="H39173">
        <v>0</v>
      </c>
      <c r="I39173">
        <v>0</v>
      </c>
      <c r="J39173">
        <v>18.48</v>
      </c>
      <c r="K39173" t="s">
        <v>26</v>
      </c>
      <c r="L39173">
        <v>18.48</v>
      </c>
      <c r="N39173">
        <v>0</v>
      </c>
      <c r="P39173">
        <v>0</v>
      </c>
      <c r="T39173" t="s">
        <v>23</v>
      </c>
      <c r="U39173">
        <v>11</v>
      </c>
      <c r="V39173" s="4">
        <v>10000057376008</v>
      </c>
      <c r="W39173" s="4">
        <v>10000057376008</v>
      </c>
      <c r="X39173" t="s">
        <v>2031</v>
      </c>
      <c r="Y39173">
        <v>2</v>
      </c>
      <c r="AM39173" t="s">
        <v>22577</v>
      </c>
      <c r="AO39173" t="s">
        <v>23</v>
      </c>
    </row>
    <row r="39174" spans="1:41" x14ac:dyDescent="0.2">
      <c r="A39174">
        <v>1</v>
      </c>
      <c r="B39174">
        <v>3268565</v>
      </c>
      <c r="C39174">
        <v>2670511</v>
      </c>
      <c r="D39174" s="2">
        <v>45552</v>
      </c>
      <c r="E39174" t="s">
        <v>21</v>
      </c>
      <c r="F39174">
        <v>12</v>
      </c>
      <c r="G39174">
        <v>230.2</v>
      </c>
      <c r="H39174">
        <v>17.3</v>
      </c>
      <c r="I39174">
        <v>10.49</v>
      </c>
      <c r="J39174">
        <v>257.99</v>
      </c>
      <c r="K39174" t="s">
        <v>22</v>
      </c>
      <c r="L39174">
        <v>257.99</v>
      </c>
      <c r="N39174">
        <v>0</v>
      </c>
      <c r="P39174">
        <v>0</v>
      </c>
      <c r="T39174" t="s">
        <v>23</v>
      </c>
      <c r="U39174">
        <v>1</v>
      </c>
      <c r="V39174" s="4">
        <v>10000057376007</v>
      </c>
      <c r="W39174" s="4">
        <v>10000057376007</v>
      </c>
      <c r="X39174" t="s">
        <v>37134</v>
      </c>
      <c r="Y39174">
        <v>25</v>
      </c>
      <c r="AM39174" t="s">
        <v>15645</v>
      </c>
      <c r="AO39174" t="s">
        <v>23</v>
      </c>
    </row>
    <row r="39175" spans="1:41" x14ac:dyDescent="0.2">
      <c r="A39175">
        <v>1</v>
      </c>
      <c r="B39175">
        <v>7603716</v>
      </c>
      <c r="C39175">
        <v>13825600</v>
      </c>
      <c r="D39175" s="2">
        <v>45552</v>
      </c>
      <c r="E39175" t="s">
        <v>21</v>
      </c>
      <c r="F39175">
        <v>12</v>
      </c>
      <c r="G39175">
        <v>179.08</v>
      </c>
      <c r="H39175">
        <v>1.03</v>
      </c>
      <c r="I39175">
        <v>7.61</v>
      </c>
      <c r="J39175">
        <v>187.72</v>
      </c>
      <c r="K39175" t="s">
        <v>22</v>
      </c>
      <c r="L39175">
        <v>187.72</v>
      </c>
      <c r="N39175">
        <v>0</v>
      </c>
      <c r="P39175">
        <v>0</v>
      </c>
      <c r="T39175" t="s">
        <v>23</v>
      </c>
      <c r="U39175">
        <v>11</v>
      </c>
      <c r="V39175" s="4">
        <v>10000057376067</v>
      </c>
      <c r="W39175" s="4">
        <v>10000057376067</v>
      </c>
      <c r="X39175" t="s">
        <v>2207</v>
      </c>
      <c r="Y39175">
        <v>15</v>
      </c>
      <c r="AM39175" t="s">
        <v>14046</v>
      </c>
      <c r="AO39175" t="s">
        <v>23</v>
      </c>
    </row>
    <row r="39176" spans="1:41" x14ac:dyDescent="0.2">
      <c r="A39176">
        <v>1</v>
      </c>
      <c r="B39176">
        <v>7603717</v>
      </c>
      <c r="C39176">
        <v>13825601</v>
      </c>
      <c r="D39176" s="2">
        <v>45552</v>
      </c>
      <c r="E39176" t="s">
        <v>21</v>
      </c>
      <c r="F39176">
        <v>12</v>
      </c>
      <c r="G39176">
        <v>298.47000000000003</v>
      </c>
      <c r="H39176">
        <v>2.06</v>
      </c>
      <c r="I39176">
        <v>7.1</v>
      </c>
      <c r="J39176">
        <v>307.63</v>
      </c>
      <c r="K39176" t="s">
        <v>22</v>
      </c>
      <c r="L39176">
        <v>307.63</v>
      </c>
      <c r="N39176">
        <v>0</v>
      </c>
      <c r="P39176">
        <v>0</v>
      </c>
      <c r="T39176" t="s">
        <v>23</v>
      </c>
      <c r="U39176">
        <v>11</v>
      </c>
      <c r="V39176" s="4">
        <v>10000057376046</v>
      </c>
      <c r="W39176" s="4">
        <v>10000057376046</v>
      </c>
      <c r="X39176" t="s">
        <v>2207</v>
      </c>
      <c r="Y39176">
        <v>7</v>
      </c>
      <c r="AM39176" t="s">
        <v>18768</v>
      </c>
      <c r="AO39176" t="s">
        <v>23</v>
      </c>
    </row>
    <row r="39177" spans="1:41" x14ac:dyDescent="0.2">
      <c r="A39177">
        <v>1</v>
      </c>
      <c r="B39177">
        <v>3268577</v>
      </c>
      <c r="C39177">
        <v>2670523</v>
      </c>
      <c r="D39177" s="2">
        <v>45552</v>
      </c>
      <c r="E39177" t="s">
        <v>21</v>
      </c>
      <c r="F39177">
        <v>12</v>
      </c>
      <c r="G39177">
        <v>138.83000000000001</v>
      </c>
      <c r="H39177">
        <v>11.28</v>
      </c>
      <c r="I39177">
        <v>10.49</v>
      </c>
      <c r="J39177">
        <v>160.6</v>
      </c>
      <c r="K39177" t="s">
        <v>22</v>
      </c>
      <c r="L39177">
        <v>160.6</v>
      </c>
      <c r="N39177">
        <v>0</v>
      </c>
      <c r="P39177">
        <v>0</v>
      </c>
      <c r="T39177" t="s">
        <v>23</v>
      </c>
      <c r="U39177">
        <v>1</v>
      </c>
      <c r="V39177" s="4">
        <v>10000057376118</v>
      </c>
      <c r="W39177" s="4">
        <v>10000057376118</v>
      </c>
      <c r="X39177" t="s">
        <v>10286</v>
      </c>
      <c r="Y39177">
        <v>16</v>
      </c>
      <c r="AM39177" t="s">
        <v>11709</v>
      </c>
      <c r="AO39177" t="s">
        <v>23</v>
      </c>
    </row>
    <row r="39178" spans="1:41" x14ac:dyDescent="0.2">
      <c r="A39178">
        <v>1</v>
      </c>
      <c r="B39178">
        <v>7603885</v>
      </c>
      <c r="C39178">
        <v>13825769</v>
      </c>
      <c r="D39178" s="2">
        <v>45552</v>
      </c>
      <c r="E39178" t="s">
        <v>21</v>
      </c>
      <c r="F39178">
        <v>12</v>
      </c>
      <c r="G39178">
        <v>233.6</v>
      </c>
      <c r="H39178">
        <v>11.28</v>
      </c>
      <c r="I39178">
        <v>7.1</v>
      </c>
      <c r="J39178">
        <v>251.98</v>
      </c>
      <c r="K39178" t="s">
        <v>22</v>
      </c>
      <c r="L39178">
        <v>251.98</v>
      </c>
      <c r="N39178">
        <v>0</v>
      </c>
      <c r="P39178">
        <v>0</v>
      </c>
      <c r="T39178" t="s">
        <v>23</v>
      </c>
      <c r="U39178">
        <v>1</v>
      </c>
      <c r="V39178" s="4">
        <v>10000057376196</v>
      </c>
      <c r="W39178" s="4">
        <v>10000057376196</v>
      </c>
      <c r="X39178" t="s">
        <v>10286</v>
      </c>
      <c r="Y39178">
        <v>27</v>
      </c>
      <c r="AM39178" t="s">
        <v>29</v>
      </c>
      <c r="AO39178" t="s">
        <v>23</v>
      </c>
    </row>
    <row r="39179" spans="1:41" x14ac:dyDescent="0.2">
      <c r="A39179">
        <v>1</v>
      </c>
      <c r="B39179">
        <v>7603902</v>
      </c>
      <c r="C39179">
        <v>13825788</v>
      </c>
      <c r="D39179" s="2">
        <v>45552</v>
      </c>
      <c r="E39179" t="s">
        <v>21</v>
      </c>
      <c r="F39179">
        <v>12</v>
      </c>
      <c r="G39179">
        <v>285.79000000000002</v>
      </c>
      <c r="H39179">
        <v>10.1</v>
      </c>
      <c r="I39179">
        <v>7.1</v>
      </c>
      <c r="J39179">
        <v>302.99</v>
      </c>
      <c r="K39179" t="s">
        <v>22</v>
      </c>
      <c r="L39179">
        <v>302.99</v>
      </c>
      <c r="N39179">
        <v>0</v>
      </c>
      <c r="P39179">
        <v>0</v>
      </c>
      <c r="T39179" t="s">
        <v>23</v>
      </c>
      <c r="U39179">
        <v>1</v>
      </c>
      <c r="V39179" s="4">
        <v>10000057376363</v>
      </c>
      <c r="W39179" s="4">
        <v>10000057376363</v>
      </c>
      <c r="X39179" t="s">
        <v>15737</v>
      </c>
      <c r="Y39179">
        <v>25</v>
      </c>
      <c r="AM39179" t="s">
        <v>10888</v>
      </c>
      <c r="AO39179" t="s">
        <v>23</v>
      </c>
    </row>
    <row r="39180" spans="1:41" x14ac:dyDescent="0.2">
      <c r="A39180">
        <v>1</v>
      </c>
      <c r="B39180">
        <v>3268578</v>
      </c>
      <c r="C39180">
        <v>2670524</v>
      </c>
      <c r="D39180" s="2">
        <v>45552</v>
      </c>
      <c r="E39180" t="s">
        <v>21</v>
      </c>
      <c r="F39180">
        <v>12</v>
      </c>
      <c r="G39180">
        <v>157.91</v>
      </c>
      <c r="H39180">
        <v>11.32</v>
      </c>
      <c r="I39180">
        <v>10.76</v>
      </c>
      <c r="J39180">
        <v>179.99</v>
      </c>
      <c r="K39180" t="s">
        <v>22</v>
      </c>
      <c r="L39180">
        <v>179.99</v>
      </c>
      <c r="N39180">
        <v>0</v>
      </c>
      <c r="P39180">
        <v>0</v>
      </c>
      <c r="T39180" t="s">
        <v>23</v>
      </c>
      <c r="U39180">
        <v>1</v>
      </c>
      <c r="V39180" s="4">
        <v>10000057376234</v>
      </c>
      <c r="W39180" s="4">
        <v>10000057376234</v>
      </c>
      <c r="X39180" t="s">
        <v>29829</v>
      </c>
      <c r="Y39180">
        <v>25</v>
      </c>
      <c r="AM39180" t="s">
        <v>10874</v>
      </c>
      <c r="AO39180" t="s">
        <v>23</v>
      </c>
    </row>
    <row r="39181" spans="1:41" x14ac:dyDescent="0.2">
      <c r="A39181">
        <v>1</v>
      </c>
      <c r="B39181">
        <v>7603929</v>
      </c>
      <c r="C39181">
        <v>13825815</v>
      </c>
      <c r="D39181" s="2">
        <v>45552</v>
      </c>
      <c r="E39181" t="s">
        <v>21</v>
      </c>
      <c r="F39181">
        <v>12</v>
      </c>
      <c r="G39181">
        <v>329.88</v>
      </c>
      <c r="H39181">
        <v>1.03</v>
      </c>
      <c r="I39181">
        <v>7.61</v>
      </c>
      <c r="J39181">
        <v>338.52</v>
      </c>
      <c r="K39181" t="s">
        <v>26</v>
      </c>
      <c r="L39181">
        <v>338.52</v>
      </c>
      <c r="N39181">
        <v>0</v>
      </c>
      <c r="P39181">
        <v>0</v>
      </c>
      <c r="T39181" t="s">
        <v>23</v>
      </c>
      <c r="U39181">
        <v>11</v>
      </c>
      <c r="V39181" s="4">
        <v>10000057376416</v>
      </c>
      <c r="W39181" s="4">
        <v>10000057376416</v>
      </c>
      <c r="X39181" t="s">
        <v>37135</v>
      </c>
      <c r="Y39181">
        <v>73</v>
      </c>
      <c r="AM39181" t="s">
        <v>20446</v>
      </c>
      <c r="AO39181" t="s">
        <v>23</v>
      </c>
    </row>
    <row r="39182" spans="1:41" x14ac:dyDescent="0.2">
      <c r="A39182">
        <v>1</v>
      </c>
      <c r="B39182">
        <v>7603933</v>
      </c>
      <c r="C39182">
        <v>13825819</v>
      </c>
      <c r="D39182" s="2">
        <v>45552</v>
      </c>
      <c r="E39182" t="s">
        <v>21</v>
      </c>
      <c r="F39182">
        <v>12</v>
      </c>
      <c r="G39182">
        <v>302.56</v>
      </c>
      <c r="H39182">
        <v>17.149999999999999</v>
      </c>
      <c r="I39182">
        <v>7.99</v>
      </c>
      <c r="J39182">
        <v>327.7</v>
      </c>
      <c r="K39182" t="s">
        <v>22</v>
      </c>
      <c r="L39182">
        <v>327.7</v>
      </c>
      <c r="N39182">
        <v>0</v>
      </c>
      <c r="P39182">
        <v>0</v>
      </c>
      <c r="T39182" t="s">
        <v>23</v>
      </c>
      <c r="U39182">
        <v>1</v>
      </c>
      <c r="V39182" s="4">
        <v>10000057376232</v>
      </c>
      <c r="W39182" s="4">
        <v>10000057376232</v>
      </c>
      <c r="X39182" t="s">
        <v>37136</v>
      </c>
      <c r="Y39182">
        <v>73</v>
      </c>
      <c r="AM39182" t="s">
        <v>11008</v>
      </c>
      <c r="AO39182" t="s">
        <v>23</v>
      </c>
    </row>
    <row r="39183" spans="1:41" x14ac:dyDescent="0.2">
      <c r="A39183">
        <v>1</v>
      </c>
      <c r="B39183">
        <v>7603938</v>
      </c>
      <c r="C39183">
        <v>13825823</v>
      </c>
      <c r="D39183" s="2">
        <v>45552</v>
      </c>
      <c r="E39183" t="s">
        <v>21</v>
      </c>
      <c r="F39183">
        <v>12</v>
      </c>
      <c r="G39183">
        <v>143.87</v>
      </c>
      <c r="H39183">
        <v>12.12</v>
      </c>
      <c r="I39183">
        <v>7.99</v>
      </c>
      <c r="J39183">
        <v>163.98</v>
      </c>
      <c r="K39183" t="s">
        <v>26</v>
      </c>
      <c r="L39183">
        <v>163.98</v>
      </c>
      <c r="N39183">
        <v>0</v>
      </c>
      <c r="P39183">
        <v>0</v>
      </c>
      <c r="T39183" t="s">
        <v>23</v>
      </c>
      <c r="U39183">
        <v>1</v>
      </c>
      <c r="V39183" s="4">
        <v>10000057376191</v>
      </c>
      <c r="W39183" s="4">
        <v>10000057376191</v>
      </c>
      <c r="X39183" t="s">
        <v>37137</v>
      </c>
      <c r="Y39183">
        <v>7</v>
      </c>
      <c r="AM39183" t="s">
        <v>45</v>
      </c>
      <c r="AO39183" t="s">
        <v>23</v>
      </c>
    </row>
    <row r="39184" spans="1:41" x14ac:dyDescent="0.2">
      <c r="A39184">
        <v>1</v>
      </c>
      <c r="B39184">
        <v>7603941</v>
      </c>
      <c r="C39184">
        <v>13825825</v>
      </c>
      <c r="D39184" s="2">
        <v>45552</v>
      </c>
      <c r="E39184" t="s">
        <v>21</v>
      </c>
      <c r="F39184">
        <v>12</v>
      </c>
      <c r="G39184">
        <v>39.479999999999997</v>
      </c>
      <c r="H39184">
        <v>0</v>
      </c>
      <c r="I39184">
        <v>7.1</v>
      </c>
      <c r="J39184">
        <v>46.58</v>
      </c>
      <c r="K39184" t="s">
        <v>26</v>
      </c>
      <c r="L39184">
        <v>46.58</v>
      </c>
      <c r="N39184">
        <v>0</v>
      </c>
      <c r="P39184">
        <v>0</v>
      </c>
      <c r="T39184" t="s">
        <v>23</v>
      </c>
      <c r="U39184">
        <v>11</v>
      </c>
      <c r="V39184" s="4">
        <v>10000057376455</v>
      </c>
      <c r="W39184" s="4">
        <v>10000057376455</v>
      </c>
      <c r="X39184" t="s">
        <v>29829</v>
      </c>
      <c r="Y39184">
        <v>17</v>
      </c>
      <c r="AM39184" t="s">
        <v>13230</v>
      </c>
      <c r="AO39184" t="s">
        <v>23</v>
      </c>
    </row>
    <row r="39185" spans="1:41" x14ac:dyDescent="0.2">
      <c r="A39185">
        <v>1</v>
      </c>
      <c r="B39185">
        <v>7603957</v>
      </c>
      <c r="C39185">
        <v>13825843</v>
      </c>
      <c r="D39185" s="2">
        <v>45552</v>
      </c>
      <c r="E39185" t="s">
        <v>21</v>
      </c>
      <c r="F39185">
        <v>12</v>
      </c>
      <c r="G39185">
        <v>105.87</v>
      </c>
      <c r="H39185">
        <v>1.03</v>
      </c>
      <c r="I39185">
        <v>7.61</v>
      </c>
      <c r="J39185">
        <v>114.51</v>
      </c>
      <c r="K39185" t="s">
        <v>22</v>
      </c>
      <c r="L39185">
        <v>114.51</v>
      </c>
      <c r="N39185">
        <v>0</v>
      </c>
      <c r="P39185">
        <v>0</v>
      </c>
      <c r="T39185" t="s">
        <v>23</v>
      </c>
      <c r="U39185">
        <v>11</v>
      </c>
      <c r="V39185" s="4">
        <v>10000057376488</v>
      </c>
      <c r="W39185" s="4">
        <v>10000057376488</v>
      </c>
      <c r="X39185" t="s">
        <v>8292</v>
      </c>
      <c r="Y39185">
        <v>3</v>
      </c>
      <c r="AM39185" t="s">
        <v>18703</v>
      </c>
      <c r="AO39185" t="s">
        <v>23</v>
      </c>
    </row>
    <row r="39186" spans="1:41" x14ac:dyDescent="0.2">
      <c r="A39186">
        <v>1</v>
      </c>
      <c r="B39186">
        <v>7603958</v>
      </c>
      <c r="C39186">
        <v>13825844</v>
      </c>
      <c r="D39186" s="2">
        <v>45552</v>
      </c>
      <c r="E39186" t="s">
        <v>21</v>
      </c>
      <c r="F39186">
        <v>12</v>
      </c>
      <c r="G39186">
        <v>147.88</v>
      </c>
      <c r="H39186">
        <v>12.12</v>
      </c>
      <c r="I39186">
        <v>7.99</v>
      </c>
      <c r="J39186">
        <v>167.99</v>
      </c>
      <c r="K39186" t="s">
        <v>22</v>
      </c>
      <c r="L39186">
        <v>167.99</v>
      </c>
      <c r="N39186">
        <v>0</v>
      </c>
      <c r="P39186">
        <v>0</v>
      </c>
      <c r="T39186" t="s">
        <v>23</v>
      </c>
      <c r="U39186">
        <v>1</v>
      </c>
      <c r="V39186" s="4">
        <v>10000057376559</v>
      </c>
      <c r="W39186" s="4">
        <v>10000057376559</v>
      </c>
      <c r="X39186" t="s">
        <v>37138</v>
      </c>
      <c r="Y39186">
        <v>16</v>
      </c>
      <c r="AM39186" t="s">
        <v>14837</v>
      </c>
      <c r="AO39186" t="s">
        <v>23</v>
      </c>
    </row>
    <row r="39187" spans="1:41" x14ac:dyDescent="0.2">
      <c r="A39187">
        <v>1</v>
      </c>
      <c r="B39187">
        <v>7603959</v>
      </c>
      <c r="C39187">
        <v>13825845</v>
      </c>
      <c r="D39187" s="2">
        <v>45552</v>
      </c>
      <c r="E39187" t="s">
        <v>21</v>
      </c>
      <c r="F39187">
        <v>12</v>
      </c>
      <c r="G39187">
        <v>147.88</v>
      </c>
      <c r="H39187">
        <v>12.12</v>
      </c>
      <c r="I39187">
        <v>7.99</v>
      </c>
      <c r="J39187">
        <v>167.99</v>
      </c>
      <c r="K39187" t="s">
        <v>22</v>
      </c>
      <c r="L39187">
        <v>167.99</v>
      </c>
      <c r="N39187">
        <v>0</v>
      </c>
      <c r="P39187">
        <v>0</v>
      </c>
      <c r="T39187" t="s">
        <v>23</v>
      </c>
      <c r="U39187">
        <v>1</v>
      </c>
      <c r="V39187" s="4">
        <v>10000057376554</v>
      </c>
      <c r="W39187" s="4">
        <v>10000057376554</v>
      </c>
      <c r="X39187" t="s">
        <v>37139</v>
      </c>
      <c r="Y39187">
        <v>15</v>
      </c>
      <c r="AM39187" t="s">
        <v>14837</v>
      </c>
      <c r="AO39187" t="s">
        <v>23</v>
      </c>
    </row>
    <row r="39188" spans="1:41" x14ac:dyDescent="0.2">
      <c r="A39188">
        <v>1</v>
      </c>
      <c r="B39188">
        <v>7603964</v>
      </c>
      <c r="C39188">
        <v>13825849</v>
      </c>
      <c r="D39188" s="2">
        <v>45552</v>
      </c>
      <c r="E39188" t="s">
        <v>21</v>
      </c>
      <c r="F39188">
        <v>12</v>
      </c>
      <c r="G39188">
        <v>111.01</v>
      </c>
      <c r="H39188">
        <v>1.03</v>
      </c>
      <c r="I39188">
        <v>7.61</v>
      </c>
      <c r="J39188">
        <v>119.65</v>
      </c>
      <c r="K39188" t="s">
        <v>22</v>
      </c>
      <c r="L39188">
        <v>119.65</v>
      </c>
      <c r="N39188">
        <v>0</v>
      </c>
      <c r="P39188">
        <v>0</v>
      </c>
      <c r="T39188" t="s">
        <v>23</v>
      </c>
      <c r="U39188">
        <v>11</v>
      </c>
      <c r="V39188" s="4">
        <v>10000057376491</v>
      </c>
      <c r="W39188" s="4">
        <v>10000057376491</v>
      </c>
      <c r="X39188" t="s">
        <v>37140</v>
      </c>
      <c r="Y39188">
        <v>5</v>
      </c>
      <c r="AM39188" t="s">
        <v>19487</v>
      </c>
      <c r="AO39188" t="s">
        <v>23</v>
      </c>
    </row>
    <row r="39189" spans="1:41" x14ac:dyDescent="0.2">
      <c r="A39189">
        <v>1</v>
      </c>
      <c r="B39189">
        <v>7603982</v>
      </c>
      <c r="C39189">
        <v>13825861</v>
      </c>
      <c r="D39189" s="2">
        <v>45552</v>
      </c>
      <c r="E39189" t="s">
        <v>21</v>
      </c>
      <c r="F39189">
        <v>12</v>
      </c>
      <c r="G39189">
        <v>179.08</v>
      </c>
      <c r="H39189">
        <v>1.03</v>
      </c>
      <c r="I39189">
        <v>7.61</v>
      </c>
      <c r="J39189">
        <v>187.72</v>
      </c>
      <c r="K39189" t="s">
        <v>26</v>
      </c>
      <c r="L39189">
        <v>187.72</v>
      </c>
      <c r="N39189">
        <v>0</v>
      </c>
      <c r="P39189">
        <v>0</v>
      </c>
      <c r="T39189" t="s">
        <v>23</v>
      </c>
      <c r="U39189">
        <v>11</v>
      </c>
      <c r="V39189" s="4">
        <v>10000057376725</v>
      </c>
      <c r="W39189" s="4">
        <v>10000057376725</v>
      </c>
      <c r="X39189" t="s">
        <v>37141</v>
      </c>
      <c r="Y39189">
        <v>5</v>
      </c>
      <c r="AM39189" t="s">
        <v>12319</v>
      </c>
      <c r="AO39189" t="s">
        <v>23</v>
      </c>
    </row>
    <row r="39190" spans="1:41" x14ac:dyDescent="0.2">
      <c r="A39190">
        <v>1</v>
      </c>
      <c r="B39190">
        <v>7603985</v>
      </c>
      <c r="C39190">
        <v>13825864</v>
      </c>
      <c r="D39190" s="2">
        <v>45552</v>
      </c>
      <c r="E39190" t="s">
        <v>21</v>
      </c>
      <c r="F39190">
        <v>12</v>
      </c>
      <c r="G39190">
        <v>329.88</v>
      </c>
      <c r="H39190">
        <v>1.03</v>
      </c>
      <c r="I39190">
        <v>7.61</v>
      </c>
      <c r="J39190">
        <v>338.52</v>
      </c>
      <c r="K39190" t="s">
        <v>26</v>
      </c>
      <c r="L39190">
        <v>338.52</v>
      </c>
      <c r="N39190">
        <v>0</v>
      </c>
      <c r="P39190">
        <v>0</v>
      </c>
      <c r="T39190" t="s">
        <v>23</v>
      </c>
      <c r="U39190">
        <v>11</v>
      </c>
      <c r="V39190" s="4">
        <v>10000057376750</v>
      </c>
      <c r="W39190" s="4">
        <v>10000057376750</v>
      </c>
      <c r="X39190" t="s">
        <v>37142</v>
      </c>
      <c r="Y39190">
        <v>79</v>
      </c>
      <c r="AM39190" t="s">
        <v>14460</v>
      </c>
      <c r="AO39190" t="s">
        <v>23</v>
      </c>
    </row>
    <row r="39191" spans="1:41" x14ac:dyDescent="0.2">
      <c r="A39191">
        <v>1</v>
      </c>
      <c r="B39191">
        <v>7603991</v>
      </c>
      <c r="C39191">
        <v>13825871</v>
      </c>
      <c r="D39191" s="2">
        <v>45552</v>
      </c>
      <c r="E39191" t="s">
        <v>21</v>
      </c>
      <c r="F39191">
        <v>12</v>
      </c>
      <c r="G39191">
        <v>329.88</v>
      </c>
      <c r="H39191">
        <v>1.03</v>
      </c>
      <c r="I39191">
        <v>7.99</v>
      </c>
      <c r="J39191">
        <v>338.9</v>
      </c>
      <c r="K39191" t="s">
        <v>22</v>
      </c>
      <c r="L39191">
        <v>338.9</v>
      </c>
      <c r="N39191">
        <v>0</v>
      </c>
      <c r="P39191">
        <v>0</v>
      </c>
      <c r="T39191" t="s">
        <v>23</v>
      </c>
      <c r="U39191">
        <v>11</v>
      </c>
      <c r="V39191" s="4">
        <v>10000057377203</v>
      </c>
      <c r="W39191" s="4">
        <v>10000057377203</v>
      </c>
      <c r="X39191" t="s">
        <v>32825</v>
      </c>
      <c r="Y39191">
        <v>79</v>
      </c>
      <c r="AM39191" t="s">
        <v>19934</v>
      </c>
      <c r="AO39191" t="s">
        <v>23</v>
      </c>
    </row>
    <row r="39192" spans="1:41" x14ac:dyDescent="0.2">
      <c r="A39192">
        <v>1</v>
      </c>
      <c r="B39192">
        <v>3268601</v>
      </c>
      <c r="C39192">
        <v>2670543</v>
      </c>
      <c r="D39192" s="2">
        <v>45552</v>
      </c>
      <c r="E39192" t="s">
        <v>21</v>
      </c>
      <c r="F39192">
        <v>12</v>
      </c>
      <c r="G39192">
        <v>136.47</v>
      </c>
      <c r="H39192">
        <v>16.21</v>
      </c>
      <c r="I39192">
        <v>7.3</v>
      </c>
      <c r="J39192">
        <v>159.97999999999999</v>
      </c>
      <c r="K39192" t="s">
        <v>26</v>
      </c>
      <c r="L39192">
        <v>159.97999999999999</v>
      </c>
      <c r="N39192">
        <v>0</v>
      </c>
      <c r="P39192">
        <v>0</v>
      </c>
      <c r="T39192" t="s">
        <v>23</v>
      </c>
      <c r="U39192">
        <v>1</v>
      </c>
      <c r="V39192" s="4">
        <v>10000057376348</v>
      </c>
      <c r="W39192" s="4">
        <v>10000057376348</v>
      </c>
      <c r="X39192" t="s">
        <v>37143</v>
      </c>
      <c r="Y39192">
        <v>31</v>
      </c>
      <c r="AM39192" t="s">
        <v>12320</v>
      </c>
      <c r="AO39192" t="s">
        <v>23</v>
      </c>
    </row>
    <row r="39193" spans="1:41" x14ac:dyDescent="0.2">
      <c r="A39193">
        <v>1</v>
      </c>
      <c r="B39193">
        <v>7604022</v>
      </c>
      <c r="C39193">
        <v>13825901</v>
      </c>
      <c r="D39193" s="2">
        <v>45552</v>
      </c>
      <c r="E39193" t="s">
        <v>21</v>
      </c>
      <c r="F39193">
        <v>12</v>
      </c>
      <c r="G39193">
        <v>390.94</v>
      </c>
      <c r="H39193">
        <v>3.52</v>
      </c>
      <c r="I39193">
        <v>7.61</v>
      </c>
      <c r="J39193">
        <v>402.07</v>
      </c>
      <c r="K39193" t="s">
        <v>26</v>
      </c>
      <c r="L39193">
        <v>402.07</v>
      </c>
      <c r="N39193">
        <v>0</v>
      </c>
      <c r="P39193">
        <v>0</v>
      </c>
      <c r="T39193" t="s">
        <v>23</v>
      </c>
      <c r="U39193">
        <v>11</v>
      </c>
      <c r="V39193" s="4">
        <v>10000057377273</v>
      </c>
      <c r="W39193" s="4">
        <v>10000057377273</v>
      </c>
      <c r="X39193" t="s">
        <v>13176</v>
      </c>
      <c r="Y39193">
        <v>73</v>
      </c>
      <c r="AM39193" t="s">
        <v>19495</v>
      </c>
      <c r="AO39193" t="s">
        <v>23</v>
      </c>
    </row>
    <row r="39194" spans="1:41" x14ac:dyDescent="0.2">
      <c r="A39194">
        <v>1</v>
      </c>
      <c r="B39194">
        <v>7604113</v>
      </c>
      <c r="C39194">
        <v>13825992</v>
      </c>
      <c r="D39194" s="2">
        <v>45552</v>
      </c>
      <c r="E39194" t="s">
        <v>21</v>
      </c>
      <c r="F39194">
        <v>12</v>
      </c>
      <c r="G39194">
        <v>150.36000000000001</v>
      </c>
      <c r="H39194">
        <v>1.03</v>
      </c>
      <c r="I39194">
        <v>7.61</v>
      </c>
      <c r="J39194">
        <v>159</v>
      </c>
      <c r="K39194" t="s">
        <v>26</v>
      </c>
      <c r="L39194">
        <v>159</v>
      </c>
      <c r="N39194">
        <v>0</v>
      </c>
      <c r="P39194">
        <v>0</v>
      </c>
      <c r="T39194" t="s">
        <v>23</v>
      </c>
      <c r="U39194">
        <v>11</v>
      </c>
      <c r="V39194" s="4">
        <v>10000057377262</v>
      </c>
      <c r="W39194" s="4">
        <v>10000057377262</v>
      </c>
      <c r="X39194" t="s">
        <v>37144</v>
      </c>
      <c r="Y39194">
        <v>27</v>
      </c>
      <c r="AM39194" t="s">
        <v>18736</v>
      </c>
      <c r="AO39194" t="s">
        <v>23</v>
      </c>
    </row>
    <row r="39195" spans="1:41" x14ac:dyDescent="0.2">
      <c r="A39195">
        <v>1</v>
      </c>
      <c r="B39195">
        <v>3268612</v>
      </c>
      <c r="C39195">
        <v>2670554</v>
      </c>
      <c r="D39195" s="2">
        <v>45552</v>
      </c>
      <c r="E39195" t="s">
        <v>21</v>
      </c>
      <c r="F39195">
        <v>12</v>
      </c>
      <c r="G39195">
        <v>105.89</v>
      </c>
      <c r="H39195">
        <v>0.01</v>
      </c>
      <c r="I39195">
        <v>3.73</v>
      </c>
      <c r="J39195">
        <v>109.63</v>
      </c>
      <c r="K39195" t="s">
        <v>22</v>
      </c>
      <c r="L39195">
        <v>109.63</v>
      </c>
      <c r="N39195">
        <v>0</v>
      </c>
      <c r="P39195">
        <v>0</v>
      </c>
      <c r="T39195" t="s">
        <v>23</v>
      </c>
      <c r="U39195">
        <v>1</v>
      </c>
      <c r="V39195" s="4">
        <v>10000057377219</v>
      </c>
      <c r="W39195" s="4">
        <v>10000057377219</v>
      </c>
      <c r="X39195" t="s">
        <v>37145</v>
      </c>
      <c r="Y39195">
        <v>29</v>
      </c>
      <c r="AM39195" t="s">
        <v>10957</v>
      </c>
      <c r="AO39195" t="s">
        <v>23</v>
      </c>
    </row>
    <row r="39196" spans="1:41" x14ac:dyDescent="0.2">
      <c r="A39196">
        <v>1</v>
      </c>
      <c r="B39196">
        <v>3268614</v>
      </c>
      <c r="C39196">
        <v>2670555</v>
      </c>
      <c r="D39196" s="2">
        <v>45552</v>
      </c>
      <c r="E39196" t="s">
        <v>21</v>
      </c>
      <c r="F39196">
        <v>12</v>
      </c>
      <c r="G39196">
        <v>87.49</v>
      </c>
      <c r="H39196">
        <v>22</v>
      </c>
      <c r="I39196">
        <v>10.49</v>
      </c>
      <c r="J39196">
        <v>119.98</v>
      </c>
      <c r="K39196" t="s">
        <v>22</v>
      </c>
      <c r="L39196">
        <v>119.98</v>
      </c>
      <c r="N39196">
        <v>0</v>
      </c>
      <c r="P39196">
        <v>0</v>
      </c>
      <c r="T39196" t="s">
        <v>23</v>
      </c>
      <c r="U39196">
        <v>1</v>
      </c>
      <c r="V39196" s="4">
        <v>10000057377193</v>
      </c>
      <c r="W39196" s="4">
        <v>10000057377193</v>
      </c>
      <c r="X39196" t="s">
        <v>37146</v>
      </c>
      <c r="Y39196">
        <v>13</v>
      </c>
      <c r="AM39196" t="s">
        <v>13018</v>
      </c>
      <c r="AO39196" t="s">
        <v>23</v>
      </c>
    </row>
    <row r="39197" spans="1:41" x14ac:dyDescent="0.2">
      <c r="A39197">
        <v>1</v>
      </c>
      <c r="B39197">
        <v>7604146</v>
      </c>
      <c r="C39197">
        <v>13826024</v>
      </c>
      <c r="D39197" s="2">
        <v>45552</v>
      </c>
      <c r="E39197" t="s">
        <v>21</v>
      </c>
      <c r="F39197">
        <v>12</v>
      </c>
      <c r="G39197">
        <v>97.77</v>
      </c>
      <c r="H39197">
        <v>20.23</v>
      </c>
      <c r="I39197">
        <v>2</v>
      </c>
      <c r="J39197">
        <v>120</v>
      </c>
      <c r="K39197" t="s">
        <v>22</v>
      </c>
      <c r="L39197">
        <v>120</v>
      </c>
      <c r="N39197">
        <v>0</v>
      </c>
      <c r="P39197">
        <v>0</v>
      </c>
      <c r="T39197" t="s">
        <v>23</v>
      </c>
      <c r="U39197">
        <v>1</v>
      </c>
      <c r="V39197" s="4">
        <v>10000057377302</v>
      </c>
      <c r="W39197" s="4">
        <v>10000057377302</v>
      </c>
      <c r="X39197" t="s">
        <v>37146</v>
      </c>
      <c r="Y39197">
        <v>7</v>
      </c>
      <c r="AM39197" t="s">
        <v>10888</v>
      </c>
      <c r="AO39197" t="s">
        <v>23</v>
      </c>
    </row>
    <row r="39198" spans="1:41" x14ac:dyDescent="0.2">
      <c r="A39198">
        <v>1</v>
      </c>
      <c r="B39198">
        <v>7604262</v>
      </c>
      <c r="C39198">
        <v>13826141</v>
      </c>
      <c r="D39198" s="2">
        <v>45552</v>
      </c>
      <c r="E39198" t="s">
        <v>21</v>
      </c>
      <c r="F39198">
        <v>12</v>
      </c>
      <c r="G39198">
        <v>141.99</v>
      </c>
      <c r="H39198">
        <v>0</v>
      </c>
      <c r="I39198">
        <v>7.99</v>
      </c>
      <c r="J39198">
        <v>149.97999999999999</v>
      </c>
      <c r="K39198" t="s">
        <v>26</v>
      </c>
      <c r="L39198">
        <v>149.97999999999999</v>
      </c>
      <c r="N39198">
        <v>0</v>
      </c>
      <c r="P39198">
        <v>0</v>
      </c>
      <c r="T39198" t="s">
        <v>23</v>
      </c>
      <c r="U39198">
        <v>1</v>
      </c>
      <c r="V39198" s="4">
        <v>10000057377361</v>
      </c>
      <c r="W39198" s="4">
        <v>10000057377361</v>
      </c>
      <c r="X39198" t="s">
        <v>37147</v>
      </c>
      <c r="Y39198">
        <v>17</v>
      </c>
      <c r="AM39198" t="s">
        <v>32066</v>
      </c>
      <c r="AO39198" t="s">
        <v>23</v>
      </c>
    </row>
    <row r="39199" spans="1:41" x14ac:dyDescent="0.2">
      <c r="A39199">
        <v>1</v>
      </c>
      <c r="B39199">
        <v>7604485</v>
      </c>
      <c r="C39199">
        <v>13826363</v>
      </c>
      <c r="D39199" s="2">
        <v>45552</v>
      </c>
      <c r="E39199" t="s">
        <v>21</v>
      </c>
      <c r="F39199">
        <v>12</v>
      </c>
      <c r="G39199">
        <v>98.87</v>
      </c>
      <c r="H39199">
        <v>13.12</v>
      </c>
      <c r="I39199">
        <v>7.99</v>
      </c>
      <c r="J39199">
        <v>119.98</v>
      </c>
      <c r="K39199" t="s">
        <v>26</v>
      </c>
      <c r="L39199">
        <v>119.98</v>
      </c>
      <c r="N39199">
        <v>0</v>
      </c>
      <c r="P39199">
        <v>0</v>
      </c>
      <c r="T39199" t="s">
        <v>23</v>
      </c>
      <c r="U39199">
        <v>1</v>
      </c>
      <c r="V39199" s="4">
        <v>10000057377677</v>
      </c>
      <c r="W39199" s="4">
        <v>10000057377677</v>
      </c>
      <c r="X39199" t="s">
        <v>37148</v>
      </c>
      <c r="Y39199">
        <v>13</v>
      </c>
      <c r="AM39199" t="s">
        <v>12760</v>
      </c>
      <c r="AO39199" t="s">
        <v>23</v>
      </c>
    </row>
    <row r="39200" spans="1:41" x14ac:dyDescent="0.2">
      <c r="A39200">
        <v>1</v>
      </c>
      <c r="B39200">
        <v>7604533</v>
      </c>
      <c r="C39200">
        <v>13826413</v>
      </c>
      <c r="D39200" s="2">
        <v>45552</v>
      </c>
      <c r="E39200" t="s">
        <v>21</v>
      </c>
      <c r="F39200">
        <v>12</v>
      </c>
      <c r="G39200">
        <v>180.59</v>
      </c>
      <c r="H39200">
        <v>1.03</v>
      </c>
      <c r="I39200">
        <v>0</v>
      </c>
      <c r="J39200">
        <v>181.62</v>
      </c>
      <c r="K39200" t="s">
        <v>26</v>
      </c>
      <c r="L39200">
        <v>181.62</v>
      </c>
      <c r="N39200">
        <v>0</v>
      </c>
      <c r="P39200">
        <v>0</v>
      </c>
      <c r="T39200" t="s">
        <v>23</v>
      </c>
      <c r="U39200">
        <v>11</v>
      </c>
      <c r="V39200" s="4">
        <v>10000057377719</v>
      </c>
      <c r="W39200" s="4">
        <v>10000057377719</v>
      </c>
      <c r="X39200" t="s">
        <v>1623</v>
      </c>
      <c r="Y39200">
        <v>5</v>
      </c>
      <c r="AM39200" t="s">
        <v>13272</v>
      </c>
      <c r="AO39200" t="s">
        <v>23</v>
      </c>
    </row>
    <row r="39201" spans="1:41" x14ac:dyDescent="0.2">
      <c r="A39201">
        <v>1</v>
      </c>
      <c r="B39201">
        <v>7604534</v>
      </c>
      <c r="C39201">
        <v>13826414</v>
      </c>
      <c r="D39201" s="2">
        <v>45552</v>
      </c>
      <c r="E39201" t="s">
        <v>21</v>
      </c>
      <c r="F39201">
        <v>12</v>
      </c>
      <c r="G39201">
        <v>180.59</v>
      </c>
      <c r="H39201">
        <v>1.03</v>
      </c>
      <c r="I39201">
        <v>7.61</v>
      </c>
      <c r="J39201">
        <v>189.23</v>
      </c>
      <c r="K39201" t="s">
        <v>26</v>
      </c>
      <c r="L39201">
        <v>189.23</v>
      </c>
      <c r="N39201">
        <v>0</v>
      </c>
      <c r="P39201">
        <v>0</v>
      </c>
      <c r="T39201" t="s">
        <v>23</v>
      </c>
      <c r="U39201">
        <v>11</v>
      </c>
      <c r="V39201" s="4">
        <v>10000057377699</v>
      </c>
      <c r="W39201" s="4">
        <v>10000057377699</v>
      </c>
      <c r="X39201" t="s">
        <v>1623</v>
      </c>
      <c r="Y39201">
        <v>25</v>
      </c>
      <c r="AM39201" t="s">
        <v>12104</v>
      </c>
      <c r="AO39201" t="s">
        <v>23</v>
      </c>
    </row>
    <row r="39202" spans="1:41" x14ac:dyDescent="0.2">
      <c r="A39202">
        <v>1</v>
      </c>
      <c r="B39202">
        <v>7604535</v>
      </c>
      <c r="C39202">
        <v>13826415</v>
      </c>
      <c r="D39202" s="2">
        <v>45552</v>
      </c>
      <c r="E39202" t="s">
        <v>21</v>
      </c>
      <c r="F39202">
        <v>12</v>
      </c>
      <c r="G39202">
        <v>149.15</v>
      </c>
      <c r="H39202">
        <v>1.03</v>
      </c>
      <c r="I39202">
        <v>7.61</v>
      </c>
      <c r="J39202">
        <v>157.79</v>
      </c>
      <c r="K39202" t="s">
        <v>26</v>
      </c>
      <c r="L39202">
        <v>157.79</v>
      </c>
      <c r="N39202">
        <v>0</v>
      </c>
      <c r="P39202">
        <v>0</v>
      </c>
      <c r="T39202" t="s">
        <v>23</v>
      </c>
      <c r="U39202">
        <v>11</v>
      </c>
      <c r="V39202" s="4">
        <v>10000057377589</v>
      </c>
      <c r="W39202" s="4">
        <v>10000057377589</v>
      </c>
      <c r="X39202" t="s">
        <v>37149</v>
      </c>
      <c r="Y39202">
        <v>24</v>
      </c>
      <c r="AM39202" t="s">
        <v>19622</v>
      </c>
      <c r="AO39202" t="s">
        <v>23</v>
      </c>
    </row>
    <row r="39203" spans="1:41" x14ac:dyDescent="0.2">
      <c r="A39203">
        <v>1</v>
      </c>
      <c r="B39203">
        <v>7604544</v>
      </c>
      <c r="C39203">
        <v>13826420</v>
      </c>
      <c r="D39203" s="2">
        <v>45552</v>
      </c>
      <c r="E39203" t="s">
        <v>21</v>
      </c>
      <c r="F39203">
        <v>12</v>
      </c>
      <c r="G39203">
        <v>179.08</v>
      </c>
      <c r="H39203">
        <v>1.03</v>
      </c>
      <c r="I39203">
        <v>7.61</v>
      </c>
      <c r="J39203">
        <v>187.72</v>
      </c>
      <c r="K39203" t="s">
        <v>22</v>
      </c>
      <c r="L39203">
        <v>187.72</v>
      </c>
      <c r="N39203">
        <v>0</v>
      </c>
      <c r="P39203">
        <v>0</v>
      </c>
      <c r="T39203" t="s">
        <v>23</v>
      </c>
      <c r="U39203">
        <v>11</v>
      </c>
      <c r="V39203" s="4">
        <v>10000057377692</v>
      </c>
      <c r="W39203" s="4">
        <v>10000057377692</v>
      </c>
      <c r="X39203" t="s">
        <v>37150</v>
      </c>
      <c r="Y39203">
        <v>1</v>
      </c>
      <c r="AM39203" t="s">
        <v>11148</v>
      </c>
      <c r="AO39203" t="s">
        <v>23</v>
      </c>
    </row>
    <row r="39204" spans="1:41" x14ac:dyDescent="0.2">
      <c r="A39204">
        <v>1</v>
      </c>
      <c r="B39204">
        <v>7604545</v>
      </c>
      <c r="C39204">
        <v>13826421</v>
      </c>
      <c r="D39204" s="2">
        <v>45552</v>
      </c>
      <c r="E39204" t="s">
        <v>21</v>
      </c>
      <c r="F39204">
        <v>12</v>
      </c>
      <c r="G39204">
        <v>298.47000000000003</v>
      </c>
      <c r="H39204">
        <v>2.06</v>
      </c>
      <c r="I39204">
        <v>7.1</v>
      </c>
      <c r="J39204">
        <v>307.63</v>
      </c>
      <c r="K39204" t="s">
        <v>22</v>
      </c>
      <c r="L39204">
        <v>307.63</v>
      </c>
      <c r="N39204">
        <v>0</v>
      </c>
      <c r="P39204">
        <v>0</v>
      </c>
      <c r="T39204" t="s">
        <v>23</v>
      </c>
      <c r="U39204">
        <v>11</v>
      </c>
      <c r="V39204" s="4">
        <v>10000057377772</v>
      </c>
      <c r="W39204" s="4">
        <v>10000057377772</v>
      </c>
      <c r="X39204" t="s">
        <v>37150</v>
      </c>
      <c r="Y39204">
        <v>71</v>
      </c>
      <c r="AM39204" t="s">
        <v>19498</v>
      </c>
      <c r="AO39204" t="s">
        <v>23</v>
      </c>
    </row>
    <row r="39205" spans="1:41" x14ac:dyDescent="0.2">
      <c r="A39205">
        <v>1</v>
      </c>
      <c r="B39205">
        <v>3268633</v>
      </c>
      <c r="C39205">
        <v>2670571</v>
      </c>
      <c r="D39205" s="2">
        <v>45552</v>
      </c>
      <c r="E39205" t="s">
        <v>21</v>
      </c>
      <c r="F39205">
        <v>12</v>
      </c>
      <c r="G39205">
        <v>220.19</v>
      </c>
      <c r="H39205">
        <v>17.3</v>
      </c>
      <c r="I39205">
        <v>10.49</v>
      </c>
      <c r="J39205">
        <v>247.98</v>
      </c>
      <c r="K39205" t="s">
        <v>22</v>
      </c>
      <c r="L39205">
        <v>247.98</v>
      </c>
      <c r="N39205">
        <v>0</v>
      </c>
      <c r="P39205">
        <v>0</v>
      </c>
      <c r="T39205" t="s">
        <v>23</v>
      </c>
      <c r="U39205">
        <v>1</v>
      </c>
      <c r="V39205" s="4">
        <v>10000057377743</v>
      </c>
      <c r="W39205" s="4">
        <v>10000057377743</v>
      </c>
      <c r="X39205" t="s">
        <v>6647</v>
      </c>
      <c r="Y39205">
        <v>25</v>
      </c>
      <c r="AM39205" t="s">
        <v>3306</v>
      </c>
      <c r="AO39205" t="s">
        <v>23</v>
      </c>
    </row>
    <row r="39206" spans="1:41" x14ac:dyDescent="0.2">
      <c r="A39206">
        <v>1</v>
      </c>
      <c r="B39206">
        <v>3268634</v>
      </c>
      <c r="C39206">
        <v>2670572</v>
      </c>
      <c r="D39206" s="2">
        <v>45552</v>
      </c>
      <c r="E39206" t="s">
        <v>21</v>
      </c>
      <c r="F39206">
        <v>12</v>
      </c>
      <c r="G39206">
        <v>220.19</v>
      </c>
      <c r="H39206">
        <v>17.3</v>
      </c>
      <c r="I39206">
        <v>10.49</v>
      </c>
      <c r="J39206">
        <v>247.98</v>
      </c>
      <c r="K39206" t="s">
        <v>22</v>
      </c>
      <c r="L39206">
        <v>247.98</v>
      </c>
      <c r="N39206">
        <v>0</v>
      </c>
      <c r="P39206">
        <v>0</v>
      </c>
      <c r="T39206" t="s">
        <v>23</v>
      </c>
      <c r="U39206">
        <v>1</v>
      </c>
      <c r="V39206" s="4">
        <v>10000057377744</v>
      </c>
      <c r="W39206" s="4">
        <v>10000057377744</v>
      </c>
      <c r="X39206" t="s">
        <v>8315</v>
      </c>
      <c r="Y39206">
        <v>27</v>
      </c>
      <c r="AM39206" t="s">
        <v>3306</v>
      </c>
      <c r="AO39206" t="s">
        <v>23</v>
      </c>
    </row>
    <row r="39207" spans="1:41" x14ac:dyDescent="0.2">
      <c r="A39207">
        <v>1</v>
      </c>
      <c r="B39207">
        <v>7604547</v>
      </c>
      <c r="C39207">
        <v>13826423</v>
      </c>
      <c r="D39207" s="2">
        <v>45552</v>
      </c>
      <c r="E39207" t="s">
        <v>21</v>
      </c>
      <c r="F39207">
        <v>12</v>
      </c>
      <c r="G39207">
        <v>229.59</v>
      </c>
      <c r="H39207">
        <v>11.28</v>
      </c>
      <c r="I39207">
        <v>7.1</v>
      </c>
      <c r="J39207">
        <v>247.97</v>
      </c>
      <c r="K39207" t="s">
        <v>22</v>
      </c>
      <c r="L39207">
        <v>247.97</v>
      </c>
      <c r="N39207">
        <v>0</v>
      </c>
      <c r="P39207">
        <v>0</v>
      </c>
      <c r="T39207" t="s">
        <v>23</v>
      </c>
      <c r="U39207">
        <v>1</v>
      </c>
      <c r="V39207" s="4">
        <v>10000057377725</v>
      </c>
      <c r="W39207" s="4">
        <v>10000057377725</v>
      </c>
      <c r="X39207" t="s">
        <v>6647</v>
      </c>
      <c r="Y39207">
        <v>27</v>
      </c>
      <c r="AM39207" t="s">
        <v>1617</v>
      </c>
      <c r="AO39207" t="s">
        <v>23</v>
      </c>
    </row>
    <row r="39208" spans="1:41" x14ac:dyDescent="0.2">
      <c r="A39208">
        <v>1</v>
      </c>
      <c r="B39208">
        <v>7604548</v>
      </c>
      <c r="C39208">
        <v>13826424</v>
      </c>
      <c r="D39208" s="2">
        <v>45552</v>
      </c>
      <c r="E39208" t="s">
        <v>21</v>
      </c>
      <c r="F39208">
        <v>12</v>
      </c>
      <c r="G39208">
        <v>229.59</v>
      </c>
      <c r="H39208">
        <v>11.28</v>
      </c>
      <c r="I39208">
        <v>7.1</v>
      </c>
      <c r="J39208">
        <v>247.97</v>
      </c>
      <c r="K39208" t="s">
        <v>22</v>
      </c>
      <c r="L39208">
        <v>247.97</v>
      </c>
      <c r="N39208">
        <v>0</v>
      </c>
      <c r="P39208">
        <v>0</v>
      </c>
      <c r="T39208" t="s">
        <v>23</v>
      </c>
      <c r="U39208">
        <v>1</v>
      </c>
      <c r="V39208" s="4">
        <v>10000057377723</v>
      </c>
      <c r="W39208" s="4">
        <v>10000057377723</v>
      </c>
      <c r="X39208" t="s">
        <v>8315</v>
      </c>
      <c r="Y39208">
        <v>25</v>
      </c>
      <c r="AM39208" t="s">
        <v>1617</v>
      </c>
      <c r="AO39208" t="s">
        <v>23</v>
      </c>
    </row>
    <row r="39209" spans="1:41" x14ac:dyDescent="0.2">
      <c r="A39209">
        <v>1</v>
      </c>
      <c r="B39209">
        <v>7604568</v>
      </c>
      <c r="C39209">
        <v>13826437</v>
      </c>
      <c r="D39209" s="2">
        <v>45552</v>
      </c>
      <c r="E39209" t="s">
        <v>21</v>
      </c>
      <c r="F39209">
        <v>12</v>
      </c>
      <c r="G39209">
        <v>240.79</v>
      </c>
      <c r="H39209">
        <v>14.93</v>
      </c>
      <c r="I39209">
        <v>7.1</v>
      </c>
      <c r="J39209">
        <v>262.82</v>
      </c>
      <c r="K39209" t="s">
        <v>22</v>
      </c>
      <c r="L39209">
        <v>262.82</v>
      </c>
      <c r="N39209">
        <v>0</v>
      </c>
      <c r="P39209">
        <v>0</v>
      </c>
      <c r="T39209" t="s">
        <v>23</v>
      </c>
      <c r="U39209">
        <v>1</v>
      </c>
      <c r="V39209" s="4">
        <v>10000057377826</v>
      </c>
      <c r="W39209" s="4">
        <v>10000057377826</v>
      </c>
      <c r="X39209" t="s">
        <v>6350</v>
      </c>
      <c r="Y39209">
        <v>80</v>
      </c>
      <c r="AM39209" t="s">
        <v>11444</v>
      </c>
      <c r="AO39209" t="s">
        <v>23</v>
      </c>
    </row>
    <row r="39210" spans="1:41" x14ac:dyDescent="0.2">
      <c r="A39210">
        <v>1</v>
      </c>
      <c r="B39210">
        <v>7604571</v>
      </c>
      <c r="C39210">
        <v>13826440</v>
      </c>
      <c r="D39210" s="2">
        <v>45552</v>
      </c>
      <c r="E39210" t="s">
        <v>21</v>
      </c>
      <c r="F39210">
        <v>12</v>
      </c>
      <c r="G39210">
        <v>240.79</v>
      </c>
      <c r="H39210">
        <v>14.93</v>
      </c>
      <c r="I39210">
        <v>7.1</v>
      </c>
      <c r="J39210">
        <v>262.82</v>
      </c>
      <c r="K39210" t="s">
        <v>22</v>
      </c>
      <c r="L39210">
        <v>262.82</v>
      </c>
      <c r="N39210">
        <v>0</v>
      </c>
      <c r="P39210">
        <v>0</v>
      </c>
      <c r="T39210" t="s">
        <v>23</v>
      </c>
      <c r="U39210">
        <v>1</v>
      </c>
      <c r="V39210" s="4">
        <v>10000057377843</v>
      </c>
      <c r="W39210" s="4">
        <v>10000057377843</v>
      </c>
      <c r="X39210" t="s">
        <v>10473</v>
      </c>
      <c r="Y39210">
        <v>79</v>
      </c>
      <c r="AM39210" t="s">
        <v>11444</v>
      </c>
      <c r="AO39210" t="s">
        <v>23</v>
      </c>
    </row>
    <row r="39211" spans="1:41" x14ac:dyDescent="0.2">
      <c r="A39211">
        <v>1</v>
      </c>
      <c r="B39211">
        <v>3268639</v>
      </c>
      <c r="C39211">
        <v>2670577</v>
      </c>
      <c r="D39211" s="2">
        <v>45552</v>
      </c>
      <c r="E39211" t="s">
        <v>21</v>
      </c>
      <c r="F39211">
        <v>12</v>
      </c>
      <c r="G39211">
        <v>32.1</v>
      </c>
      <c r="H39211">
        <v>0</v>
      </c>
      <c r="I39211">
        <v>3.73</v>
      </c>
      <c r="J39211">
        <v>35.83</v>
      </c>
      <c r="K39211" t="s">
        <v>22</v>
      </c>
      <c r="L39211">
        <v>35.83</v>
      </c>
      <c r="N39211">
        <v>0</v>
      </c>
      <c r="P39211">
        <v>0</v>
      </c>
      <c r="T39211" t="s">
        <v>23</v>
      </c>
      <c r="U39211">
        <v>1</v>
      </c>
      <c r="V39211" s="4">
        <v>10000057377879</v>
      </c>
      <c r="W39211" s="4">
        <v>10000057377879</v>
      </c>
      <c r="X39211" t="s">
        <v>6637</v>
      </c>
      <c r="Y39211">
        <v>4</v>
      </c>
      <c r="AM39211" t="s">
        <v>253</v>
      </c>
      <c r="AO39211" t="s">
        <v>23</v>
      </c>
    </row>
    <row r="39212" spans="1:41" x14ac:dyDescent="0.2">
      <c r="A39212">
        <v>1</v>
      </c>
      <c r="B39212">
        <v>7604575</v>
      </c>
      <c r="C39212">
        <v>13826444</v>
      </c>
      <c r="D39212" s="2">
        <v>45552</v>
      </c>
      <c r="E39212" t="s">
        <v>21</v>
      </c>
      <c r="F39212">
        <v>12</v>
      </c>
      <c r="G39212">
        <v>182.36</v>
      </c>
      <c r="H39212">
        <v>1.79</v>
      </c>
      <c r="I39212">
        <v>0</v>
      </c>
      <c r="J39212">
        <v>184.15</v>
      </c>
      <c r="K39212" t="s">
        <v>22</v>
      </c>
      <c r="L39212">
        <v>184.15</v>
      </c>
      <c r="N39212">
        <v>0</v>
      </c>
      <c r="P39212">
        <v>0</v>
      </c>
      <c r="T39212" t="s">
        <v>23</v>
      </c>
      <c r="U39212">
        <v>1</v>
      </c>
      <c r="V39212" s="4">
        <v>10000057377881</v>
      </c>
      <c r="W39212" s="4">
        <v>10000057377881</v>
      </c>
      <c r="X39212" t="s">
        <v>6637</v>
      </c>
      <c r="Y39212">
        <v>4</v>
      </c>
      <c r="AM39212" t="s">
        <v>281</v>
      </c>
      <c r="AO39212" t="s">
        <v>23</v>
      </c>
    </row>
    <row r="39213" spans="1:41" x14ac:dyDescent="0.2">
      <c r="A39213">
        <v>1</v>
      </c>
      <c r="B39213">
        <v>7604594</v>
      </c>
      <c r="C39213">
        <v>13826457</v>
      </c>
      <c r="D39213" s="2">
        <v>45552</v>
      </c>
      <c r="E39213" t="s">
        <v>21</v>
      </c>
      <c r="F39213">
        <v>12</v>
      </c>
      <c r="G39213">
        <v>28.62</v>
      </c>
      <c r="H39213">
        <v>0</v>
      </c>
      <c r="I39213">
        <v>7.99</v>
      </c>
      <c r="J39213">
        <v>36.61</v>
      </c>
      <c r="K39213" t="s">
        <v>22</v>
      </c>
      <c r="L39213">
        <v>36.61</v>
      </c>
      <c r="N39213">
        <v>0</v>
      </c>
      <c r="P39213">
        <v>0</v>
      </c>
      <c r="T39213" t="s">
        <v>23</v>
      </c>
      <c r="U39213">
        <v>11</v>
      </c>
      <c r="V39213" s="4">
        <v>10000057377966</v>
      </c>
      <c r="W39213" s="4">
        <v>10000057377966</v>
      </c>
      <c r="X39213" t="s">
        <v>1505</v>
      </c>
      <c r="Y39213">
        <v>7</v>
      </c>
      <c r="AM39213" t="s">
        <v>12563</v>
      </c>
      <c r="AO39213" t="s">
        <v>23</v>
      </c>
    </row>
    <row r="39214" spans="1:41" x14ac:dyDescent="0.2">
      <c r="A39214">
        <v>1</v>
      </c>
      <c r="B39214">
        <v>3268646</v>
      </c>
      <c r="C39214">
        <v>2670584</v>
      </c>
      <c r="D39214" s="2">
        <v>45552</v>
      </c>
      <c r="E39214" t="s">
        <v>21</v>
      </c>
      <c r="F39214">
        <v>12</v>
      </c>
      <c r="G39214">
        <v>108.22</v>
      </c>
      <c r="H39214">
        <v>11.28</v>
      </c>
      <c r="I39214">
        <v>10.49</v>
      </c>
      <c r="J39214">
        <v>129.99</v>
      </c>
      <c r="K39214" t="s">
        <v>22</v>
      </c>
      <c r="L39214">
        <v>129.99</v>
      </c>
      <c r="N39214">
        <v>0</v>
      </c>
      <c r="P39214">
        <v>0</v>
      </c>
      <c r="T39214" t="s">
        <v>23</v>
      </c>
      <c r="U39214">
        <v>1</v>
      </c>
      <c r="V39214" s="4">
        <v>10000057377903</v>
      </c>
      <c r="W39214" s="4">
        <v>10000057377903</v>
      </c>
      <c r="X39214" t="s">
        <v>37151</v>
      </c>
      <c r="Y39214">
        <v>15</v>
      </c>
      <c r="AM39214" t="s">
        <v>1125</v>
      </c>
      <c r="AO39214" t="s">
        <v>23</v>
      </c>
    </row>
    <row r="39215" spans="1:41" x14ac:dyDescent="0.2">
      <c r="A39215">
        <v>1</v>
      </c>
      <c r="B39215">
        <v>7604597</v>
      </c>
      <c r="C39215">
        <v>13826460</v>
      </c>
      <c r="D39215" s="2">
        <v>45552</v>
      </c>
      <c r="E39215" t="s">
        <v>21</v>
      </c>
      <c r="F39215">
        <v>12</v>
      </c>
      <c r="G39215">
        <v>125.59</v>
      </c>
      <c r="H39215">
        <v>11.29</v>
      </c>
      <c r="I39215">
        <v>7.1</v>
      </c>
      <c r="J39215">
        <v>143.97999999999999</v>
      </c>
      <c r="K39215" t="s">
        <v>22</v>
      </c>
      <c r="L39215">
        <v>143.97999999999999</v>
      </c>
      <c r="N39215">
        <v>0</v>
      </c>
      <c r="P39215">
        <v>0</v>
      </c>
      <c r="T39215" t="s">
        <v>23</v>
      </c>
      <c r="U39215">
        <v>1</v>
      </c>
      <c r="V39215" s="4">
        <v>10000057377866</v>
      </c>
      <c r="W39215" s="4">
        <v>10000057377866</v>
      </c>
      <c r="X39215" t="s">
        <v>37151</v>
      </c>
      <c r="Y39215">
        <v>22</v>
      </c>
      <c r="AM39215" t="s">
        <v>13324</v>
      </c>
      <c r="AO39215" t="s">
        <v>23</v>
      </c>
    </row>
    <row r="39216" spans="1:41" x14ac:dyDescent="0.2">
      <c r="A39216">
        <v>1</v>
      </c>
      <c r="B39216">
        <v>7604600</v>
      </c>
      <c r="C39216">
        <v>13826463</v>
      </c>
      <c r="D39216" s="2">
        <v>45552</v>
      </c>
      <c r="E39216" t="s">
        <v>21</v>
      </c>
      <c r="F39216">
        <v>12</v>
      </c>
      <c r="G39216">
        <v>329.88</v>
      </c>
      <c r="H39216">
        <v>1.03</v>
      </c>
      <c r="I39216">
        <v>7.61</v>
      </c>
      <c r="J39216">
        <v>338.52</v>
      </c>
      <c r="K39216" t="s">
        <v>22</v>
      </c>
      <c r="L39216">
        <v>338.52</v>
      </c>
      <c r="N39216">
        <v>0</v>
      </c>
      <c r="P39216">
        <v>0</v>
      </c>
      <c r="T39216" t="s">
        <v>23</v>
      </c>
      <c r="U39216">
        <v>11</v>
      </c>
      <c r="V39216" s="4">
        <v>10000057378020</v>
      </c>
      <c r="W39216" s="4">
        <v>10000057378020</v>
      </c>
      <c r="X39216" t="s">
        <v>37152</v>
      </c>
      <c r="Y39216">
        <v>76</v>
      </c>
      <c r="AM39216" t="s">
        <v>11227</v>
      </c>
      <c r="AO39216" t="s">
        <v>23</v>
      </c>
    </row>
    <row r="39217" spans="1:41" x14ac:dyDescent="0.2">
      <c r="A39217">
        <v>1</v>
      </c>
      <c r="B39217">
        <v>3268648</v>
      </c>
      <c r="C39217">
        <v>2670586</v>
      </c>
      <c r="D39217" s="2">
        <v>45552</v>
      </c>
      <c r="E39217" t="s">
        <v>21</v>
      </c>
      <c r="F39217">
        <v>12</v>
      </c>
      <c r="G39217">
        <v>108.22</v>
      </c>
      <c r="H39217">
        <v>11.28</v>
      </c>
      <c r="I39217">
        <v>10.49</v>
      </c>
      <c r="J39217">
        <v>129.99</v>
      </c>
      <c r="K39217" t="s">
        <v>22</v>
      </c>
      <c r="L39217">
        <v>129.99</v>
      </c>
      <c r="N39217">
        <v>0</v>
      </c>
      <c r="P39217">
        <v>0</v>
      </c>
      <c r="T39217" t="s">
        <v>23</v>
      </c>
      <c r="U39217">
        <v>1</v>
      </c>
      <c r="V39217" s="4">
        <v>10000057378064</v>
      </c>
      <c r="W39217" s="4">
        <v>10000057378064</v>
      </c>
      <c r="X39217" t="s">
        <v>37153</v>
      </c>
      <c r="Y39217">
        <v>16</v>
      </c>
      <c r="AM39217" t="s">
        <v>1125</v>
      </c>
      <c r="AO39217" t="s">
        <v>23</v>
      </c>
    </row>
    <row r="39218" spans="1:41" x14ac:dyDescent="0.2">
      <c r="A39218">
        <v>1</v>
      </c>
      <c r="B39218">
        <v>7604601</v>
      </c>
      <c r="C39218">
        <v>13826464</v>
      </c>
      <c r="D39218" s="2">
        <v>45552</v>
      </c>
      <c r="E39218" t="s">
        <v>21</v>
      </c>
      <c r="F39218">
        <v>12</v>
      </c>
      <c r="G39218">
        <v>125.59</v>
      </c>
      <c r="H39218">
        <v>11.29</v>
      </c>
      <c r="I39218">
        <v>7.1</v>
      </c>
      <c r="J39218">
        <v>143.97999999999999</v>
      </c>
      <c r="K39218" t="s">
        <v>22</v>
      </c>
      <c r="L39218">
        <v>143.97999999999999</v>
      </c>
      <c r="N39218">
        <v>0</v>
      </c>
      <c r="P39218">
        <v>0</v>
      </c>
      <c r="T39218" t="s">
        <v>23</v>
      </c>
      <c r="U39218">
        <v>1</v>
      </c>
      <c r="V39218" s="4">
        <v>10000057378065</v>
      </c>
      <c r="W39218" s="4">
        <v>10000057378065</v>
      </c>
      <c r="X39218" t="s">
        <v>37153</v>
      </c>
      <c r="Y39218">
        <v>21</v>
      </c>
      <c r="AM39218" t="s">
        <v>13324</v>
      </c>
      <c r="AO39218" t="s">
        <v>23</v>
      </c>
    </row>
    <row r="39219" spans="1:41" x14ac:dyDescent="0.2">
      <c r="A39219">
        <v>1</v>
      </c>
      <c r="B39219">
        <v>7604602</v>
      </c>
      <c r="C39219">
        <v>13826465</v>
      </c>
      <c r="D39219" s="2">
        <v>45552</v>
      </c>
      <c r="E39219" t="s">
        <v>21</v>
      </c>
      <c r="F39219">
        <v>12</v>
      </c>
      <c r="G39219">
        <v>147.88</v>
      </c>
      <c r="H39219">
        <v>12.12</v>
      </c>
      <c r="I39219">
        <v>7.99</v>
      </c>
      <c r="J39219">
        <v>167.99</v>
      </c>
      <c r="K39219" t="s">
        <v>22</v>
      </c>
      <c r="L39219">
        <v>167.99</v>
      </c>
      <c r="N39219">
        <v>0</v>
      </c>
      <c r="P39219">
        <v>0</v>
      </c>
      <c r="T39219" t="s">
        <v>23</v>
      </c>
      <c r="U39219">
        <v>1</v>
      </c>
      <c r="V39219" s="4">
        <v>10000057377191</v>
      </c>
      <c r="W39219" s="4">
        <v>10000057377191</v>
      </c>
      <c r="X39219" t="s">
        <v>37154</v>
      </c>
      <c r="Y39219">
        <v>17</v>
      </c>
      <c r="AM39219" t="s">
        <v>14837</v>
      </c>
      <c r="AO39219" t="s">
        <v>23</v>
      </c>
    </row>
    <row r="39220" spans="1:41" x14ac:dyDescent="0.2">
      <c r="A39220">
        <v>1</v>
      </c>
      <c r="B39220">
        <v>7604603</v>
      </c>
      <c r="C39220">
        <v>13826466</v>
      </c>
      <c r="D39220" s="2">
        <v>45552</v>
      </c>
      <c r="E39220" t="s">
        <v>21</v>
      </c>
      <c r="F39220">
        <v>12</v>
      </c>
      <c r="G39220">
        <v>147.88</v>
      </c>
      <c r="H39220">
        <v>12.12</v>
      </c>
      <c r="I39220">
        <v>7.99</v>
      </c>
      <c r="J39220">
        <v>167.99</v>
      </c>
      <c r="K39220" t="s">
        <v>22</v>
      </c>
      <c r="L39220">
        <v>167.99</v>
      </c>
      <c r="N39220">
        <v>0</v>
      </c>
      <c r="P39220">
        <v>0</v>
      </c>
      <c r="T39220" t="s">
        <v>23</v>
      </c>
      <c r="U39220">
        <v>1</v>
      </c>
      <c r="V39220" s="4">
        <v>10000057377192</v>
      </c>
      <c r="W39220" s="4">
        <v>10000057377192</v>
      </c>
      <c r="X39220" t="s">
        <v>37155</v>
      </c>
      <c r="Y39220">
        <v>18</v>
      </c>
      <c r="AM39220" t="s">
        <v>14837</v>
      </c>
      <c r="AO39220" t="s">
        <v>23</v>
      </c>
    </row>
    <row r="39221" spans="1:41" x14ac:dyDescent="0.2">
      <c r="A39221">
        <v>1</v>
      </c>
      <c r="B39221">
        <v>7604605</v>
      </c>
      <c r="C39221">
        <v>13826468</v>
      </c>
      <c r="D39221" s="2">
        <v>45552</v>
      </c>
      <c r="E39221" t="s">
        <v>21</v>
      </c>
      <c r="F39221">
        <v>12</v>
      </c>
      <c r="G39221">
        <v>195.47</v>
      </c>
      <c r="H39221">
        <v>3.52</v>
      </c>
      <c r="I39221">
        <v>7.61</v>
      </c>
      <c r="J39221">
        <v>206.6</v>
      </c>
      <c r="K39221" t="s">
        <v>22</v>
      </c>
      <c r="L39221">
        <v>206.6</v>
      </c>
      <c r="N39221">
        <v>0</v>
      </c>
      <c r="P39221">
        <v>0</v>
      </c>
      <c r="T39221" t="s">
        <v>23</v>
      </c>
      <c r="U39221">
        <v>11</v>
      </c>
      <c r="V39221" s="4">
        <v>10000057378062</v>
      </c>
      <c r="W39221" s="4">
        <v>10000057378062</v>
      </c>
      <c r="X39221" t="s">
        <v>4647</v>
      </c>
      <c r="Y39221">
        <v>6</v>
      </c>
      <c r="AM39221" t="s">
        <v>11132</v>
      </c>
      <c r="AO39221" t="s">
        <v>23</v>
      </c>
    </row>
    <row r="39222" spans="1:41" x14ac:dyDescent="0.2">
      <c r="A39222">
        <v>1</v>
      </c>
      <c r="B39222">
        <v>3268650</v>
      </c>
      <c r="C39222">
        <v>2670589</v>
      </c>
      <c r="D39222" s="2">
        <v>45552</v>
      </c>
      <c r="E39222" t="s">
        <v>21</v>
      </c>
      <c r="F39222">
        <v>12</v>
      </c>
      <c r="G39222">
        <v>96.26</v>
      </c>
      <c r="H39222">
        <v>0.01</v>
      </c>
      <c r="I39222">
        <v>3.73</v>
      </c>
      <c r="J39222">
        <v>100</v>
      </c>
      <c r="K39222" t="s">
        <v>22</v>
      </c>
      <c r="L39222">
        <v>100</v>
      </c>
      <c r="N39222">
        <v>0</v>
      </c>
      <c r="P39222">
        <v>0</v>
      </c>
      <c r="T39222" t="s">
        <v>23</v>
      </c>
      <c r="U39222">
        <v>1</v>
      </c>
      <c r="V39222" s="4">
        <v>10000057377956</v>
      </c>
      <c r="W39222" s="4">
        <v>10000057377956</v>
      </c>
      <c r="X39222" t="s">
        <v>37156</v>
      </c>
      <c r="Y39222">
        <v>9</v>
      </c>
      <c r="AM39222" t="s">
        <v>10868</v>
      </c>
      <c r="AO39222" t="s">
        <v>23</v>
      </c>
    </row>
    <row r="39223" spans="1:41" x14ac:dyDescent="0.2">
      <c r="A39223">
        <v>1</v>
      </c>
      <c r="B39223">
        <v>3268652</v>
      </c>
      <c r="C39223">
        <v>2670591</v>
      </c>
      <c r="D39223" s="2">
        <v>45552</v>
      </c>
      <c r="E39223" t="s">
        <v>21</v>
      </c>
      <c r="F39223">
        <v>12</v>
      </c>
      <c r="G39223">
        <v>96.26</v>
      </c>
      <c r="H39223">
        <v>0.01</v>
      </c>
      <c r="I39223">
        <v>3.73</v>
      </c>
      <c r="J39223">
        <v>100</v>
      </c>
      <c r="K39223" t="s">
        <v>22</v>
      </c>
      <c r="L39223">
        <v>100</v>
      </c>
      <c r="N39223">
        <v>0</v>
      </c>
      <c r="P39223">
        <v>0</v>
      </c>
      <c r="T39223" t="s">
        <v>23</v>
      </c>
      <c r="U39223">
        <v>1</v>
      </c>
      <c r="V39223" s="4">
        <v>10000057377955</v>
      </c>
      <c r="W39223" s="4">
        <v>10000057377955</v>
      </c>
      <c r="X39223" t="s">
        <v>37157</v>
      </c>
      <c r="Y39223">
        <v>8</v>
      </c>
      <c r="AM39223" t="s">
        <v>10868</v>
      </c>
      <c r="AO39223" t="s">
        <v>23</v>
      </c>
    </row>
    <row r="39224" spans="1:41" x14ac:dyDescent="0.2">
      <c r="A39224">
        <v>1</v>
      </c>
      <c r="B39224">
        <v>3268651</v>
      </c>
      <c r="C39224">
        <v>2670590</v>
      </c>
      <c r="D39224" s="2">
        <v>45552</v>
      </c>
      <c r="E39224" t="s">
        <v>21</v>
      </c>
      <c r="F39224">
        <v>12</v>
      </c>
      <c r="G39224">
        <v>96.26</v>
      </c>
      <c r="H39224">
        <v>0.01</v>
      </c>
      <c r="I39224">
        <v>3.73</v>
      </c>
      <c r="J39224">
        <v>100</v>
      </c>
      <c r="K39224" t="s">
        <v>22</v>
      </c>
      <c r="L39224">
        <v>100</v>
      </c>
      <c r="N39224">
        <v>0</v>
      </c>
      <c r="P39224">
        <v>0</v>
      </c>
      <c r="T39224" t="s">
        <v>23</v>
      </c>
      <c r="U39224">
        <v>1</v>
      </c>
      <c r="V39224" s="4">
        <v>10000057377958</v>
      </c>
      <c r="W39224" s="4">
        <v>10000057377958</v>
      </c>
      <c r="X39224" t="s">
        <v>37158</v>
      </c>
      <c r="Y39224">
        <v>10</v>
      </c>
      <c r="AM39224" t="s">
        <v>10868</v>
      </c>
      <c r="AO39224" t="s">
        <v>23</v>
      </c>
    </row>
    <row r="39225" spans="1:41" x14ac:dyDescent="0.2">
      <c r="A39225">
        <v>1</v>
      </c>
      <c r="B39225">
        <v>3268654</v>
      </c>
      <c r="C39225">
        <v>2670594</v>
      </c>
      <c r="D39225" s="2">
        <v>45552</v>
      </c>
      <c r="E39225" t="s">
        <v>21</v>
      </c>
      <c r="F39225">
        <v>12</v>
      </c>
      <c r="G39225">
        <v>175.62</v>
      </c>
      <c r="H39225">
        <v>1.79</v>
      </c>
      <c r="I39225">
        <v>10.49</v>
      </c>
      <c r="J39225">
        <v>187.9</v>
      </c>
      <c r="K39225" t="s">
        <v>22</v>
      </c>
      <c r="L39225">
        <v>187.9</v>
      </c>
      <c r="N39225">
        <v>0</v>
      </c>
      <c r="P39225">
        <v>0</v>
      </c>
      <c r="T39225" t="s">
        <v>23</v>
      </c>
      <c r="U39225">
        <v>1</v>
      </c>
      <c r="V39225" s="4">
        <v>10000057378073</v>
      </c>
      <c r="W39225" s="4">
        <v>10000057378073</v>
      </c>
      <c r="X39225" t="s">
        <v>6637</v>
      </c>
      <c r="Y39225">
        <v>4</v>
      </c>
      <c r="AM39225" t="s">
        <v>12781</v>
      </c>
      <c r="AO39225" t="s">
        <v>23</v>
      </c>
    </row>
    <row r="39226" spans="1:41" x14ac:dyDescent="0.2">
      <c r="A39226">
        <v>1</v>
      </c>
      <c r="B39226">
        <v>3268653</v>
      </c>
      <c r="C39226">
        <v>2670593</v>
      </c>
      <c r="D39226" s="2">
        <v>45552</v>
      </c>
      <c r="E39226" t="s">
        <v>21</v>
      </c>
      <c r="F39226">
        <v>12</v>
      </c>
      <c r="G39226">
        <v>32.1</v>
      </c>
      <c r="H39226">
        <v>0</v>
      </c>
      <c r="I39226">
        <v>3.73</v>
      </c>
      <c r="J39226">
        <v>35.83</v>
      </c>
      <c r="K39226" t="s">
        <v>22</v>
      </c>
      <c r="L39226">
        <v>35.83</v>
      </c>
      <c r="N39226">
        <v>0</v>
      </c>
      <c r="P39226">
        <v>0</v>
      </c>
      <c r="T39226" t="s">
        <v>23</v>
      </c>
      <c r="U39226">
        <v>1</v>
      </c>
      <c r="V39226" s="4">
        <v>10000057378036</v>
      </c>
      <c r="W39226" s="4">
        <v>10000057378036</v>
      </c>
      <c r="X39226" t="s">
        <v>6637</v>
      </c>
      <c r="Y39226">
        <v>4</v>
      </c>
      <c r="AM39226" t="s">
        <v>13758</v>
      </c>
      <c r="AO39226" t="s">
        <v>23</v>
      </c>
    </row>
    <row r="39227" spans="1:41" x14ac:dyDescent="0.2">
      <c r="A39227">
        <v>1</v>
      </c>
      <c r="B39227">
        <v>7604610</v>
      </c>
      <c r="C39227">
        <v>13826473</v>
      </c>
      <c r="D39227" s="2">
        <v>45552</v>
      </c>
      <c r="E39227" t="s">
        <v>21</v>
      </c>
      <c r="F39227">
        <v>12</v>
      </c>
      <c r="G39227">
        <v>32.1</v>
      </c>
      <c r="H39227">
        <v>0</v>
      </c>
      <c r="I39227">
        <v>0</v>
      </c>
      <c r="J39227">
        <v>32.1</v>
      </c>
      <c r="K39227" t="s">
        <v>22</v>
      </c>
      <c r="L39227">
        <v>32.1</v>
      </c>
      <c r="N39227">
        <v>0</v>
      </c>
      <c r="P39227">
        <v>0</v>
      </c>
      <c r="T39227" t="s">
        <v>23</v>
      </c>
      <c r="U39227">
        <v>1</v>
      </c>
      <c r="V39227" s="4">
        <v>10000057378075</v>
      </c>
      <c r="W39227" s="4">
        <v>10000057378075</v>
      </c>
      <c r="X39227" t="s">
        <v>6637</v>
      </c>
      <c r="Y39227">
        <v>4</v>
      </c>
      <c r="AM39227" t="s">
        <v>19584</v>
      </c>
      <c r="AO39227" t="s">
        <v>23</v>
      </c>
    </row>
    <row r="39228" spans="1:41" x14ac:dyDescent="0.2">
      <c r="A39228">
        <v>1</v>
      </c>
      <c r="B39228">
        <v>7604611</v>
      </c>
      <c r="C39228">
        <v>13826474</v>
      </c>
      <c r="D39228" s="2">
        <v>45552</v>
      </c>
      <c r="E39228" t="s">
        <v>21</v>
      </c>
      <c r="F39228">
        <v>12</v>
      </c>
      <c r="G39228">
        <v>182.36</v>
      </c>
      <c r="H39228">
        <v>1.79</v>
      </c>
      <c r="I39228">
        <v>0</v>
      </c>
      <c r="J39228">
        <v>184.15</v>
      </c>
      <c r="K39228" t="s">
        <v>22</v>
      </c>
      <c r="L39228">
        <v>184.15</v>
      </c>
      <c r="N39228">
        <v>0</v>
      </c>
      <c r="P39228">
        <v>0</v>
      </c>
      <c r="T39228" t="s">
        <v>23</v>
      </c>
      <c r="U39228">
        <v>1</v>
      </c>
      <c r="V39228" s="4">
        <v>10000057378038</v>
      </c>
      <c r="W39228" s="4">
        <v>10000057378038</v>
      </c>
      <c r="X39228" t="s">
        <v>6637</v>
      </c>
      <c r="Y39228">
        <v>4</v>
      </c>
      <c r="AM39228" t="s">
        <v>13757</v>
      </c>
      <c r="AO39228" t="s">
        <v>23</v>
      </c>
    </row>
    <row r="39229" spans="1:41" x14ac:dyDescent="0.2">
      <c r="A39229">
        <v>1</v>
      </c>
      <c r="B39229">
        <v>7604640</v>
      </c>
      <c r="C39229">
        <v>13826498</v>
      </c>
      <c r="D39229" s="2">
        <v>45552</v>
      </c>
      <c r="E39229" t="s">
        <v>21</v>
      </c>
      <c r="F39229">
        <v>12</v>
      </c>
      <c r="G39229">
        <v>243.64</v>
      </c>
      <c r="H39229">
        <v>0</v>
      </c>
      <c r="I39229">
        <v>7.99</v>
      </c>
      <c r="J39229">
        <v>251.63</v>
      </c>
      <c r="K39229" t="s">
        <v>22</v>
      </c>
      <c r="L39229">
        <v>251.63</v>
      </c>
      <c r="N39229">
        <v>0</v>
      </c>
      <c r="P39229">
        <v>0</v>
      </c>
      <c r="T39229" t="s">
        <v>23</v>
      </c>
      <c r="U39229">
        <v>11</v>
      </c>
      <c r="V39229" s="4">
        <v>10000057378271</v>
      </c>
      <c r="W39229" s="4">
        <v>10000057378271</v>
      </c>
      <c r="X39229" t="s">
        <v>37152</v>
      </c>
      <c r="Y39229">
        <v>76</v>
      </c>
      <c r="AM39229" t="s">
        <v>16836</v>
      </c>
      <c r="AO39229" t="s">
        <v>23</v>
      </c>
    </row>
    <row r="39230" spans="1:41" x14ac:dyDescent="0.2">
      <c r="A39230">
        <v>1</v>
      </c>
      <c r="B39230">
        <v>129134</v>
      </c>
      <c r="C39230">
        <v>111854</v>
      </c>
      <c r="D39230" s="2">
        <v>45552</v>
      </c>
      <c r="E39230" t="s">
        <v>21</v>
      </c>
      <c r="F39230">
        <v>12</v>
      </c>
      <c r="G39230">
        <v>107.29</v>
      </c>
      <c r="H39230">
        <v>14.36</v>
      </c>
      <c r="I39230">
        <v>8.33</v>
      </c>
      <c r="J39230">
        <v>129.97999999999999</v>
      </c>
      <c r="K39230" t="s">
        <v>26</v>
      </c>
      <c r="L39230">
        <v>129.97999999999999</v>
      </c>
      <c r="N39230">
        <v>0</v>
      </c>
      <c r="P39230">
        <v>0</v>
      </c>
      <c r="T39230" t="s">
        <v>23</v>
      </c>
      <c r="U39230">
        <v>1</v>
      </c>
      <c r="V39230" s="4">
        <v>10000057378086</v>
      </c>
      <c r="W39230" s="4">
        <v>10000057378086</v>
      </c>
      <c r="X39230" t="s">
        <v>37159</v>
      </c>
      <c r="Y39230">
        <v>5</v>
      </c>
      <c r="AM39230" t="s">
        <v>11007</v>
      </c>
      <c r="AO39230" t="s">
        <v>23</v>
      </c>
    </row>
    <row r="39231" spans="1:41" x14ac:dyDescent="0.2">
      <c r="A39231">
        <v>1</v>
      </c>
      <c r="B39231">
        <v>7604663</v>
      </c>
      <c r="C39231">
        <v>13826524</v>
      </c>
      <c r="D39231" s="2">
        <v>45552</v>
      </c>
      <c r="E39231" t="s">
        <v>21</v>
      </c>
      <c r="F39231">
        <v>12</v>
      </c>
      <c r="G39231">
        <v>127.47</v>
      </c>
      <c r="H39231">
        <v>1.03</v>
      </c>
      <c r="I39231">
        <v>0.5</v>
      </c>
      <c r="J39231">
        <v>129</v>
      </c>
      <c r="K39231" t="s">
        <v>26</v>
      </c>
      <c r="L39231">
        <v>129</v>
      </c>
      <c r="N39231">
        <v>0</v>
      </c>
      <c r="P39231">
        <v>0</v>
      </c>
      <c r="T39231" t="s">
        <v>23</v>
      </c>
      <c r="U39231">
        <v>11</v>
      </c>
      <c r="V39231" s="4">
        <v>10000057378238</v>
      </c>
      <c r="W39231" s="4">
        <v>10000057378238</v>
      </c>
      <c r="X39231" t="s">
        <v>37160</v>
      </c>
      <c r="Y39231">
        <v>13</v>
      </c>
      <c r="AM39231" t="s">
        <v>37161</v>
      </c>
      <c r="AO39231" t="s">
        <v>23</v>
      </c>
    </row>
    <row r="39232" spans="1:41" x14ac:dyDescent="0.2">
      <c r="A39232">
        <v>1</v>
      </c>
      <c r="B39232">
        <v>7604665</v>
      </c>
      <c r="C39232">
        <v>13826526</v>
      </c>
      <c r="D39232" s="2">
        <v>45552</v>
      </c>
      <c r="E39232" t="s">
        <v>21</v>
      </c>
      <c r="F39232">
        <v>12</v>
      </c>
      <c r="G39232">
        <v>329.88</v>
      </c>
      <c r="H39232">
        <v>2.06</v>
      </c>
      <c r="I39232">
        <v>7.61</v>
      </c>
      <c r="J39232">
        <v>339.55</v>
      </c>
      <c r="K39232" t="s">
        <v>26</v>
      </c>
      <c r="L39232">
        <v>339.55</v>
      </c>
      <c r="N39232">
        <v>0</v>
      </c>
      <c r="P39232">
        <v>0</v>
      </c>
      <c r="T39232" t="s">
        <v>23</v>
      </c>
      <c r="U39232">
        <v>11</v>
      </c>
      <c r="V39232" s="4">
        <v>10000057378262</v>
      </c>
      <c r="W39232" s="4">
        <v>10000057378262</v>
      </c>
      <c r="X39232" t="s">
        <v>31454</v>
      </c>
      <c r="Y39232">
        <v>10</v>
      </c>
      <c r="AM39232" t="s">
        <v>13324</v>
      </c>
      <c r="AO39232" t="s">
        <v>23</v>
      </c>
    </row>
    <row r="39233" spans="1:41" x14ac:dyDescent="0.2">
      <c r="A39233">
        <v>1</v>
      </c>
      <c r="B39233">
        <v>7604666</v>
      </c>
      <c r="C39233">
        <v>13826527</v>
      </c>
      <c r="D39233" s="2">
        <v>45552</v>
      </c>
      <c r="E39233" t="s">
        <v>21</v>
      </c>
      <c r="F39233">
        <v>12</v>
      </c>
      <c r="G39233">
        <v>329.88</v>
      </c>
      <c r="H39233">
        <v>2.06</v>
      </c>
      <c r="I39233">
        <v>7.61</v>
      </c>
      <c r="J39233">
        <v>339.55</v>
      </c>
      <c r="K39233" t="s">
        <v>26</v>
      </c>
      <c r="L39233">
        <v>339.55</v>
      </c>
      <c r="N39233">
        <v>0</v>
      </c>
      <c r="P39233">
        <v>0</v>
      </c>
      <c r="T39233" t="s">
        <v>23</v>
      </c>
      <c r="U39233">
        <v>11</v>
      </c>
      <c r="V39233" s="4">
        <v>10000057378259</v>
      </c>
      <c r="W39233" s="4">
        <v>10000057378259</v>
      </c>
      <c r="X39233" t="s">
        <v>31455</v>
      </c>
      <c r="Y39233">
        <v>9</v>
      </c>
      <c r="AM39233" t="s">
        <v>13324</v>
      </c>
      <c r="AO39233" t="s">
        <v>23</v>
      </c>
    </row>
    <row r="39234" spans="1:41" x14ac:dyDescent="0.2">
      <c r="A39234">
        <v>1</v>
      </c>
      <c r="B39234">
        <v>3268666</v>
      </c>
      <c r="C39234">
        <v>2670610</v>
      </c>
      <c r="D39234" s="2">
        <v>45552</v>
      </c>
      <c r="E39234" t="s">
        <v>21</v>
      </c>
      <c r="F39234">
        <v>12</v>
      </c>
      <c r="G39234">
        <v>88.36</v>
      </c>
      <c r="H39234">
        <v>11.11</v>
      </c>
      <c r="I39234">
        <v>10.49</v>
      </c>
      <c r="J39234">
        <v>109.96</v>
      </c>
      <c r="K39234" t="s">
        <v>22</v>
      </c>
      <c r="L39234">
        <v>109.96</v>
      </c>
      <c r="N39234">
        <v>0</v>
      </c>
      <c r="P39234">
        <v>0</v>
      </c>
      <c r="T39234" t="s">
        <v>23</v>
      </c>
      <c r="U39234">
        <v>1</v>
      </c>
      <c r="V39234" s="4">
        <v>10000057378378</v>
      </c>
      <c r="W39234" s="4">
        <v>10000057378378</v>
      </c>
      <c r="X39234" t="s">
        <v>18176</v>
      </c>
      <c r="Y39234">
        <v>10</v>
      </c>
      <c r="AM39234" t="s">
        <v>13474</v>
      </c>
      <c r="AO39234" t="s">
        <v>23</v>
      </c>
    </row>
    <row r="39235" spans="1:41" x14ac:dyDescent="0.2">
      <c r="A39235">
        <v>1</v>
      </c>
      <c r="B39235">
        <v>3268665</v>
      </c>
      <c r="C39235">
        <v>2670609</v>
      </c>
      <c r="D39235" s="2">
        <v>45552</v>
      </c>
      <c r="E39235" t="s">
        <v>21</v>
      </c>
      <c r="F39235">
        <v>12</v>
      </c>
      <c r="G39235">
        <v>88.36</v>
      </c>
      <c r="H39235">
        <v>11.11</v>
      </c>
      <c r="I39235">
        <v>10.49</v>
      </c>
      <c r="J39235">
        <v>109.96</v>
      </c>
      <c r="K39235" t="s">
        <v>22</v>
      </c>
      <c r="L39235">
        <v>109.96</v>
      </c>
      <c r="N39235">
        <v>0</v>
      </c>
      <c r="P39235">
        <v>0</v>
      </c>
      <c r="T39235" t="s">
        <v>23</v>
      </c>
      <c r="U39235">
        <v>1</v>
      </c>
      <c r="V39235" s="4">
        <v>10000057378379</v>
      </c>
      <c r="W39235" s="4">
        <v>10000057378379</v>
      </c>
      <c r="X39235" t="s">
        <v>18175</v>
      </c>
      <c r="Y39235">
        <v>9</v>
      </c>
      <c r="AM39235" t="s">
        <v>13474</v>
      </c>
      <c r="AO39235" t="s">
        <v>23</v>
      </c>
    </row>
    <row r="39236" spans="1:41" x14ac:dyDescent="0.2">
      <c r="A39236">
        <v>1</v>
      </c>
      <c r="B39236">
        <v>7604674</v>
      </c>
      <c r="C39236">
        <v>13826535</v>
      </c>
      <c r="D39236" s="2">
        <v>45552</v>
      </c>
      <c r="E39236" t="s">
        <v>21</v>
      </c>
      <c r="F39236">
        <v>12</v>
      </c>
      <c r="G39236">
        <v>168.94</v>
      </c>
      <c r="H39236">
        <v>18.07</v>
      </c>
      <c r="I39236">
        <v>7.99</v>
      </c>
      <c r="J39236">
        <v>195</v>
      </c>
      <c r="K39236" t="s">
        <v>26</v>
      </c>
      <c r="L39236">
        <v>195</v>
      </c>
      <c r="N39236">
        <v>0</v>
      </c>
      <c r="P39236">
        <v>0</v>
      </c>
      <c r="T39236" t="s">
        <v>23</v>
      </c>
      <c r="U39236">
        <v>1</v>
      </c>
      <c r="V39236" s="4">
        <v>10000057378329</v>
      </c>
      <c r="W39236" s="4">
        <v>10000057378329</v>
      </c>
      <c r="X39236" t="s">
        <v>37162</v>
      </c>
      <c r="Y39236">
        <v>4</v>
      </c>
      <c r="AM39236" t="s">
        <v>12639</v>
      </c>
      <c r="AO39236" t="s">
        <v>23</v>
      </c>
    </row>
    <row r="39237" spans="1:41" x14ac:dyDescent="0.2">
      <c r="A39237">
        <v>1</v>
      </c>
      <c r="B39237">
        <v>7604680</v>
      </c>
      <c r="C39237">
        <v>13826540</v>
      </c>
      <c r="D39237" s="2">
        <v>45552</v>
      </c>
      <c r="E39237" t="s">
        <v>21</v>
      </c>
      <c r="F39237">
        <v>12</v>
      </c>
      <c r="G39237">
        <v>121.82</v>
      </c>
      <c r="H39237">
        <v>0</v>
      </c>
      <c r="I39237">
        <v>7.99</v>
      </c>
      <c r="J39237">
        <v>129.81</v>
      </c>
      <c r="K39237" t="s">
        <v>26</v>
      </c>
      <c r="L39237">
        <v>129.81</v>
      </c>
      <c r="N39237">
        <v>0</v>
      </c>
      <c r="P39237">
        <v>0</v>
      </c>
      <c r="T39237" t="s">
        <v>23</v>
      </c>
      <c r="U39237">
        <v>11</v>
      </c>
      <c r="V39237" s="4">
        <v>10000057378376</v>
      </c>
      <c r="W39237" s="4">
        <v>10000057378376</v>
      </c>
      <c r="X39237" t="s">
        <v>37163</v>
      </c>
      <c r="Y39237">
        <v>48</v>
      </c>
      <c r="AM39237" t="s">
        <v>11007</v>
      </c>
      <c r="AO39237" t="s">
        <v>23</v>
      </c>
    </row>
    <row r="39238" spans="1:41" x14ac:dyDescent="0.2">
      <c r="A39238">
        <v>1</v>
      </c>
      <c r="B39238">
        <v>3268669</v>
      </c>
      <c r="C39238">
        <v>2670613</v>
      </c>
      <c r="D39238" s="2">
        <v>45552</v>
      </c>
      <c r="E39238" t="s">
        <v>21</v>
      </c>
      <c r="F39238">
        <v>12</v>
      </c>
      <c r="G39238">
        <v>230.2</v>
      </c>
      <c r="H39238">
        <v>17.3</v>
      </c>
      <c r="I39238">
        <v>10.49</v>
      </c>
      <c r="J39238">
        <v>257.99</v>
      </c>
      <c r="K39238" t="s">
        <v>22</v>
      </c>
      <c r="L39238">
        <v>257.99</v>
      </c>
      <c r="N39238">
        <v>0</v>
      </c>
      <c r="P39238">
        <v>0</v>
      </c>
      <c r="T39238" t="s">
        <v>23</v>
      </c>
      <c r="U39238">
        <v>1</v>
      </c>
      <c r="V39238" s="4">
        <v>10000057378377</v>
      </c>
      <c r="W39238" s="4">
        <v>10000057378377</v>
      </c>
      <c r="X39238" t="s">
        <v>37164</v>
      </c>
      <c r="Y39238">
        <v>77</v>
      </c>
      <c r="AM39238" t="s">
        <v>15645</v>
      </c>
      <c r="AO39238" t="s">
        <v>23</v>
      </c>
    </row>
    <row r="39239" spans="1:41" x14ac:dyDescent="0.2">
      <c r="A39239">
        <v>1</v>
      </c>
      <c r="B39239">
        <v>7604686</v>
      </c>
      <c r="C39239">
        <v>13826544</v>
      </c>
      <c r="D39239" s="2">
        <v>45552</v>
      </c>
      <c r="E39239" t="s">
        <v>21</v>
      </c>
      <c r="F39239">
        <v>12</v>
      </c>
      <c r="G39239">
        <v>239.61</v>
      </c>
      <c r="H39239">
        <v>11.28</v>
      </c>
      <c r="I39239">
        <v>7.1</v>
      </c>
      <c r="J39239">
        <v>257.99</v>
      </c>
      <c r="K39239" t="s">
        <v>22</v>
      </c>
      <c r="L39239">
        <v>257.99</v>
      </c>
      <c r="N39239">
        <v>0</v>
      </c>
      <c r="P39239">
        <v>0</v>
      </c>
      <c r="T39239" t="s">
        <v>23</v>
      </c>
      <c r="U39239">
        <v>1</v>
      </c>
      <c r="V39239" s="4">
        <v>10000057378441</v>
      </c>
      <c r="W39239" s="4">
        <v>10000057378441</v>
      </c>
      <c r="X39239" t="s">
        <v>37164</v>
      </c>
      <c r="Y39239">
        <v>73</v>
      </c>
      <c r="AM39239" t="s">
        <v>11581</v>
      </c>
      <c r="AO39239" t="s">
        <v>23</v>
      </c>
    </row>
    <row r="39240" spans="1:41" x14ac:dyDescent="0.2">
      <c r="A39240">
        <v>1</v>
      </c>
      <c r="B39240">
        <v>3268671</v>
      </c>
      <c r="C39240">
        <v>2670615</v>
      </c>
      <c r="D39240" s="2">
        <v>45552</v>
      </c>
      <c r="E39240" t="s">
        <v>21</v>
      </c>
      <c r="F39240">
        <v>12</v>
      </c>
      <c r="G39240">
        <v>126.21</v>
      </c>
      <c r="H39240">
        <v>11.28</v>
      </c>
      <c r="I39240">
        <v>10.49</v>
      </c>
      <c r="J39240">
        <v>147.97999999999999</v>
      </c>
      <c r="K39240" t="s">
        <v>22</v>
      </c>
      <c r="L39240">
        <v>147.97999999999999</v>
      </c>
      <c r="N39240">
        <v>0</v>
      </c>
      <c r="P39240">
        <v>0</v>
      </c>
      <c r="T39240" t="s">
        <v>23</v>
      </c>
      <c r="U39240">
        <v>1</v>
      </c>
      <c r="V39240" s="4">
        <v>10000057378393</v>
      </c>
      <c r="W39240" s="4">
        <v>10000057378393</v>
      </c>
      <c r="X39240" t="s">
        <v>34188</v>
      </c>
      <c r="Y39240">
        <v>6</v>
      </c>
      <c r="AM39240" t="s">
        <v>11364</v>
      </c>
      <c r="AO39240" t="s">
        <v>23</v>
      </c>
    </row>
    <row r="39241" spans="1:41" x14ac:dyDescent="0.2">
      <c r="A39241">
        <v>1</v>
      </c>
      <c r="B39241">
        <v>3268674</v>
      </c>
      <c r="C39241">
        <v>2670618</v>
      </c>
      <c r="D39241" s="2">
        <v>45552</v>
      </c>
      <c r="E39241" t="s">
        <v>21</v>
      </c>
      <c r="F39241">
        <v>12</v>
      </c>
      <c r="G39241">
        <v>321.45999999999998</v>
      </c>
      <c r="H39241">
        <v>1.79</v>
      </c>
      <c r="I39241">
        <v>10.49</v>
      </c>
      <c r="J39241">
        <v>333.74</v>
      </c>
      <c r="K39241" t="s">
        <v>22</v>
      </c>
      <c r="L39241">
        <v>333.74</v>
      </c>
      <c r="N39241">
        <v>0</v>
      </c>
      <c r="P39241">
        <v>0</v>
      </c>
      <c r="T39241" t="s">
        <v>23</v>
      </c>
      <c r="U39241">
        <v>1</v>
      </c>
      <c r="V39241" s="4">
        <v>10000057378321</v>
      </c>
      <c r="W39241" s="4">
        <v>10000057378321</v>
      </c>
      <c r="X39241" t="s">
        <v>13416</v>
      </c>
      <c r="Y39241">
        <v>73</v>
      </c>
      <c r="AM39241" t="s">
        <v>12012</v>
      </c>
      <c r="AO39241" t="s">
        <v>23</v>
      </c>
    </row>
    <row r="39242" spans="1:41" x14ac:dyDescent="0.2">
      <c r="A39242">
        <v>1</v>
      </c>
      <c r="B39242">
        <v>3268675</v>
      </c>
      <c r="C39242">
        <v>2670619</v>
      </c>
      <c r="D39242" s="2">
        <v>45552</v>
      </c>
      <c r="E39242" t="s">
        <v>21</v>
      </c>
      <c r="F39242">
        <v>12</v>
      </c>
      <c r="G39242">
        <v>27.2</v>
      </c>
      <c r="H39242">
        <v>0</v>
      </c>
      <c r="I39242">
        <v>3.73</v>
      </c>
      <c r="J39242">
        <v>30.93</v>
      </c>
      <c r="K39242" t="s">
        <v>22</v>
      </c>
      <c r="L39242">
        <v>30.93</v>
      </c>
      <c r="N39242">
        <v>0</v>
      </c>
      <c r="P39242">
        <v>0</v>
      </c>
      <c r="T39242" t="s">
        <v>23</v>
      </c>
      <c r="U39242">
        <v>1</v>
      </c>
      <c r="V39242" s="4">
        <v>10000057378119</v>
      </c>
      <c r="W39242" s="4">
        <v>10000057378119</v>
      </c>
      <c r="X39242" t="s">
        <v>13416</v>
      </c>
      <c r="Y39242">
        <v>73</v>
      </c>
      <c r="AM39242" t="s">
        <v>12781</v>
      </c>
      <c r="AO39242" t="s">
        <v>23</v>
      </c>
    </row>
    <row r="39243" spans="1:41" x14ac:dyDescent="0.2">
      <c r="A39243">
        <v>1</v>
      </c>
      <c r="B39243">
        <v>7604691</v>
      </c>
      <c r="C39243">
        <v>13826554</v>
      </c>
      <c r="D39243" s="2">
        <v>45552</v>
      </c>
      <c r="E39243" t="s">
        <v>21</v>
      </c>
      <c r="F39243">
        <v>12</v>
      </c>
      <c r="G39243">
        <v>332.28</v>
      </c>
      <c r="H39243">
        <v>1.79</v>
      </c>
      <c r="I39243">
        <v>0</v>
      </c>
      <c r="J39243">
        <v>334.07</v>
      </c>
      <c r="K39243" t="s">
        <v>22</v>
      </c>
      <c r="L39243">
        <v>334.07</v>
      </c>
      <c r="N39243">
        <v>0</v>
      </c>
      <c r="P39243">
        <v>0</v>
      </c>
      <c r="T39243" t="s">
        <v>23</v>
      </c>
      <c r="U39243">
        <v>1</v>
      </c>
      <c r="V39243" s="4">
        <v>10000057378120</v>
      </c>
      <c r="W39243" s="4">
        <v>10000057378120</v>
      </c>
      <c r="X39243" t="s">
        <v>13416</v>
      </c>
      <c r="Y39243">
        <v>73</v>
      </c>
      <c r="AM39243" t="s">
        <v>16153</v>
      </c>
      <c r="AO39243" t="s">
        <v>23</v>
      </c>
    </row>
    <row r="39244" spans="1:41" x14ac:dyDescent="0.2">
      <c r="A39244">
        <v>1</v>
      </c>
      <c r="B39244">
        <v>7604692</v>
      </c>
      <c r="C39244">
        <v>13826555</v>
      </c>
      <c r="D39244" s="2">
        <v>45552</v>
      </c>
      <c r="E39244" t="s">
        <v>21</v>
      </c>
      <c r="F39244">
        <v>12</v>
      </c>
      <c r="G39244">
        <v>31.35</v>
      </c>
      <c r="H39244">
        <v>0</v>
      </c>
      <c r="I39244">
        <v>0</v>
      </c>
      <c r="J39244">
        <v>31.35</v>
      </c>
      <c r="K39244" t="s">
        <v>22</v>
      </c>
      <c r="L39244">
        <v>31.35</v>
      </c>
      <c r="N39244">
        <v>0</v>
      </c>
      <c r="P39244">
        <v>0</v>
      </c>
      <c r="T39244" t="s">
        <v>23</v>
      </c>
      <c r="U39244">
        <v>1</v>
      </c>
      <c r="V39244" s="4">
        <v>10000057378323</v>
      </c>
      <c r="W39244" s="4">
        <v>10000057378323</v>
      </c>
      <c r="X39244" t="s">
        <v>13416</v>
      </c>
      <c r="Y39244">
        <v>73</v>
      </c>
      <c r="AM39244" t="s">
        <v>20489</v>
      </c>
      <c r="AO39244" t="s">
        <v>23</v>
      </c>
    </row>
    <row r="39245" spans="1:41" x14ac:dyDescent="0.2">
      <c r="A39245">
        <v>1</v>
      </c>
      <c r="B39245">
        <v>7604693</v>
      </c>
      <c r="C39245">
        <v>13826556</v>
      </c>
      <c r="D39245" s="2">
        <v>45552</v>
      </c>
      <c r="E39245" t="s">
        <v>21</v>
      </c>
      <c r="F39245">
        <v>12</v>
      </c>
      <c r="G39245">
        <v>23.55</v>
      </c>
      <c r="H39245">
        <v>0</v>
      </c>
      <c r="I39245">
        <v>0.5</v>
      </c>
      <c r="J39245">
        <v>24.05</v>
      </c>
      <c r="K39245" t="s">
        <v>26</v>
      </c>
      <c r="L39245">
        <v>24.05</v>
      </c>
      <c r="N39245">
        <v>0</v>
      </c>
      <c r="P39245">
        <v>0</v>
      </c>
      <c r="T39245" t="s">
        <v>23</v>
      </c>
      <c r="U39245">
        <v>11</v>
      </c>
      <c r="V39245" s="4">
        <v>10000057378435</v>
      </c>
      <c r="W39245" s="4">
        <v>10000057378435</v>
      </c>
      <c r="X39245" t="s">
        <v>37165</v>
      </c>
      <c r="Y39245">
        <v>15</v>
      </c>
      <c r="AM39245" t="s">
        <v>15456</v>
      </c>
      <c r="AO39245" t="s">
        <v>23</v>
      </c>
    </row>
    <row r="39246" spans="1:41" x14ac:dyDescent="0.2">
      <c r="A39246">
        <v>1</v>
      </c>
      <c r="B39246">
        <v>3268676</v>
      </c>
      <c r="C39246">
        <v>2670620</v>
      </c>
      <c r="D39246" s="2">
        <v>45552</v>
      </c>
      <c r="E39246" t="s">
        <v>21</v>
      </c>
      <c r="F39246">
        <v>12</v>
      </c>
      <c r="G39246">
        <v>236.42</v>
      </c>
      <c r="H39246">
        <v>0.01</v>
      </c>
      <c r="I39246">
        <v>3.73</v>
      </c>
      <c r="J39246">
        <v>240.16</v>
      </c>
      <c r="K39246" t="s">
        <v>22</v>
      </c>
      <c r="L39246">
        <v>240.16</v>
      </c>
      <c r="N39246">
        <v>0</v>
      </c>
      <c r="P39246">
        <v>0</v>
      </c>
      <c r="T39246" t="s">
        <v>23</v>
      </c>
      <c r="U39246">
        <v>1</v>
      </c>
      <c r="V39246" s="4">
        <v>10000057378284</v>
      </c>
      <c r="W39246" s="4">
        <v>10000057378284</v>
      </c>
      <c r="X39246" t="s">
        <v>37166</v>
      </c>
      <c r="Y39246">
        <v>73</v>
      </c>
      <c r="AM39246" t="s">
        <v>320</v>
      </c>
      <c r="AO39246" t="s">
        <v>23</v>
      </c>
    </row>
    <row r="39247" spans="1:41" x14ac:dyDescent="0.2">
      <c r="A39247">
        <v>1</v>
      </c>
      <c r="B39247">
        <v>7604697</v>
      </c>
      <c r="C39247">
        <v>13826562</v>
      </c>
      <c r="D39247" s="2">
        <v>45552</v>
      </c>
      <c r="E39247" t="s">
        <v>21</v>
      </c>
      <c r="F39247">
        <v>12</v>
      </c>
      <c r="G39247">
        <v>232.37</v>
      </c>
      <c r="H39247">
        <v>0.01</v>
      </c>
      <c r="I39247">
        <v>7.61</v>
      </c>
      <c r="J39247">
        <v>239.99</v>
      </c>
      <c r="K39247" t="s">
        <v>22</v>
      </c>
      <c r="L39247">
        <v>239.99</v>
      </c>
      <c r="N39247">
        <v>0</v>
      </c>
      <c r="P39247">
        <v>0</v>
      </c>
      <c r="T39247" t="s">
        <v>23</v>
      </c>
      <c r="U39247">
        <v>1</v>
      </c>
      <c r="V39247" s="4">
        <v>10000057378257</v>
      </c>
      <c r="W39247" s="4">
        <v>10000057378257</v>
      </c>
      <c r="X39247" t="s">
        <v>37166</v>
      </c>
      <c r="Y39247">
        <v>73</v>
      </c>
      <c r="AM39247" t="s">
        <v>412</v>
      </c>
      <c r="AO39247" t="s">
        <v>23</v>
      </c>
    </row>
    <row r="39248" spans="1:41" x14ac:dyDescent="0.2">
      <c r="A39248">
        <v>1</v>
      </c>
      <c r="B39248">
        <v>7604707</v>
      </c>
      <c r="C39248">
        <v>13826574</v>
      </c>
      <c r="D39248" s="2">
        <v>45552</v>
      </c>
      <c r="E39248" t="s">
        <v>21</v>
      </c>
      <c r="F39248">
        <v>12</v>
      </c>
      <c r="G39248">
        <v>23.94</v>
      </c>
      <c r="H39248">
        <v>0</v>
      </c>
      <c r="I39248">
        <v>4.5999999999999996</v>
      </c>
      <c r="J39248">
        <v>28.54</v>
      </c>
      <c r="K39248" t="s">
        <v>26</v>
      </c>
      <c r="L39248">
        <v>28.54</v>
      </c>
      <c r="N39248">
        <v>0</v>
      </c>
      <c r="P39248">
        <v>0</v>
      </c>
      <c r="T39248" t="s">
        <v>23</v>
      </c>
      <c r="U39248">
        <v>11</v>
      </c>
      <c r="V39248" s="4">
        <v>10000057378459</v>
      </c>
      <c r="W39248" s="4">
        <v>10000057378459</v>
      </c>
      <c r="X39248" t="s">
        <v>8322</v>
      </c>
      <c r="Y39248">
        <v>29</v>
      </c>
      <c r="AM39248" t="s">
        <v>37167</v>
      </c>
      <c r="AO39248" t="s">
        <v>23</v>
      </c>
    </row>
    <row r="39249" spans="1:41" x14ac:dyDescent="0.2">
      <c r="A39249">
        <v>1</v>
      </c>
      <c r="B39249">
        <v>7604708</v>
      </c>
      <c r="C39249">
        <v>13826575</v>
      </c>
      <c r="D39249" s="2">
        <v>45552</v>
      </c>
      <c r="E39249" t="s">
        <v>21</v>
      </c>
      <c r="F39249">
        <v>12</v>
      </c>
      <c r="G39249">
        <v>23.94</v>
      </c>
      <c r="H39249">
        <v>0</v>
      </c>
      <c r="I39249">
        <v>7.1</v>
      </c>
      <c r="J39249">
        <v>31.04</v>
      </c>
      <c r="K39249" t="s">
        <v>26</v>
      </c>
      <c r="L39249">
        <v>31.04</v>
      </c>
      <c r="N39249">
        <v>0</v>
      </c>
      <c r="P39249">
        <v>0</v>
      </c>
      <c r="T39249" t="s">
        <v>23</v>
      </c>
      <c r="U39249">
        <v>11</v>
      </c>
      <c r="V39249" s="4">
        <v>10000057378566</v>
      </c>
      <c r="W39249" s="4">
        <v>10000057378566</v>
      </c>
      <c r="X39249" t="s">
        <v>8322</v>
      </c>
      <c r="Y39249">
        <v>29</v>
      </c>
      <c r="AM39249" t="s">
        <v>18008</v>
      </c>
      <c r="AO39249" t="s">
        <v>23</v>
      </c>
    </row>
    <row r="39250" spans="1:41" x14ac:dyDescent="0.2">
      <c r="A39250">
        <v>1</v>
      </c>
      <c r="B39250">
        <v>7604715</v>
      </c>
      <c r="C39250">
        <v>13826582</v>
      </c>
      <c r="D39250" s="2">
        <v>45552</v>
      </c>
      <c r="E39250" t="s">
        <v>21</v>
      </c>
      <c r="F39250">
        <v>12</v>
      </c>
      <c r="G39250">
        <v>111.64</v>
      </c>
      <c r="H39250">
        <v>0</v>
      </c>
      <c r="I39250">
        <v>3.55</v>
      </c>
      <c r="J39250">
        <v>115.19</v>
      </c>
      <c r="K39250" t="s">
        <v>26</v>
      </c>
      <c r="L39250">
        <v>115.19</v>
      </c>
      <c r="N39250">
        <v>0</v>
      </c>
      <c r="P39250">
        <v>0</v>
      </c>
      <c r="T39250" t="s">
        <v>23</v>
      </c>
      <c r="U39250">
        <v>11</v>
      </c>
      <c r="V39250" s="4">
        <v>10000057378596</v>
      </c>
      <c r="W39250" s="4">
        <v>10000057378596</v>
      </c>
      <c r="X39250" t="s">
        <v>12959</v>
      </c>
      <c r="Y39250">
        <v>23</v>
      </c>
      <c r="AM39250" t="s">
        <v>19715</v>
      </c>
      <c r="AO39250" t="s">
        <v>23</v>
      </c>
    </row>
    <row r="39251" spans="1:41" x14ac:dyDescent="0.2">
      <c r="A39251">
        <v>1</v>
      </c>
      <c r="B39251">
        <v>7604738</v>
      </c>
      <c r="C39251">
        <v>13826603</v>
      </c>
      <c r="D39251" s="2">
        <v>45552</v>
      </c>
      <c r="E39251" t="s">
        <v>21</v>
      </c>
      <c r="F39251">
        <v>12</v>
      </c>
      <c r="G39251">
        <v>128.6</v>
      </c>
      <c r="H39251">
        <v>0</v>
      </c>
      <c r="I39251">
        <v>7.1</v>
      </c>
      <c r="J39251">
        <v>135.69999999999999</v>
      </c>
      <c r="K39251" t="s">
        <v>26</v>
      </c>
      <c r="L39251">
        <v>135.69999999999999</v>
      </c>
      <c r="N39251">
        <v>0</v>
      </c>
      <c r="P39251">
        <v>0</v>
      </c>
      <c r="T39251" t="s">
        <v>23</v>
      </c>
      <c r="U39251">
        <v>1</v>
      </c>
      <c r="V39251" s="4">
        <v>10000057378797</v>
      </c>
      <c r="W39251" s="4">
        <v>10000057378797</v>
      </c>
      <c r="X39251" t="s">
        <v>12959</v>
      </c>
      <c r="Y39251">
        <v>27</v>
      </c>
      <c r="AM39251" t="s">
        <v>19742</v>
      </c>
      <c r="AO39251" t="s">
        <v>23</v>
      </c>
    </row>
    <row r="39252" spans="1:41" x14ac:dyDescent="0.2">
      <c r="A39252">
        <v>1</v>
      </c>
      <c r="B39252">
        <v>7604745</v>
      </c>
      <c r="C39252">
        <v>13826609</v>
      </c>
      <c r="D39252" s="2">
        <v>45552</v>
      </c>
      <c r="E39252" t="s">
        <v>21</v>
      </c>
      <c r="F39252">
        <v>12</v>
      </c>
      <c r="G39252">
        <v>219.57</v>
      </c>
      <c r="H39252">
        <v>3.52</v>
      </c>
      <c r="I39252">
        <v>7.61</v>
      </c>
      <c r="J39252">
        <v>230.7</v>
      </c>
      <c r="K39252" t="s">
        <v>26</v>
      </c>
      <c r="L39252">
        <v>230.7</v>
      </c>
      <c r="N39252">
        <v>0</v>
      </c>
      <c r="P39252">
        <v>0</v>
      </c>
      <c r="T39252" t="s">
        <v>23</v>
      </c>
      <c r="U39252">
        <v>11</v>
      </c>
      <c r="V39252" s="4">
        <v>10000057378915</v>
      </c>
      <c r="W39252" s="4">
        <v>10000057378915</v>
      </c>
      <c r="X39252" t="s">
        <v>3119</v>
      </c>
      <c r="Y39252">
        <v>30</v>
      </c>
      <c r="AM39252" t="s">
        <v>18321</v>
      </c>
      <c r="AO39252" t="s">
        <v>23</v>
      </c>
    </row>
    <row r="39253" spans="1:41" x14ac:dyDescent="0.2">
      <c r="A39253">
        <v>1</v>
      </c>
      <c r="B39253">
        <v>7604747</v>
      </c>
      <c r="C39253">
        <v>13826611</v>
      </c>
      <c r="D39253" s="2">
        <v>45552</v>
      </c>
      <c r="E39253" t="s">
        <v>21</v>
      </c>
      <c r="F39253">
        <v>12</v>
      </c>
      <c r="G39253">
        <v>38.49</v>
      </c>
      <c r="H39253">
        <v>0</v>
      </c>
      <c r="I39253">
        <v>7.1</v>
      </c>
      <c r="J39253">
        <v>45.59</v>
      </c>
      <c r="K39253" t="s">
        <v>26</v>
      </c>
      <c r="L39253">
        <v>45.59</v>
      </c>
      <c r="N39253">
        <v>0</v>
      </c>
      <c r="P39253">
        <v>0</v>
      </c>
      <c r="T39253" t="s">
        <v>23</v>
      </c>
      <c r="U39253">
        <v>11</v>
      </c>
      <c r="V39253" s="4">
        <v>10000057378814</v>
      </c>
      <c r="W39253" s="4">
        <v>10000057378814</v>
      </c>
      <c r="X39253" t="s">
        <v>37168</v>
      </c>
      <c r="Y39253">
        <v>11</v>
      </c>
      <c r="AM39253" t="s">
        <v>31680</v>
      </c>
      <c r="AO39253" t="s">
        <v>23</v>
      </c>
    </row>
    <row r="39254" spans="1:41" x14ac:dyDescent="0.2">
      <c r="A39254">
        <v>1</v>
      </c>
      <c r="B39254">
        <v>7604761</v>
      </c>
      <c r="C39254">
        <v>13826624</v>
      </c>
      <c r="D39254" s="2">
        <v>45552</v>
      </c>
      <c r="E39254" t="s">
        <v>21</v>
      </c>
      <c r="F39254">
        <v>12</v>
      </c>
      <c r="G39254">
        <v>125.59</v>
      </c>
      <c r="H39254">
        <v>11.29</v>
      </c>
      <c r="I39254">
        <v>7.1</v>
      </c>
      <c r="J39254">
        <v>143.97999999999999</v>
      </c>
      <c r="K39254" t="s">
        <v>22</v>
      </c>
      <c r="L39254">
        <v>143.97999999999999</v>
      </c>
      <c r="N39254">
        <v>0</v>
      </c>
      <c r="P39254">
        <v>0</v>
      </c>
      <c r="T39254" t="s">
        <v>23</v>
      </c>
      <c r="U39254">
        <v>1</v>
      </c>
      <c r="V39254" s="4">
        <v>10000057379017</v>
      </c>
      <c r="W39254" s="4">
        <v>10000057379017</v>
      </c>
      <c r="X39254" t="s">
        <v>23082</v>
      </c>
      <c r="Y39254">
        <v>2</v>
      </c>
      <c r="AM39254" t="s">
        <v>13220</v>
      </c>
      <c r="AO39254" t="s">
        <v>23</v>
      </c>
    </row>
    <row r="39255" spans="1:41" x14ac:dyDescent="0.2">
      <c r="A39255">
        <v>1</v>
      </c>
      <c r="B39255">
        <v>7604789</v>
      </c>
      <c r="C39255">
        <v>13826640</v>
      </c>
      <c r="D39255" s="2">
        <v>45552</v>
      </c>
      <c r="E39255" t="s">
        <v>21</v>
      </c>
      <c r="F39255">
        <v>12</v>
      </c>
      <c r="G39255">
        <v>383.51</v>
      </c>
      <c r="H39255">
        <v>1.03</v>
      </c>
      <c r="I39255">
        <v>2.35</v>
      </c>
      <c r="J39255">
        <v>386.89</v>
      </c>
      <c r="K39255" t="s">
        <v>22</v>
      </c>
      <c r="L39255">
        <v>386.89</v>
      </c>
      <c r="N39255">
        <v>0</v>
      </c>
      <c r="P39255">
        <v>0</v>
      </c>
      <c r="T39255" t="s">
        <v>23</v>
      </c>
      <c r="U39255">
        <v>11</v>
      </c>
      <c r="V39255" s="4">
        <v>10000057379058</v>
      </c>
      <c r="W39255" s="4">
        <v>10000057379058</v>
      </c>
      <c r="X39255" t="s">
        <v>17208</v>
      </c>
      <c r="Y39255">
        <v>77</v>
      </c>
      <c r="AM39255" t="s">
        <v>12126</v>
      </c>
      <c r="AO39255" t="s">
        <v>23</v>
      </c>
    </row>
    <row r="39256" spans="1:41" x14ac:dyDescent="0.2">
      <c r="A39256">
        <v>1</v>
      </c>
      <c r="B39256">
        <v>7604790</v>
      </c>
      <c r="C39256">
        <v>13826641</v>
      </c>
      <c r="D39256" s="2">
        <v>45552</v>
      </c>
      <c r="E39256" t="s">
        <v>21</v>
      </c>
      <c r="F39256">
        <v>12</v>
      </c>
      <c r="G39256">
        <v>383.51</v>
      </c>
      <c r="H39256">
        <v>1.03</v>
      </c>
      <c r="I39256">
        <v>7.61</v>
      </c>
      <c r="J39256">
        <v>392.15</v>
      </c>
      <c r="K39256" t="s">
        <v>22</v>
      </c>
      <c r="L39256">
        <v>392.15</v>
      </c>
      <c r="N39256">
        <v>0</v>
      </c>
      <c r="P39256">
        <v>0</v>
      </c>
      <c r="T39256" t="s">
        <v>23</v>
      </c>
      <c r="U39256">
        <v>11</v>
      </c>
      <c r="V39256" s="4">
        <v>10000057379031</v>
      </c>
      <c r="W39256" s="4">
        <v>10000057379031</v>
      </c>
      <c r="X39256" t="s">
        <v>17208</v>
      </c>
      <c r="Y39256">
        <v>79</v>
      </c>
      <c r="AM39256" t="s">
        <v>10949</v>
      </c>
      <c r="AO39256" t="s">
        <v>23</v>
      </c>
    </row>
    <row r="39257" spans="1:41" x14ac:dyDescent="0.2">
      <c r="A39257">
        <v>1</v>
      </c>
      <c r="B39257">
        <v>7604799</v>
      </c>
      <c r="C39257">
        <v>13826651</v>
      </c>
      <c r="D39257" s="2">
        <v>45552</v>
      </c>
      <c r="E39257" t="s">
        <v>21</v>
      </c>
      <c r="F39257">
        <v>12</v>
      </c>
      <c r="G39257">
        <v>196.66</v>
      </c>
      <c r="H39257">
        <v>15.33</v>
      </c>
      <c r="I39257">
        <v>7.99</v>
      </c>
      <c r="J39257">
        <v>219.98</v>
      </c>
      <c r="K39257" t="s">
        <v>22</v>
      </c>
      <c r="L39257">
        <v>219.98</v>
      </c>
      <c r="N39257">
        <v>0</v>
      </c>
      <c r="P39257">
        <v>0</v>
      </c>
      <c r="T39257" t="s">
        <v>23</v>
      </c>
      <c r="U39257">
        <v>1</v>
      </c>
      <c r="V39257" s="4">
        <v>10000057379087</v>
      </c>
      <c r="W39257" s="4">
        <v>10000057379087</v>
      </c>
      <c r="X39257" t="s">
        <v>18779</v>
      </c>
      <c r="Y39257">
        <v>14</v>
      </c>
      <c r="AM39257" t="s">
        <v>14181</v>
      </c>
      <c r="AO39257" t="s">
        <v>23</v>
      </c>
    </row>
    <row r="39258" spans="1:41" x14ac:dyDescent="0.2">
      <c r="A39258">
        <v>1</v>
      </c>
      <c r="B39258">
        <v>7604801</v>
      </c>
      <c r="C39258">
        <v>13826653</v>
      </c>
      <c r="D39258" s="2">
        <v>45552</v>
      </c>
      <c r="E39258" t="s">
        <v>21</v>
      </c>
      <c r="F39258">
        <v>12</v>
      </c>
      <c r="G39258">
        <v>147.69999999999999</v>
      </c>
      <c r="H39258">
        <v>15.19</v>
      </c>
      <c r="I39258">
        <v>7.1</v>
      </c>
      <c r="J39258">
        <v>169.99</v>
      </c>
      <c r="K39258" t="s">
        <v>22</v>
      </c>
      <c r="L39258">
        <v>169.99</v>
      </c>
      <c r="N39258">
        <v>0</v>
      </c>
      <c r="P39258">
        <v>0</v>
      </c>
      <c r="T39258" t="s">
        <v>23</v>
      </c>
      <c r="U39258">
        <v>1</v>
      </c>
      <c r="V39258" s="4">
        <v>10000057379066</v>
      </c>
      <c r="W39258" s="4">
        <v>10000057379066</v>
      </c>
      <c r="X39258" t="s">
        <v>37169</v>
      </c>
      <c r="Y39258">
        <v>7</v>
      </c>
      <c r="AM39258" t="s">
        <v>14558</v>
      </c>
      <c r="AO39258" t="s">
        <v>23</v>
      </c>
    </row>
    <row r="39259" spans="1:41" x14ac:dyDescent="0.2">
      <c r="A39259">
        <v>1</v>
      </c>
      <c r="B39259">
        <v>7604805</v>
      </c>
      <c r="C39259">
        <v>13826655</v>
      </c>
      <c r="D39259" s="2">
        <v>45552</v>
      </c>
      <c r="E39259" t="s">
        <v>21</v>
      </c>
      <c r="F39259">
        <v>12</v>
      </c>
      <c r="G39259">
        <v>191.75</v>
      </c>
      <c r="H39259">
        <v>1.03</v>
      </c>
      <c r="I39259">
        <v>2.35</v>
      </c>
      <c r="J39259">
        <v>195.13</v>
      </c>
      <c r="K39259" t="s">
        <v>26</v>
      </c>
      <c r="L39259">
        <v>195.13</v>
      </c>
      <c r="N39259">
        <v>0</v>
      </c>
      <c r="P39259">
        <v>0</v>
      </c>
      <c r="T39259" t="s">
        <v>23</v>
      </c>
      <c r="U39259">
        <v>11</v>
      </c>
      <c r="V39259" s="4">
        <v>10000057379009</v>
      </c>
      <c r="W39259" s="4">
        <v>10000057379009</v>
      </c>
      <c r="X39259" t="s">
        <v>37170</v>
      </c>
      <c r="Y39259">
        <v>9</v>
      </c>
      <c r="AM39259" t="s">
        <v>13729</v>
      </c>
      <c r="AO39259" t="s">
        <v>23</v>
      </c>
    </row>
    <row r="39260" spans="1:41" x14ac:dyDescent="0.2">
      <c r="A39260">
        <v>1</v>
      </c>
      <c r="B39260">
        <v>7604806</v>
      </c>
      <c r="C39260">
        <v>13826656</v>
      </c>
      <c r="D39260" s="2">
        <v>45552</v>
      </c>
      <c r="E39260" t="s">
        <v>21</v>
      </c>
      <c r="F39260">
        <v>12</v>
      </c>
      <c r="G39260">
        <v>191.75</v>
      </c>
      <c r="H39260">
        <v>1.03</v>
      </c>
      <c r="I39260">
        <v>2.35</v>
      </c>
      <c r="J39260">
        <v>195.13</v>
      </c>
      <c r="K39260" t="s">
        <v>26</v>
      </c>
      <c r="L39260">
        <v>195.13</v>
      </c>
      <c r="N39260">
        <v>0</v>
      </c>
      <c r="P39260">
        <v>0</v>
      </c>
      <c r="T39260" t="s">
        <v>23</v>
      </c>
      <c r="U39260">
        <v>11</v>
      </c>
      <c r="V39260" s="4">
        <v>10000057379011</v>
      </c>
      <c r="W39260" s="4">
        <v>10000057379011</v>
      </c>
      <c r="X39260" t="s">
        <v>37171</v>
      </c>
      <c r="Y39260">
        <v>10</v>
      </c>
      <c r="AM39260" t="s">
        <v>13729</v>
      </c>
      <c r="AO39260" t="s">
        <v>23</v>
      </c>
    </row>
    <row r="39261" spans="1:41" x14ac:dyDescent="0.2">
      <c r="A39261">
        <v>1</v>
      </c>
      <c r="B39261">
        <v>7604807</v>
      </c>
      <c r="C39261">
        <v>13826657</v>
      </c>
      <c r="D39261" s="2">
        <v>45552</v>
      </c>
      <c r="E39261" t="s">
        <v>21</v>
      </c>
      <c r="F39261">
        <v>12</v>
      </c>
      <c r="G39261">
        <v>191.75</v>
      </c>
      <c r="H39261">
        <v>1.03</v>
      </c>
      <c r="I39261">
        <v>7.61</v>
      </c>
      <c r="J39261">
        <v>200.39</v>
      </c>
      <c r="K39261" t="s">
        <v>26</v>
      </c>
      <c r="L39261">
        <v>200.39</v>
      </c>
      <c r="N39261">
        <v>0</v>
      </c>
      <c r="P39261">
        <v>0</v>
      </c>
      <c r="T39261" t="s">
        <v>23</v>
      </c>
      <c r="U39261">
        <v>11</v>
      </c>
      <c r="V39261" s="4">
        <v>10000057379065</v>
      </c>
      <c r="W39261" s="4">
        <v>10000057379065</v>
      </c>
      <c r="X39261" t="s">
        <v>37170</v>
      </c>
      <c r="Y39261">
        <v>9</v>
      </c>
      <c r="AM39261" t="s">
        <v>15264</v>
      </c>
      <c r="AO39261" t="s">
        <v>23</v>
      </c>
    </row>
    <row r="39262" spans="1:41" x14ac:dyDescent="0.2">
      <c r="A39262">
        <v>1</v>
      </c>
      <c r="B39262">
        <v>7604808</v>
      </c>
      <c r="C39262">
        <v>13826658</v>
      </c>
      <c r="D39262" s="2">
        <v>45552</v>
      </c>
      <c r="E39262" t="s">
        <v>21</v>
      </c>
      <c r="F39262">
        <v>12</v>
      </c>
      <c r="G39262">
        <v>191.75</v>
      </c>
      <c r="H39262">
        <v>1.03</v>
      </c>
      <c r="I39262">
        <v>7.61</v>
      </c>
      <c r="J39262">
        <v>200.39</v>
      </c>
      <c r="K39262" t="s">
        <v>26</v>
      </c>
      <c r="L39262">
        <v>200.39</v>
      </c>
      <c r="N39262">
        <v>0</v>
      </c>
      <c r="P39262">
        <v>0</v>
      </c>
      <c r="T39262" t="s">
        <v>23</v>
      </c>
      <c r="U39262">
        <v>11</v>
      </c>
      <c r="V39262" s="4">
        <v>10000057379067</v>
      </c>
      <c r="W39262" s="4">
        <v>10000057379067</v>
      </c>
      <c r="X39262" t="s">
        <v>37171</v>
      </c>
      <c r="Y39262">
        <v>10</v>
      </c>
      <c r="AM39262" t="s">
        <v>15264</v>
      </c>
      <c r="AO39262" t="s">
        <v>23</v>
      </c>
    </row>
    <row r="39263" spans="1:41" x14ac:dyDescent="0.2">
      <c r="A39263">
        <v>1</v>
      </c>
      <c r="B39263">
        <v>7604809</v>
      </c>
      <c r="C39263">
        <v>13826659</v>
      </c>
      <c r="D39263" s="2">
        <v>45552</v>
      </c>
      <c r="E39263" t="s">
        <v>21</v>
      </c>
      <c r="F39263">
        <v>12</v>
      </c>
      <c r="G39263">
        <v>106.37</v>
      </c>
      <c r="H39263">
        <v>1.03</v>
      </c>
      <c r="I39263">
        <v>7.1</v>
      </c>
      <c r="J39263">
        <v>114.5</v>
      </c>
      <c r="K39263" t="s">
        <v>22</v>
      </c>
      <c r="L39263">
        <v>114.5</v>
      </c>
      <c r="N39263">
        <v>0</v>
      </c>
      <c r="P39263">
        <v>0</v>
      </c>
      <c r="T39263" t="s">
        <v>23</v>
      </c>
      <c r="U39263">
        <v>11</v>
      </c>
      <c r="V39263" s="4">
        <v>10000057379124</v>
      </c>
      <c r="W39263" s="4">
        <v>10000057379124</v>
      </c>
      <c r="X39263" t="s">
        <v>37172</v>
      </c>
      <c r="Y39263">
        <v>40</v>
      </c>
      <c r="AM39263" t="s">
        <v>12849</v>
      </c>
      <c r="AO39263" t="s">
        <v>23</v>
      </c>
    </row>
    <row r="39264" spans="1:41" x14ac:dyDescent="0.2">
      <c r="A39264">
        <v>1</v>
      </c>
      <c r="B39264">
        <v>7604831</v>
      </c>
      <c r="C39264">
        <v>13826677</v>
      </c>
      <c r="D39264" s="2">
        <v>45552</v>
      </c>
      <c r="E39264" t="s">
        <v>21</v>
      </c>
      <c r="F39264">
        <v>12</v>
      </c>
      <c r="G39264">
        <v>120.53</v>
      </c>
      <c r="H39264">
        <v>11.63</v>
      </c>
      <c r="I39264">
        <v>7.99</v>
      </c>
      <c r="J39264">
        <v>140.15</v>
      </c>
      <c r="K39264" t="s">
        <v>22</v>
      </c>
      <c r="L39264">
        <v>140.15</v>
      </c>
      <c r="N39264">
        <v>0</v>
      </c>
      <c r="P39264">
        <v>0</v>
      </c>
      <c r="T39264" t="s">
        <v>23</v>
      </c>
      <c r="U39264">
        <v>1</v>
      </c>
      <c r="V39264" s="4">
        <v>10000057379252</v>
      </c>
      <c r="W39264" s="4">
        <v>10000057379252</v>
      </c>
      <c r="X39264" t="s">
        <v>8839</v>
      </c>
      <c r="Y39264">
        <v>9</v>
      </c>
      <c r="AM39264" t="s">
        <v>20764</v>
      </c>
      <c r="AO39264" t="s">
        <v>23</v>
      </c>
    </row>
    <row r="39265" spans="1:41" x14ac:dyDescent="0.2">
      <c r="A39265">
        <v>1</v>
      </c>
      <c r="B39265">
        <v>7604832</v>
      </c>
      <c r="C39265">
        <v>13826678</v>
      </c>
      <c r="D39265" s="2">
        <v>45552</v>
      </c>
      <c r="E39265" t="s">
        <v>21</v>
      </c>
      <c r="F39265">
        <v>12</v>
      </c>
      <c r="G39265">
        <v>179</v>
      </c>
      <c r="H39265">
        <v>21.27</v>
      </c>
      <c r="I39265">
        <v>7.1</v>
      </c>
      <c r="J39265">
        <v>207.37</v>
      </c>
      <c r="K39265" t="s">
        <v>26</v>
      </c>
      <c r="L39265">
        <v>207.37</v>
      </c>
      <c r="N39265">
        <v>0</v>
      </c>
      <c r="P39265">
        <v>0</v>
      </c>
      <c r="T39265" t="s">
        <v>23</v>
      </c>
      <c r="U39265">
        <v>1</v>
      </c>
      <c r="V39265" s="4">
        <v>10000057379286</v>
      </c>
      <c r="W39265" s="4">
        <v>10000057379286</v>
      </c>
      <c r="X39265" t="s">
        <v>37173</v>
      </c>
      <c r="Y39265">
        <v>23</v>
      </c>
      <c r="AM39265" t="s">
        <v>11711</v>
      </c>
      <c r="AO39265" t="s">
        <v>23</v>
      </c>
    </row>
    <row r="39266" spans="1:41" x14ac:dyDescent="0.2">
      <c r="A39266">
        <v>1</v>
      </c>
      <c r="B39266">
        <v>3268704</v>
      </c>
      <c r="C39266">
        <v>2670652</v>
      </c>
      <c r="D39266" s="2">
        <v>45552</v>
      </c>
      <c r="E39266" t="s">
        <v>21</v>
      </c>
      <c r="F39266">
        <v>12</v>
      </c>
      <c r="G39266">
        <v>126.21</v>
      </c>
      <c r="H39266">
        <v>11.28</v>
      </c>
      <c r="I39266">
        <v>10.49</v>
      </c>
      <c r="J39266">
        <v>147.97999999999999</v>
      </c>
      <c r="K39266" t="s">
        <v>22</v>
      </c>
      <c r="L39266">
        <v>147.97999999999999</v>
      </c>
      <c r="N39266">
        <v>0</v>
      </c>
      <c r="P39266">
        <v>0</v>
      </c>
      <c r="T39266" t="s">
        <v>23</v>
      </c>
      <c r="U39266">
        <v>1</v>
      </c>
      <c r="V39266" s="4">
        <v>10000057378825</v>
      </c>
      <c r="W39266" s="4">
        <v>10000057378825</v>
      </c>
      <c r="X39266" t="s">
        <v>37174</v>
      </c>
      <c r="Y39266">
        <v>21</v>
      </c>
      <c r="AM39266" t="s">
        <v>12607</v>
      </c>
      <c r="AO39266" t="s">
        <v>23</v>
      </c>
    </row>
    <row r="39267" spans="1:41" x14ac:dyDescent="0.2">
      <c r="A39267">
        <v>1</v>
      </c>
      <c r="B39267">
        <v>7604842</v>
      </c>
      <c r="C39267">
        <v>13826686</v>
      </c>
      <c r="D39267" s="2">
        <v>45552</v>
      </c>
      <c r="E39267" t="s">
        <v>21</v>
      </c>
      <c r="F39267">
        <v>12</v>
      </c>
      <c r="G39267">
        <v>181.58</v>
      </c>
      <c r="H39267">
        <v>11.29</v>
      </c>
      <c r="I39267">
        <v>7.1</v>
      </c>
      <c r="J39267">
        <v>199.97</v>
      </c>
      <c r="K39267" t="s">
        <v>22</v>
      </c>
      <c r="L39267">
        <v>199.97</v>
      </c>
      <c r="N39267">
        <v>0</v>
      </c>
      <c r="P39267">
        <v>0</v>
      </c>
      <c r="T39267" t="s">
        <v>23</v>
      </c>
      <c r="U39267">
        <v>1</v>
      </c>
      <c r="V39267" s="4">
        <v>10000057378791</v>
      </c>
      <c r="W39267" s="4">
        <v>10000057378791</v>
      </c>
      <c r="X39267" t="s">
        <v>37174</v>
      </c>
      <c r="Y39267">
        <v>79</v>
      </c>
      <c r="AM39267" t="s">
        <v>12701</v>
      </c>
      <c r="AO39267" t="s">
        <v>23</v>
      </c>
    </row>
    <row r="39268" spans="1:41" x14ac:dyDescent="0.2">
      <c r="A39268">
        <v>1</v>
      </c>
      <c r="B39268">
        <v>3268705</v>
      </c>
      <c r="C39268">
        <v>2670653</v>
      </c>
      <c r="D39268" s="2">
        <v>45552</v>
      </c>
      <c r="E39268" t="s">
        <v>21</v>
      </c>
      <c r="F39268">
        <v>12</v>
      </c>
      <c r="G39268">
        <v>317.8</v>
      </c>
      <c r="H39268">
        <v>7.59</v>
      </c>
      <c r="I39268">
        <v>10.76</v>
      </c>
      <c r="J39268">
        <v>336.15</v>
      </c>
      <c r="K39268" t="s">
        <v>22</v>
      </c>
      <c r="L39268">
        <v>336.15</v>
      </c>
      <c r="N39268">
        <v>0</v>
      </c>
      <c r="P39268">
        <v>0</v>
      </c>
      <c r="T39268" t="s">
        <v>23</v>
      </c>
      <c r="U39268">
        <v>1</v>
      </c>
      <c r="V39268" s="4">
        <v>10000057379291</v>
      </c>
      <c r="W39268" s="4">
        <v>10000057379291</v>
      </c>
      <c r="X39268" t="s">
        <v>8572</v>
      </c>
      <c r="Y39268">
        <v>15</v>
      </c>
      <c r="AM39268" t="s">
        <v>14315</v>
      </c>
      <c r="AO39268" t="s">
        <v>23</v>
      </c>
    </row>
    <row r="39269" spans="1:41" x14ac:dyDescent="0.2">
      <c r="A39269">
        <v>1</v>
      </c>
      <c r="B39269">
        <v>3268708</v>
      </c>
      <c r="C39269">
        <v>2670656</v>
      </c>
      <c r="D39269" s="2">
        <v>45552</v>
      </c>
      <c r="E39269" t="s">
        <v>21</v>
      </c>
      <c r="F39269">
        <v>12</v>
      </c>
      <c r="G39269">
        <v>126.21</v>
      </c>
      <c r="H39269">
        <v>11.28</v>
      </c>
      <c r="I39269">
        <v>10.49</v>
      </c>
      <c r="J39269">
        <v>147.97999999999999</v>
      </c>
      <c r="K39269" t="s">
        <v>26</v>
      </c>
      <c r="L39269">
        <v>147.97999999999999</v>
      </c>
      <c r="N39269">
        <v>0</v>
      </c>
      <c r="P39269">
        <v>0</v>
      </c>
      <c r="T39269" t="s">
        <v>23</v>
      </c>
      <c r="U39269">
        <v>1</v>
      </c>
      <c r="V39269" s="4">
        <v>10000057379309</v>
      </c>
      <c r="W39269" s="4">
        <v>10000057379309</v>
      </c>
      <c r="X39269" t="s">
        <v>37175</v>
      </c>
      <c r="Y39269">
        <v>2</v>
      </c>
      <c r="AM39269" t="s">
        <v>12607</v>
      </c>
      <c r="AO39269" t="s">
        <v>23</v>
      </c>
    </row>
    <row r="39270" spans="1:41" x14ac:dyDescent="0.2">
      <c r="A39270">
        <v>1</v>
      </c>
      <c r="B39270">
        <v>7604843</v>
      </c>
      <c r="C39270">
        <v>13826689</v>
      </c>
      <c r="D39270" s="2">
        <v>45552</v>
      </c>
      <c r="E39270" t="s">
        <v>21</v>
      </c>
      <c r="F39270">
        <v>12</v>
      </c>
      <c r="G39270">
        <v>135.6</v>
      </c>
      <c r="H39270">
        <v>11.28</v>
      </c>
      <c r="I39270">
        <v>7.1</v>
      </c>
      <c r="J39270">
        <v>153.97999999999999</v>
      </c>
      <c r="K39270" t="s">
        <v>26</v>
      </c>
      <c r="L39270">
        <v>153.97999999999999</v>
      </c>
      <c r="N39270">
        <v>0</v>
      </c>
      <c r="P39270">
        <v>0</v>
      </c>
      <c r="T39270" t="s">
        <v>23</v>
      </c>
      <c r="U39270">
        <v>1</v>
      </c>
      <c r="V39270" s="4">
        <v>10000057379276</v>
      </c>
      <c r="W39270" s="4">
        <v>10000057379276</v>
      </c>
      <c r="X39270" t="s">
        <v>37175</v>
      </c>
      <c r="Y39270">
        <v>10</v>
      </c>
      <c r="AM39270" t="s">
        <v>16001</v>
      </c>
      <c r="AO39270" t="s">
        <v>23</v>
      </c>
    </row>
    <row r="39271" spans="1:41" x14ac:dyDescent="0.2">
      <c r="A39271">
        <v>1</v>
      </c>
      <c r="B39271">
        <v>7604844</v>
      </c>
      <c r="C39271">
        <v>13826690</v>
      </c>
      <c r="D39271" s="2">
        <v>45552</v>
      </c>
      <c r="E39271" t="s">
        <v>21</v>
      </c>
      <c r="F39271">
        <v>12</v>
      </c>
      <c r="G39271">
        <v>37.159999999999997</v>
      </c>
      <c r="H39271">
        <v>0</v>
      </c>
      <c r="I39271">
        <v>7.1</v>
      </c>
      <c r="J39271">
        <v>44.26</v>
      </c>
      <c r="K39271" t="s">
        <v>22</v>
      </c>
      <c r="L39271">
        <v>44.26</v>
      </c>
      <c r="N39271">
        <v>0</v>
      </c>
      <c r="P39271">
        <v>0</v>
      </c>
      <c r="T39271" t="s">
        <v>23</v>
      </c>
      <c r="U39271">
        <v>11</v>
      </c>
      <c r="V39271" s="4">
        <v>10000057379341</v>
      </c>
      <c r="W39271" s="4">
        <v>10000057379341</v>
      </c>
      <c r="X39271" t="s">
        <v>37176</v>
      </c>
      <c r="Y39271">
        <v>39</v>
      </c>
      <c r="AM39271" t="s">
        <v>20361</v>
      </c>
      <c r="AO39271" t="s">
        <v>23</v>
      </c>
    </row>
    <row r="39272" spans="1:41" x14ac:dyDescent="0.2">
      <c r="A39272">
        <v>1</v>
      </c>
      <c r="B39272">
        <v>7604850</v>
      </c>
      <c r="C39272">
        <v>13826696</v>
      </c>
      <c r="D39272" s="2">
        <v>45552</v>
      </c>
      <c r="E39272" t="s">
        <v>21</v>
      </c>
      <c r="F39272">
        <v>12</v>
      </c>
      <c r="G39272">
        <v>98.87</v>
      </c>
      <c r="H39272">
        <v>13.12</v>
      </c>
      <c r="I39272">
        <v>7.99</v>
      </c>
      <c r="J39272">
        <v>119.98</v>
      </c>
      <c r="K39272" t="s">
        <v>22</v>
      </c>
      <c r="L39272">
        <v>119.98</v>
      </c>
      <c r="N39272">
        <v>0</v>
      </c>
      <c r="P39272">
        <v>0</v>
      </c>
      <c r="T39272" t="s">
        <v>23</v>
      </c>
      <c r="U39272">
        <v>1</v>
      </c>
      <c r="V39272" s="4">
        <v>10000057379331</v>
      </c>
      <c r="W39272" s="4">
        <v>10000057379331</v>
      </c>
      <c r="X39272" t="s">
        <v>12822</v>
      </c>
      <c r="Y39272">
        <v>15</v>
      </c>
      <c r="AM39272" t="s">
        <v>21250</v>
      </c>
      <c r="AO39272" t="s">
        <v>23</v>
      </c>
    </row>
    <row r="39273" spans="1:41" x14ac:dyDescent="0.2">
      <c r="A39273">
        <v>1</v>
      </c>
      <c r="B39273">
        <v>7604878</v>
      </c>
      <c r="C39273">
        <v>13826725</v>
      </c>
      <c r="D39273" s="2">
        <v>45552</v>
      </c>
      <c r="E39273" t="s">
        <v>21</v>
      </c>
      <c r="F39273">
        <v>12</v>
      </c>
      <c r="G39273">
        <v>147.88</v>
      </c>
      <c r="H39273">
        <v>12.12</v>
      </c>
      <c r="I39273">
        <v>7.99</v>
      </c>
      <c r="J39273">
        <v>167.99</v>
      </c>
      <c r="K39273" t="s">
        <v>22</v>
      </c>
      <c r="L39273">
        <v>167.99</v>
      </c>
      <c r="N39273">
        <v>0</v>
      </c>
      <c r="P39273">
        <v>0</v>
      </c>
      <c r="T39273" t="s">
        <v>23</v>
      </c>
      <c r="U39273">
        <v>1</v>
      </c>
      <c r="V39273" s="4">
        <v>10000057379443</v>
      </c>
      <c r="W39273" s="4">
        <v>10000057379443</v>
      </c>
      <c r="X39273" t="s">
        <v>37177</v>
      </c>
      <c r="Y39273">
        <v>17</v>
      </c>
      <c r="AM39273" t="s">
        <v>18314</v>
      </c>
      <c r="AO39273" t="s">
        <v>23</v>
      </c>
    </row>
    <row r="39274" spans="1:41" x14ac:dyDescent="0.2">
      <c r="A39274">
        <v>1</v>
      </c>
      <c r="B39274">
        <v>3268718</v>
      </c>
      <c r="C39274">
        <v>2670670</v>
      </c>
      <c r="D39274" s="2">
        <v>45552</v>
      </c>
      <c r="E39274" t="s">
        <v>21</v>
      </c>
      <c r="F39274">
        <v>12</v>
      </c>
      <c r="G39274">
        <v>355.66</v>
      </c>
      <c r="H39274">
        <v>1.79</v>
      </c>
      <c r="I39274">
        <v>7.91</v>
      </c>
      <c r="J39274">
        <v>365.36</v>
      </c>
      <c r="K39274" t="s">
        <v>22</v>
      </c>
      <c r="L39274">
        <v>365.36</v>
      </c>
      <c r="N39274">
        <v>0</v>
      </c>
      <c r="P39274">
        <v>0</v>
      </c>
      <c r="T39274" t="s">
        <v>23</v>
      </c>
      <c r="U39274">
        <v>1</v>
      </c>
      <c r="V39274" s="4">
        <v>10000057379604</v>
      </c>
      <c r="W39274" s="4">
        <v>10000057379604</v>
      </c>
      <c r="X39274" t="s">
        <v>37178</v>
      </c>
      <c r="Y39274">
        <v>76</v>
      </c>
      <c r="AM39274" t="s">
        <v>13018</v>
      </c>
      <c r="AO39274" t="s">
        <v>23</v>
      </c>
    </row>
    <row r="39275" spans="1:41" x14ac:dyDescent="0.2">
      <c r="A39275">
        <v>1</v>
      </c>
      <c r="B39275">
        <v>7604881</v>
      </c>
      <c r="C39275">
        <v>13826728</v>
      </c>
      <c r="D39275" s="2">
        <v>45552</v>
      </c>
      <c r="E39275" t="s">
        <v>21</v>
      </c>
      <c r="F39275">
        <v>12</v>
      </c>
      <c r="G39275">
        <v>28.62</v>
      </c>
      <c r="H39275">
        <v>0</v>
      </c>
      <c r="I39275">
        <v>2.35</v>
      </c>
      <c r="J39275">
        <v>30.97</v>
      </c>
      <c r="K39275" t="s">
        <v>22</v>
      </c>
      <c r="L39275">
        <v>30.97</v>
      </c>
      <c r="N39275">
        <v>0</v>
      </c>
      <c r="P39275">
        <v>0</v>
      </c>
      <c r="T39275" t="s">
        <v>23</v>
      </c>
      <c r="U39275">
        <v>11</v>
      </c>
      <c r="V39275" s="4">
        <v>10000057379579</v>
      </c>
      <c r="W39275" s="4">
        <v>10000057379579</v>
      </c>
      <c r="X39275" t="s">
        <v>37178</v>
      </c>
      <c r="Y39275">
        <v>22</v>
      </c>
      <c r="AM39275" t="s">
        <v>16300</v>
      </c>
      <c r="AO39275" t="s">
        <v>23</v>
      </c>
    </row>
    <row r="39276" spans="1:41" x14ac:dyDescent="0.2">
      <c r="A39276">
        <v>1</v>
      </c>
      <c r="B39276">
        <v>7604880</v>
      </c>
      <c r="C39276">
        <v>13826727</v>
      </c>
      <c r="D39276" s="2">
        <v>45552</v>
      </c>
      <c r="E39276" t="s">
        <v>21</v>
      </c>
      <c r="F39276">
        <v>12</v>
      </c>
      <c r="G39276">
        <v>28.62</v>
      </c>
      <c r="H39276">
        <v>0</v>
      </c>
      <c r="I39276">
        <v>7.99</v>
      </c>
      <c r="J39276">
        <v>36.61</v>
      </c>
      <c r="K39276" t="s">
        <v>22</v>
      </c>
      <c r="L39276">
        <v>36.61</v>
      </c>
      <c r="N39276">
        <v>0</v>
      </c>
      <c r="P39276">
        <v>0</v>
      </c>
      <c r="T39276" t="s">
        <v>23</v>
      </c>
      <c r="U39276">
        <v>11</v>
      </c>
      <c r="V39276" s="4">
        <v>10000057379610</v>
      </c>
      <c r="W39276" s="4">
        <v>10000057379610</v>
      </c>
      <c r="X39276" t="s">
        <v>37178</v>
      </c>
      <c r="Y39276">
        <v>14</v>
      </c>
      <c r="AM39276" t="s">
        <v>15211</v>
      </c>
      <c r="AO39276" t="s">
        <v>23</v>
      </c>
    </row>
    <row r="39277" spans="1:41" x14ac:dyDescent="0.2">
      <c r="A39277">
        <v>1</v>
      </c>
      <c r="B39277">
        <v>7604882</v>
      </c>
      <c r="C39277">
        <v>13826729</v>
      </c>
      <c r="D39277" s="2">
        <v>45552</v>
      </c>
      <c r="E39277" t="s">
        <v>21</v>
      </c>
      <c r="F39277">
        <v>12</v>
      </c>
      <c r="G39277">
        <v>348.98</v>
      </c>
      <c r="H39277">
        <v>14.02</v>
      </c>
      <c r="I39277">
        <v>7.99</v>
      </c>
      <c r="J39277">
        <v>370.99</v>
      </c>
      <c r="K39277" t="s">
        <v>22</v>
      </c>
      <c r="L39277">
        <v>370.99</v>
      </c>
      <c r="N39277">
        <v>0</v>
      </c>
      <c r="P39277">
        <v>0</v>
      </c>
      <c r="T39277" t="s">
        <v>23</v>
      </c>
      <c r="U39277">
        <v>1</v>
      </c>
      <c r="V39277" s="4">
        <v>10000057379587</v>
      </c>
      <c r="W39277" s="4">
        <v>10000057379587</v>
      </c>
      <c r="X39277" t="s">
        <v>37178</v>
      </c>
      <c r="Y39277">
        <v>80</v>
      </c>
      <c r="AM39277" t="s">
        <v>10617</v>
      </c>
      <c r="AO39277" t="s">
        <v>23</v>
      </c>
    </row>
    <row r="39278" spans="1:41" x14ac:dyDescent="0.2">
      <c r="A39278">
        <v>1</v>
      </c>
      <c r="B39278">
        <v>7604883</v>
      </c>
      <c r="C39278">
        <v>13826730</v>
      </c>
      <c r="D39278" s="2">
        <v>45552</v>
      </c>
      <c r="E39278" t="s">
        <v>21</v>
      </c>
      <c r="F39278">
        <v>12</v>
      </c>
      <c r="G39278">
        <v>180.97</v>
      </c>
      <c r="H39278">
        <v>1.03</v>
      </c>
      <c r="I39278">
        <v>2.68</v>
      </c>
      <c r="J39278">
        <v>184.68</v>
      </c>
      <c r="K39278" t="s">
        <v>26</v>
      </c>
      <c r="L39278">
        <v>184.68</v>
      </c>
      <c r="N39278">
        <v>0</v>
      </c>
      <c r="P39278">
        <v>0</v>
      </c>
      <c r="T39278" t="s">
        <v>23</v>
      </c>
      <c r="U39278">
        <v>11</v>
      </c>
      <c r="V39278" s="4">
        <v>10000057379514</v>
      </c>
      <c r="W39278" s="4">
        <v>10000057379514</v>
      </c>
      <c r="X39278" t="s">
        <v>37179</v>
      </c>
      <c r="Y39278">
        <v>2</v>
      </c>
      <c r="AM39278" t="s">
        <v>11756</v>
      </c>
      <c r="AO39278" t="s">
        <v>23</v>
      </c>
    </row>
    <row r="39279" spans="1:41" x14ac:dyDescent="0.2">
      <c r="A39279">
        <v>1</v>
      </c>
      <c r="B39279">
        <v>7604884</v>
      </c>
      <c r="C39279">
        <v>13826731</v>
      </c>
      <c r="D39279" s="2">
        <v>45552</v>
      </c>
      <c r="E39279" t="s">
        <v>21</v>
      </c>
      <c r="F39279">
        <v>12</v>
      </c>
      <c r="G39279">
        <v>180.97</v>
      </c>
      <c r="H39279">
        <v>1.03</v>
      </c>
      <c r="I39279">
        <v>2.68</v>
      </c>
      <c r="J39279">
        <v>184.68</v>
      </c>
      <c r="K39279" t="s">
        <v>26</v>
      </c>
      <c r="L39279">
        <v>184.68</v>
      </c>
      <c r="N39279">
        <v>0</v>
      </c>
      <c r="P39279">
        <v>0</v>
      </c>
      <c r="T39279" t="s">
        <v>23</v>
      </c>
      <c r="U39279">
        <v>11</v>
      </c>
      <c r="V39279" s="4">
        <v>10000057379513</v>
      </c>
      <c r="W39279" s="4">
        <v>10000057379513</v>
      </c>
      <c r="X39279" t="s">
        <v>37180</v>
      </c>
      <c r="Y39279">
        <v>1</v>
      </c>
      <c r="AM39279" t="s">
        <v>11756</v>
      </c>
      <c r="AO39279" t="s">
        <v>23</v>
      </c>
    </row>
    <row r="39280" spans="1:41" x14ac:dyDescent="0.2">
      <c r="A39280">
        <v>1</v>
      </c>
      <c r="B39280">
        <v>7604886</v>
      </c>
      <c r="C39280">
        <v>13826733</v>
      </c>
      <c r="D39280" s="2">
        <v>45552</v>
      </c>
      <c r="E39280" t="s">
        <v>21</v>
      </c>
      <c r="F39280">
        <v>12</v>
      </c>
      <c r="G39280">
        <v>178.13</v>
      </c>
      <c r="H39280">
        <v>1.03</v>
      </c>
      <c r="I39280">
        <v>7.61</v>
      </c>
      <c r="J39280">
        <v>186.77</v>
      </c>
      <c r="K39280" t="s">
        <v>26</v>
      </c>
      <c r="L39280">
        <v>186.77</v>
      </c>
      <c r="N39280">
        <v>0</v>
      </c>
      <c r="P39280">
        <v>0</v>
      </c>
      <c r="T39280" t="s">
        <v>23</v>
      </c>
      <c r="U39280">
        <v>11</v>
      </c>
      <c r="V39280" s="4">
        <v>10000057379566</v>
      </c>
      <c r="W39280" s="4">
        <v>10000057379566</v>
      </c>
      <c r="X39280" t="s">
        <v>10121</v>
      </c>
      <c r="Y39280">
        <v>32</v>
      </c>
      <c r="AM39280" t="s">
        <v>12702</v>
      </c>
      <c r="AO39280" t="s">
        <v>23</v>
      </c>
    </row>
    <row r="39281" spans="1:41" x14ac:dyDescent="0.2">
      <c r="A39281">
        <v>1</v>
      </c>
      <c r="B39281">
        <v>7604887</v>
      </c>
      <c r="C39281">
        <v>13826734</v>
      </c>
      <c r="D39281" s="2">
        <v>45552</v>
      </c>
      <c r="E39281" t="s">
        <v>21</v>
      </c>
      <c r="F39281">
        <v>12</v>
      </c>
      <c r="G39281">
        <v>178.13</v>
      </c>
      <c r="H39281">
        <v>1.03</v>
      </c>
      <c r="I39281">
        <v>7.61</v>
      </c>
      <c r="J39281">
        <v>186.77</v>
      </c>
      <c r="K39281" t="s">
        <v>26</v>
      </c>
      <c r="L39281">
        <v>186.77</v>
      </c>
      <c r="N39281">
        <v>0</v>
      </c>
      <c r="P39281">
        <v>0</v>
      </c>
      <c r="T39281" t="s">
        <v>23</v>
      </c>
      <c r="U39281">
        <v>11</v>
      </c>
      <c r="V39281" s="4">
        <v>10000057379567</v>
      </c>
      <c r="W39281" s="4">
        <v>10000057379567</v>
      </c>
      <c r="X39281" t="s">
        <v>37181</v>
      </c>
      <c r="Y39281">
        <v>31</v>
      </c>
      <c r="AM39281" t="s">
        <v>12702</v>
      </c>
      <c r="AO39281" t="s">
        <v>23</v>
      </c>
    </row>
    <row r="39282" spans="1:41" x14ac:dyDescent="0.2">
      <c r="A39282">
        <v>1</v>
      </c>
      <c r="B39282">
        <v>7604888</v>
      </c>
      <c r="C39282">
        <v>13826735</v>
      </c>
      <c r="D39282" s="2">
        <v>45552</v>
      </c>
      <c r="E39282" t="s">
        <v>21</v>
      </c>
      <c r="F39282">
        <v>12</v>
      </c>
      <c r="G39282">
        <v>178.13</v>
      </c>
      <c r="H39282">
        <v>1.03</v>
      </c>
      <c r="I39282">
        <v>7.99</v>
      </c>
      <c r="J39282">
        <v>187.15</v>
      </c>
      <c r="K39282" t="s">
        <v>26</v>
      </c>
      <c r="L39282">
        <v>187.15</v>
      </c>
      <c r="N39282">
        <v>0</v>
      </c>
      <c r="P39282">
        <v>0</v>
      </c>
      <c r="T39282" t="s">
        <v>23</v>
      </c>
      <c r="U39282">
        <v>11</v>
      </c>
      <c r="V39282" s="4">
        <v>10000057379499</v>
      </c>
      <c r="W39282" s="4">
        <v>10000057379499</v>
      </c>
      <c r="X39282" t="s">
        <v>10121</v>
      </c>
      <c r="Y39282">
        <v>2</v>
      </c>
      <c r="AM39282" t="s">
        <v>14717</v>
      </c>
      <c r="AO39282" t="s">
        <v>23</v>
      </c>
    </row>
    <row r="39283" spans="1:41" x14ac:dyDescent="0.2">
      <c r="A39283">
        <v>1</v>
      </c>
      <c r="B39283">
        <v>7604889</v>
      </c>
      <c r="C39283">
        <v>13826736</v>
      </c>
      <c r="D39283" s="2">
        <v>45552</v>
      </c>
      <c r="E39283" t="s">
        <v>21</v>
      </c>
      <c r="F39283">
        <v>12</v>
      </c>
      <c r="G39283">
        <v>178.13</v>
      </c>
      <c r="H39283">
        <v>1.03</v>
      </c>
      <c r="I39283">
        <v>7.99</v>
      </c>
      <c r="J39283">
        <v>187.15</v>
      </c>
      <c r="K39283" t="s">
        <v>26</v>
      </c>
      <c r="L39283">
        <v>187.15</v>
      </c>
      <c r="N39283">
        <v>0</v>
      </c>
      <c r="P39283">
        <v>0</v>
      </c>
      <c r="T39283" t="s">
        <v>23</v>
      </c>
      <c r="U39283">
        <v>11</v>
      </c>
      <c r="V39283" s="4">
        <v>10000057379498</v>
      </c>
      <c r="W39283" s="4">
        <v>10000057379498</v>
      </c>
      <c r="X39283" t="s">
        <v>37181</v>
      </c>
      <c r="Y39283">
        <v>1</v>
      </c>
      <c r="AM39283" t="s">
        <v>14717</v>
      </c>
      <c r="AO39283" t="s">
        <v>23</v>
      </c>
    </row>
    <row r="39284" spans="1:41" x14ac:dyDescent="0.2">
      <c r="A39284">
        <v>1</v>
      </c>
      <c r="B39284">
        <v>7604890</v>
      </c>
      <c r="C39284">
        <v>13826737</v>
      </c>
      <c r="D39284" s="2">
        <v>45552</v>
      </c>
      <c r="E39284" t="s">
        <v>21</v>
      </c>
      <c r="F39284">
        <v>12</v>
      </c>
      <c r="G39284">
        <v>219.58</v>
      </c>
      <c r="H39284">
        <v>11.29</v>
      </c>
      <c r="I39284">
        <v>7.1</v>
      </c>
      <c r="J39284">
        <v>237.97</v>
      </c>
      <c r="K39284" t="s">
        <v>22</v>
      </c>
      <c r="L39284">
        <v>237.97</v>
      </c>
      <c r="N39284">
        <v>0</v>
      </c>
      <c r="P39284">
        <v>0</v>
      </c>
      <c r="T39284" t="s">
        <v>23</v>
      </c>
      <c r="U39284">
        <v>1</v>
      </c>
      <c r="V39284" s="4">
        <v>10000057379528</v>
      </c>
      <c r="W39284" s="4">
        <v>10000057379528</v>
      </c>
      <c r="X39284" t="s">
        <v>37182</v>
      </c>
      <c r="Y39284">
        <v>77</v>
      </c>
      <c r="AM39284" t="s">
        <v>13474</v>
      </c>
      <c r="AO39284" t="s">
        <v>23</v>
      </c>
    </row>
    <row r="39285" spans="1:41" x14ac:dyDescent="0.2">
      <c r="A39285">
        <v>1</v>
      </c>
      <c r="B39285">
        <v>7604895</v>
      </c>
      <c r="C39285">
        <v>13826741</v>
      </c>
      <c r="D39285" s="2">
        <v>45552</v>
      </c>
      <c r="E39285" t="s">
        <v>21</v>
      </c>
      <c r="F39285">
        <v>12</v>
      </c>
      <c r="G39285">
        <v>145.32</v>
      </c>
      <c r="H39285">
        <v>12.56</v>
      </c>
      <c r="I39285">
        <v>7.1</v>
      </c>
      <c r="J39285">
        <v>164.98</v>
      </c>
      <c r="K39285" t="s">
        <v>26</v>
      </c>
      <c r="L39285">
        <v>164.98</v>
      </c>
      <c r="N39285">
        <v>0</v>
      </c>
      <c r="P39285">
        <v>0</v>
      </c>
      <c r="T39285" t="s">
        <v>23</v>
      </c>
      <c r="U39285">
        <v>1</v>
      </c>
      <c r="V39285" s="4">
        <v>10000057379656</v>
      </c>
      <c r="W39285" s="4">
        <v>10000057379656</v>
      </c>
      <c r="X39285" t="s">
        <v>13043</v>
      </c>
      <c r="Y39285">
        <v>14</v>
      </c>
      <c r="AM39285" t="s">
        <v>11007</v>
      </c>
      <c r="AO39285" t="s">
        <v>23</v>
      </c>
    </row>
    <row r="39286" spans="1:41" x14ac:dyDescent="0.2">
      <c r="A39286">
        <v>1</v>
      </c>
      <c r="B39286">
        <v>7604896</v>
      </c>
      <c r="C39286">
        <v>13826742</v>
      </c>
      <c r="D39286" s="2">
        <v>45552</v>
      </c>
      <c r="E39286" t="s">
        <v>21</v>
      </c>
      <c r="F39286">
        <v>12</v>
      </c>
      <c r="G39286">
        <v>320.19</v>
      </c>
      <c r="H39286">
        <v>22.08</v>
      </c>
      <c r="I39286">
        <v>3.55</v>
      </c>
      <c r="J39286">
        <v>345.82</v>
      </c>
      <c r="K39286" t="s">
        <v>22</v>
      </c>
      <c r="L39286">
        <v>345.82</v>
      </c>
      <c r="N39286">
        <v>0</v>
      </c>
      <c r="P39286">
        <v>0</v>
      </c>
      <c r="T39286" t="s">
        <v>23</v>
      </c>
      <c r="U39286">
        <v>1</v>
      </c>
      <c r="V39286" s="4">
        <v>10000057379544</v>
      </c>
      <c r="W39286" s="4">
        <v>10000057379544</v>
      </c>
      <c r="X39286" t="s">
        <v>37183</v>
      </c>
      <c r="Y39286">
        <v>75</v>
      </c>
      <c r="AM39286" t="s">
        <v>30876</v>
      </c>
      <c r="AO39286" t="s">
        <v>23</v>
      </c>
    </row>
    <row r="39287" spans="1:41" x14ac:dyDescent="0.2">
      <c r="A39287">
        <v>1</v>
      </c>
      <c r="B39287">
        <v>7604897</v>
      </c>
      <c r="C39287">
        <v>13826743</v>
      </c>
      <c r="D39287" s="2">
        <v>45552</v>
      </c>
      <c r="E39287" t="s">
        <v>21</v>
      </c>
      <c r="F39287">
        <v>12</v>
      </c>
      <c r="G39287">
        <v>320.19</v>
      </c>
      <c r="H39287">
        <v>22.08</v>
      </c>
      <c r="I39287">
        <v>3.55</v>
      </c>
      <c r="J39287">
        <v>345.82</v>
      </c>
      <c r="K39287" t="s">
        <v>22</v>
      </c>
      <c r="L39287">
        <v>345.82</v>
      </c>
      <c r="N39287">
        <v>0</v>
      </c>
      <c r="P39287">
        <v>0</v>
      </c>
      <c r="T39287" t="s">
        <v>23</v>
      </c>
      <c r="U39287">
        <v>1</v>
      </c>
      <c r="V39287" s="4">
        <v>10000057379545</v>
      </c>
      <c r="W39287" s="4">
        <v>10000057379545</v>
      </c>
      <c r="X39287" t="s">
        <v>37184</v>
      </c>
      <c r="Y39287">
        <v>76</v>
      </c>
      <c r="AM39287" t="s">
        <v>30876</v>
      </c>
      <c r="AO39287" t="s">
        <v>23</v>
      </c>
    </row>
    <row r="39288" spans="1:41" x14ac:dyDescent="0.2">
      <c r="A39288">
        <v>1</v>
      </c>
      <c r="B39288">
        <v>7604911</v>
      </c>
      <c r="C39288">
        <v>13826758</v>
      </c>
      <c r="D39288" s="2">
        <v>45552</v>
      </c>
      <c r="E39288" t="s">
        <v>21</v>
      </c>
      <c r="F39288">
        <v>12</v>
      </c>
      <c r="G39288">
        <v>152.30000000000001</v>
      </c>
      <c r="H39288">
        <v>14.71</v>
      </c>
      <c r="I39288">
        <v>7.99</v>
      </c>
      <c r="J39288">
        <v>175</v>
      </c>
      <c r="K39288" t="s">
        <v>26</v>
      </c>
      <c r="L39288">
        <v>175</v>
      </c>
      <c r="N39288">
        <v>0</v>
      </c>
      <c r="P39288">
        <v>0</v>
      </c>
      <c r="T39288" t="s">
        <v>23</v>
      </c>
      <c r="U39288">
        <v>1</v>
      </c>
      <c r="V39288" s="4">
        <v>10000057379750</v>
      </c>
      <c r="W39288" s="4">
        <v>10000057379750</v>
      </c>
      <c r="X39288" t="s">
        <v>12834</v>
      </c>
      <c r="Y39288">
        <v>31</v>
      </c>
      <c r="AM39288" t="s">
        <v>11711</v>
      </c>
      <c r="AO39288" t="s">
        <v>23</v>
      </c>
    </row>
    <row r="39289" spans="1:41" x14ac:dyDescent="0.2">
      <c r="A39289">
        <v>1</v>
      </c>
      <c r="B39289">
        <v>7604916</v>
      </c>
      <c r="C39289">
        <v>13826769</v>
      </c>
      <c r="D39289" s="2">
        <v>45552</v>
      </c>
      <c r="E39289" t="s">
        <v>21</v>
      </c>
      <c r="F39289">
        <v>12</v>
      </c>
      <c r="G39289">
        <v>152.22999999999999</v>
      </c>
      <c r="H39289">
        <v>1.03</v>
      </c>
      <c r="I39289">
        <v>7.61</v>
      </c>
      <c r="J39289">
        <v>160.87</v>
      </c>
      <c r="K39289" t="s">
        <v>22</v>
      </c>
      <c r="L39289">
        <v>160.87</v>
      </c>
      <c r="N39289">
        <v>0</v>
      </c>
      <c r="P39289">
        <v>0</v>
      </c>
      <c r="T39289" t="s">
        <v>23</v>
      </c>
      <c r="U39289">
        <v>11</v>
      </c>
      <c r="V39289" s="4">
        <v>10000057379743</v>
      </c>
      <c r="W39289" s="4">
        <v>10000057379743</v>
      </c>
      <c r="X39289" t="s">
        <v>37185</v>
      </c>
      <c r="Y39289">
        <v>29</v>
      </c>
      <c r="AM39289" t="s">
        <v>15645</v>
      </c>
      <c r="AO39289" t="s">
        <v>23</v>
      </c>
    </row>
    <row r="39290" spans="1:41" x14ac:dyDescent="0.2">
      <c r="A39290">
        <v>1</v>
      </c>
      <c r="B39290">
        <v>7604925</v>
      </c>
      <c r="C39290">
        <v>13826780</v>
      </c>
      <c r="D39290" s="2">
        <v>45552</v>
      </c>
      <c r="E39290" t="s">
        <v>21</v>
      </c>
      <c r="F39290">
        <v>12</v>
      </c>
      <c r="G39290">
        <v>80.540000000000006</v>
      </c>
      <c r="H39290">
        <v>0</v>
      </c>
      <c r="I39290">
        <v>7.1</v>
      </c>
      <c r="J39290">
        <v>87.64</v>
      </c>
      <c r="K39290" t="s">
        <v>22</v>
      </c>
      <c r="L39290">
        <v>87.64</v>
      </c>
      <c r="N39290">
        <v>0</v>
      </c>
      <c r="P39290">
        <v>0</v>
      </c>
      <c r="T39290" t="s">
        <v>23</v>
      </c>
      <c r="U39290">
        <v>11</v>
      </c>
      <c r="V39290" s="4">
        <v>10000057379866</v>
      </c>
      <c r="W39290" s="4">
        <v>10000057379866</v>
      </c>
      <c r="X39290" t="s">
        <v>6687</v>
      </c>
      <c r="Y39290">
        <v>27</v>
      </c>
      <c r="AM39290" t="s">
        <v>11009</v>
      </c>
      <c r="AO39290" t="s">
        <v>23</v>
      </c>
    </row>
    <row r="39291" spans="1:41" x14ac:dyDescent="0.2">
      <c r="A39291">
        <v>1</v>
      </c>
      <c r="B39291">
        <v>3268729</v>
      </c>
      <c r="C39291">
        <v>2670686</v>
      </c>
      <c r="D39291" s="2">
        <v>45552</v>
      </c>
      <c r="E39291" t="s">
        <v>21</v>
      </c>
      <c r="F39291">
        <v>12</v>
      </c>
      <c r="G39291">
        <v>136.47</v>
      </c>
      <c r="H39291">
        <v>16.21</v>
      </c>
      <c r="I39291">
        <v>7.3</v>
      </c>
      <c r="J39291">
        <v>159.97999999999999</v>
      </c>
      <c r="K39291" t="s">
        <v>22</v>
      </c>
      <c r="L39291">
        <v>159.97999999999999</v>
      </c>
      <c r="N39291">
        <v>0</v>
      </c>
      <c r="P39291">
        <v>0</v>
      </c>
      <c r="T39291" t="s">
        <v>23</v>
      </c>
      <c r="U39291">
        <v>1</v>
      </c>
      <c r="V39291" s="4">
        <v>10000057379854</v>
      </c>
      <c r="W39291" s="4">
        <v>10000057379854</v>
      </c>
      <c r="X39291" t="s">
        <v>12930</v>
      </c>
      <c r="Y39291">
        <v>33</v>
      </c>
      <c r="AM39291" t="s">
        <v>11149</v>
      </c>
      <c r="AO39291" t="s">
        <v>23</v>
      </c>
    </row>
    <row r="39292" spans="1:41" x14ac:dyDescent="0.2">
      <c r="A39292">
        <v>1</v>
      </c>
      <c r="B39292">
        <v>129138</v>
      </c>
      <c r="C39292">
        <v>111858</v>
      </c>
      <c r="D39292" s="2">
        <v>45552</v>
      </c>
      <c r="E39292" t="s">
        <v>21</v>
      </c>
      <c r="F39292">
        <v>12</v>
      </c>
      <c r="G39292">
        <v>157.30000000000001</v>
      </c>
      <c r="H39292">
        <v>14.36</v>
      </c>
      <c r="I39292">
        <v>8.33</v>
      </c>
      <c r="J39292">
        <v>179.99</v>
      </c>
      <c r="K39292" t="s">
        <v>22</v>
      </c>
      <c r="L39292">
        <v>179.99</v>
      </c>
      <c r="N39292">
        <v>0</v>
      </c>
      <c r="P39292">
        <v>0</v>
      </c>
      <c r="T39292" t="s">
        <v>23</v>
      </c>
      <c r="U39292">
        <v>1</v>
      </c>
      <c r="V39292" s="4">
        <v>10000057379920</v>
      </c>
      <c r="W39292" s="4">
        <v>10000057379920</v>
      </c>
      <c r="X39292" t="s">
        <v>4715</v>
      </c>
      <c r="Y39292">
        <v>20</v>
      </c>
      <c r="AM39292" t="s">
        <v>13200</v>
      </c>
      <c r="AO39292" t="s">
        <v>23</v>
      </c>
    </row>
    <row r="39293" spans="1:41" x14ac:dyDescent="0.2">
      <c r="A39293">
        <v>1</v>
      </c>
      <c r="B39293">
        <v>7604930</v>
      </c>
      <c r="C39293">
        <v>13826785</v>
      </c>
      <c r="D39293" s="2">
        <v>45552</v>
      </c>
      <c r="E39293" t="s">
        <v>21</v>
      </c>
      <c r="F39293">
        <v>12</v>
      </c>
      <c r="G39293">
        <v>191.49</v>
      </c>
      <c r="H39293">
        <v>11.11</v>
      </c>
      <c r="I39293">
        <v>7.99</v>
      </c>
      <c r="J39293">
        <v>210.59</v>
      </c>
      <c r="K39293" t="s">
        <v>26</v>
      </c>
      <c r="L39293">
        <v>210.59</v>
      </c>
      <c r="N39293">
        <v>0</v>
      </c>
      <c r="P39293">
        <v>0</v>
      </c>
      <c r="T39293" t="s">
        <v>23</v>
      </c>
      <c r="U39293">
        <v>1</v>
      </c>
      <c r="V39293" s="4">
        <v>10000057379714</v>
      </c>
      <c r="W39293" s="4">
        <v>10000057379714</v>
      </c>
      <c r="X39293" t="s">
        <v>37186</v>
      </c>
      <c r="Y39293">
        <v>72</v>
      </c>
      <c r="AM39293" t="s">
        <v>26091</v>
      </c>
      <c r="AO39293" t="s">
        <v>23</v>
      </c>
    </row>
    <row r="39294" spans="1:41" x14ac:dyDescent="0.2">
      <c r="A39294">
        <v>1</v>
      </c>
      <c r="B39294">
        <v>3268733</v>
      </c>
      <c r="C39294">
        <v>2670691</v>
      </c>
      <c r="D39294" s="2">
        <v>45552</v>
      </c>
      <c r="E39294" t="s">
        <v>21</v>
      </c>
      <c r="F39294">
        <v>12</v>
      </c>
      <c r="G39294">
        <v>136.46</v>
      </c>
      <c r="H39294">
        <v>16.21</v>
      </c>
      <c r="I39294">
        <v>7.3</v>
      </c>
      <c r="J39294">
        <v>159.97</v>
      </c>
      <c r="K39294" t="s">
        <v>22</v>
      </c>
      <c r="L39294">
        <v>159.97</v>
      </c>
      <c r="N39294">
        <v>0</v>
      </c>
      <c r="P39294">
        <v>0</v>
      </c>
      <c r="T39294" t="s">
        <v>23</v>
      </c>
      <c r="U39294">
        <v>1</v>
      </c>
      <c r="V39294" s="4">
        <v>10000057379900</v>
      </c>
      <c r="W39294" s="4">
        <v>10000057379900</v>
      </c>
      <c r="X39294" t="s">
        <v>37187</v>
      </c>
      <c r="Y39294">
        <v>28</v>
      </c>
      <c r="AM39294" t="s">
        <v>15698</v>
      </c>
      <c r="AO39294" t="s">
        <v>23</v>
      </c>
    </row>
    <row r="39295" spans="1:41" x14ac:dyDescent="0.2">
      <c r="A39295">
        <v>1</v>
      </c>
      <c r="B39295">
        <v>7604944</v>
      </c>
      <c r="C39295">
        <v>13826797</v>
      </c>
      <c r="D39295" s="2">
        <v>45552</v>
      </c>
      <c r="E39295" t="s">
        <v>21</v>
      </c>
      <c r="F39295">
        <v>12</v>
      </c>
      <c r="G39295">
        <v>133.72999999999999</v>
      </c>
      <c r="H39295">
        <v>19.14</v>
      </c>
      <c r="I39295">
        <v>7.1</v>
      </c>
      <c r="J39295">
        <v>159.97</v>
      </c>
      <c r="K39295" t="s">
        <v>22</v>
      </c>
      <c r="L39295">
        <v>159.97</v>
      </c>
      <c r="N39295">
        <v>0</v>
      </c>
      <c r="P39295">
        <v>0</v>
      </c>
      <c r="T39295" t="s">
        <v>23</v>
      </c>
      <c r="U39295">
        <v>1</v>
      </c>
      <c r="V39295" s="4">
        <v>10000057379931</v>
      </c>
      <c r="W39295" s="4">
        <v>10000057379931</v>
      </c>
      <c r="X39295" t="s">
        <v>37187</v>
      </c>
      <c r="Y39295">
        <v>28</v>
      </c>
      <c r="AM39295" t="s">
        <v>11896</v>
      </c>
      <c r="AO39295" t="s">
        <v>23</v>
      </c>
    </row>
    <row r="39296" spans="1:41" x14ac:dyDescent="0.2">
      <c r="A39296">
        <v>1</v>
      </c>
      <c r="B39296">
        <v>3268734</v>
      </c>
      <c r="C39296">
        <v>2670692</v>
      </c>
      <c r="D39296" s="2">
        <v>45552</v>
      </c>
      <c r="E39296" t="s">
        <v>21</v>
      </c>
      <c r="F39296">
        <v>12</v>
      </c>
      <c r="G39296">
        <v>168.23</v>
      </c>
      <c r="H39296">
        <v>14.36</v>
      </c>
      <c r="I39296">
        <v>4.5599999999999996</v>
      </c>
      <c r="J39296">
        <v>187.15</v>
      </c>
      <c r="K39296" t="s">
        <v>22</v>
      </c>
      <c r="L39296">
        <v>187.15</v>
      </c>
      <c r="N39296">
        <v>0</v>
      </c>
      <c r="P39296">
        <v>0</v>
      </c>
      <c r="T39296" t="s">
        <v>23</v>
      </c>
      <c r="U39296">
        <v>1</v>
      </c>
      <c r="V39296" s="4">
        <v>10000057379862</v>
      </c>
      <c r="W39296" s="4">
        <v>10000057379862</v>
      </c>
      <c r="X39296" t="s">
        <v>37188</v>
      </c>
      <c r="Y39296">
        <v>24</v>
      </c>
      <c r="AM39296" t="s">
        <v>12157</v>
      </c>
      <c r="AO39296" t="s">
        <v>23</v>
      </c>
    </row>
    <row r="39297" spans="1:41" x14ac:dyDescent="0.2">
      <c r="A39297">
        <v>1</v>
      </c>
      <c r="B39297">
        <v>7604948</v>
      </c>
      <c r="C39297">
        <v>13826801</v>
      </c>
      <c r="D39297" s="2">
        <v>45552</v>
      </c>
      <c r="E39297" t="s">
        <v>21</v>
      </c>
      <c r="F39297">
        <v>12</v>
      </c>
      <c r="G39297">
        <v>38.49</v>
      </c>
      <c r="H39297">
        <v>0</v>
      </c>
      <c r="I39297">
        <v>7.1</v>
      </c>
      <c r="J39297">
        <v>45.59</v>
      </c>
      <c r="K39297" t="s">
        <v>26</v>
      </c>
      <c r="L39297">
        <v>45.59</v>
      </c>
      <c r="N39297">
        <v>0</v>
      </c>
      <c r="P39297">
        <v>0</v>
      </c>
      <c r="T39297" t="s">
        <v>23</v>
      </c>
      <c r="U39297">
        <v>11</v>
      </c>
      <c r="V39297" s="4">
        <v>10000057379982</v>
      </c>
      <c r="W39297" s="4">
        <v>10000057379982</v>
      </c>
      <c r="X39297" t="s">
        <v>9234</v>
      </c>
      <c r="Y39297">
        <v>12</v>
      </c>
      <c r="AM39297" t="s">
        <v>13230</v>
      </c>
      <c r="AO39297" t="s">
        <v>23</v>
      </c>
    </row>
    <row r="39298" spans="1:41" x14ac:dyDescent="0.2">
      <c r="A39298">
        <v>1</v>
      </c>
      <c r="B39298">
        <v>7604960</v>
      </c>
      <c r="C39298">
        <v>13826813</v>
      </c>
      <c r="D39298" s="2">
        <v>45552</v>
      </c>
      <c r="E39298" t="s">
        <v>21</v>
      </c>
      <c r="F39298">
        <v>12</v>
      </c>
      <c r="G39298">
        <v>23.55</v>
      </c>
      <c r="H39298">
        <v>0</v>
      </c>
      <c r="I39298">
        <v>0.4</v>
      </c>
      <c r="J39298">
        <v>23.95</v>
      </c>
      <c r="K39298" t="s">
        <v>26</v>
      </c>
      <c r="L39298">
        <v>23.95</v>
      </c>
      <c r="N39298">
        <v>0</v>
      </c>
      <c r="P39298">
        <v>0</v>
      </c>
      <c r="T39298" t="s">
        <v>23</v>
      </c>
      <c r="U39298">
        <v>11</v>
      </c>
      <c r="V39298" s="4">
        <v>10000057380092</v>
      </c>
      <c r="W39298" s="4">
        <v>10000057380092</v>
      </c>
      <c r="X39298" t="s">
        <v>37189</v>
      </c>
      <c r="Y39298">
        <v>17</v>
      </c>
      <c r="AM39298" t="s">
        <v>19778</v>
      </c>
      <c r="AO39298" t="s">
        <v>23</v>
      </c>
    </row>
    <row r="39299" spans="1:41" x14ac:dyDescent="0.2">
      <c r="A39299">
        <v>1</v>
      </c>
      <c r="B39299">
        <v>3268739</v>
      </c>
      <c r="C39299">
        <v>2670697</v>
      </c>
      <c r="D39299" s="2">
        <v>45552</v>
      </c>
      <c r="E39299" t="s">
        <v>21</v>
      </c>
      <c r="F39299">
        <v>12</v>
      </c>
      <c r="G39299">
        <v>206.27</v>
      </c>
      <c r="H39299">
        <v>19.71</v>
      </c>
      <c r="I39299">
        <v>9.3800000000000008</v>
      </c>
      <c r="J39299">
        <v>235.36</v>
      </c>
      <c r="K39299" t="s">
        <v>26</v>
      </c>
      <c r="L39299">
        <v>235.36</v>
      </c>
      <c r="N39299">
        <v>0</v>
      </c>
      <c r="P39299">
        <v>0</v>
      </c>
      <c r="T39299" t="s">
        <v>23</v>
      </c>
      <c r="U39299">
        <v>1</v>
      </c>
      <c r="V39299" s="4">
        <v>10000057380033</v>
      </c>
      <c r="W39299" s="4">
        <v>10000057380033</v>
      </c>
      <c r="X39299" t="s">
        <v>37190</v>
      </c>
      <c r="Y39299">
        <v>4</v>
      </c>
      <c r="AM39299" t="s">
        <v>12117</v>
      </c>
      <c r="AO39299" t="s">
        <v>23</v>
      </c>
    </row>
    <row r="39300" spans="1:41" x14ac:dyDescent="0.2">
      <c r="A39300">
        <v>1</v>
      </c>
      <c r="B39300">
        <v>7604965</v>
      </c>
      <c r="C39300">
        <v>13826818</v>
      </c>
      <c r="D39300" s="2">
        <v>45552</v>
      </c>
      <c r="E39300" t="s">
        <v>21</v>
      </c>
      <c r="F39300">
        <v>12</v>
      </c>
      <c r="G39300">
        <v>111.01</v>
      </c>
      <c r="H39300">
        <v>1.03</v>
      </c>
      <c r="I39300">
        <v>7.61</v>
      </c>
      <c r="J39300">
        <v>119.65</v>
      </c>
      <c r="K39300" t="s">
        <v>26</v>
      </c>
      <c r="L39300">
        <v>119.65</v>
      </c>
      <c r="N39300">
        <v>0</v>
      </c>
      <c r="P39300">
        <v>0</v>
      </c>
      <c r="T39300" t="s">
        <v>23</v>
      </c>
      <c r="U39300">
        <v>11</v>
      </c>
      <c r="V39300" s="4">
        <v>10000057380013</v>
      </c>
      <c r="W39300" s="4">
        <v>10000057380013</v>
      </c>
      <c r="X39300" t="s">
        <v>37191</v>
      </c>
      <c r="Y39300">
        <v>15</v>
      </c>
      <c r="AM39300" t="s">
        <v>15488</v>
      </c>
      <c r="AO39300" t="s">
        <v>23</v>
      </c>
    </row>
    <row r="39301" spans="1:41" x14ac:dyDescent="0.2">
      <c r="A39301">
        <v>1</v>
      </c>
      <c r="B39301">
        <v>7604966</v>
      </c>
      <c r="C39301">
        <v>13826819</v>
      </c>
      <c r="D39301" s="2">
        <v>45552</v>
      </c>
      <c r="E39301" t="s">
        <v>21</v>
      </c>
      <c r="F39301">
        <v>12</v>
      </c>
      <c r="G39301">
        <v>131.88</v>
      </c>
      <c r="H39301">
        <v>12.12</v>
      </c>
      <c r="I39301">
        <v>7.99</v>
      </c>
      <c r="J39301">
        <v>151.99</v>
      </c>
      <c r="K39301" t="s">
        <v>22</v>
      </c>
      <c r="L39301">
        <v>151.99</v>
      </c>
      <c r="N39301">
        <v>0</v>
      </c>
      <c r="P39301">
        <v>0</v>
      </c>
      <c r="T39301" t="s">
        <v>23</v>
      </c>
      <c r="U39301">
        <v>1</v>
      </c>
      <c r="V39301" s="4">
        <v>10000057380134</v>
      </c>
      <c r="W39301" s="4">
        <v>10000057380134</v>
      </c>
      <c r="X39301" t="s">
        <v>37192</v>
      </c>
      <c r="Y39301">
        <v>32</v>
      </c>
      <c r="AM39301" t="s">
        <v>32066</v>
      </c>
      <c r="AO39301" t="s">
        <v>23</v>
      </c>
    </row>
    <row r="39302" spans="1:41" x14ac:dyDescent="0.2">
      <c r="A39302">
        <v>1</v>
      </c>
      <c r="B39302">
        <v>3268741</v>
      </c>
      <c r="C39302">
        <v>2670700</v>
      </c>
      <c r="D39302" s="2">
        <v>45552</v>
      </c>
      <c r="E39302" t="s">
        <v>21</v>
      </c>
      <c r="F39302">
        <v>12</v>
      </c>
      <c r="G39302">
        <v>194.61</v>
      </c>
      <c r="H39302">
        <v>19.100000000000001</v>
      </c>
      <c r="I39302">
        <v>3.95</v>
      </c>
      <c r="J39302">
        <v>217.66</v>
      </c>
      <c r="K39302" t="s">
        <v>22</v>
      </c>
      <c r="L39302">
        <v>217.66</v>
      </c>
      <c r="N39302">
        <v>0</v>
      </c>
      <c r="P39302">
        <v>0</v>
      </c>
      <c r="T39302" t="s">
        <v>23</v>
      </c>
      <c r="U39302">
        <v>1</v>
      </c>
      <c r="V39302" s="4">
        <v>10000057379994</v>
      </c>
      <c r="W39302" s="4">
        <v>10000057379994</v>
      </c>
      <c r="X39302" t="s">
        <v>37193</v>
      </c>
      <c r="Y39302">
        <v>30</v>
      </c>
      <c r="AM39302" t="s">
        <v>14609</v>
      </c>
      <c r="AO39302" t="s">
        <v>23</v>
      </c>
    </row>
    <row r="39303" spans="1:41" x14ac:dyDescent="0.2">
      <c r="A39303">
        <v>1</v>
      </c>
      <c r="B39303">
        <v>7604969</v>
      </c>
      <c r="C39303">
        <v>13826822</v>
      </c>
      <c r="D39303" s="2">
        <v>45552</v>
      </c>
      <c r="E39303" t="s">
        <v>21</v>
      </c>
      <c r="F39303">
        <v>12</v>
      </c>
      <c r="G39303">
        <v>164.65</v>
      </c>
      <c r="H39303">
        <v>19.29</v>
      </c>
      <c r="I39303">
        <v>7.99</v>
      </c>
      <c r="J39303">
        <v>191.93</v>
      </c>
      <c r="K39303" t="s">
        <v>22</v>
      </c>
      <c r="L39303">
        <v>191.93</v>
      </c>
      <c r="N39303">
        <v>0</v>
      </c>
      <c r="P39303">
        <v>0</v>
      </c>
      <c r="T39303" t="s">
        <v>23</v>
      </c>
      <c r="U39303">
        <v>1</v>
      </c>
      <c r="V39303" s="4">
        <v>10000057380043</v>
      </c>
      <c r="W39303" s="4">
        <v>10000057380043</v>
      </c>
      <c r="X39303" t="s">
        <v>37193</v>
      </c>
      <c r="Y39303">
        <v>20</v>
      </c>
      <c r="AM39303" t="s">
        <v>12633</v>
      </c>
      <c r="AO39303" t="s">
        <v>23</v>
      </c>
    </row>
    <row r="39304" spans="1:41" x14ac:dyDescent="0.2">
      <c r="A39304">
        <v>1</v>
      </c>
      <c r="B39304">
        <v>7604978</v>
      </c>
      <c r="C39304">
        <v>13826831</v>
      </c>
      <c r="D39304" s="2">
        <v>45552</v>
      </c>
      <c r="E39304" t="s">
        <v>21</v>
      </c>
      <c r="F39304">
        <v>12</v>
      </c>
      <c r="G39304">
        <v>178.13</v>
      </c>
      <c r="H39304">
        <v>1.03</v>
      </c>
      <c r="I39304">
        <v>7.61</v>
      </c>
      <c r="J39304">
        <v>186.77</v>
      </c>
      <c r="K39304" t="s">
        <v>26</v>
      </c>
      <c r="L39304">
        <v>186.77</v>
      </c>
      <c r="N39304">
        <v>0</v>
      </c>
      <c r="P39304">
        <v>0</v>
      </c>
      <c r="T39304" t="s">
        <v>23</v>
      </c>
      <c r="U39304">
        <v>11</v>
      </c>
      <c r="V39304" s="4">
        <v>10000057380228</v>
      </c>
      <c r="W39304" s="4">
        <v>10000057380228</v>
      </c>
      <c r="X39304" t="s">
        <v>2715</v>
      </c>
      <c r="Y39304">
        <v>12</v>
      </c>
      <c r="AM39304" t="s">
        <v>11004</v>
      </c>
      <c r="AO39304" t="s">
        <v>23</v>
      </c>
    </row>
    <row r="39305" spans="1:41" x14ac:dyDescent="0.2">
      <c r="A39305">
        <v>1</v>
      </c>
      <c r="B39305">
        <v>7604983</v>
      </c>
      <c r="C39305">
        <v>13826836</v>
      </c>
      <c r="D39305" s="2">
        <v>45552</v>
      </c>
      <c r="E39305" t="s">
        <v>21</v>
      </c>
      <c r="F39305">
        <v>12</v>
      </c>
      <c r="G39305">
        <v>23.55</v>
      </c>
      <c r="H39305">
        <v>0</v>
      </c>
      <c r="I39305">
        <v>0.4</v>
      </c>
      <c r="J39305">
        <v>23.95</v>
      </c>
      <c r="K39305" t="s">
        <v>26</v>
      </c>
      <c r="L39305">
        <v>23.95</v>
      </c>
      <c r="N39305">
        <v>0</v>
      </c>
      <c r="P39305">
        <v>0</v>
      </c>
      <c r="T39305" t="s">
        <v>23</v>
      </c>
      <c r="U39305">
        <v>11</v>
      </c>
      <c r="V39305" s="4">
        <v>10000057380232</v>
      </c>
      <c r="W39305" s="4">
        <v>10000057380232</v>
      </c>
      <c r="X39305" t="s">
        <v>37194</v>
      </c>
      <c r="Y39305">
        <v>18</v>
      </c>
      <c r="AM39305" t="s">
        <v>19778</v>
      </c>
      <c r="AO39305" t="s">
        <v>23</v>
      </c>
    </row>
    <row r="39306" spans="1:41" x14ac:dyDescent="0.2">
      <c r="A39306">
        <v>1</v>
      </c>
      <c r="B39306">
        <v>7604984</v>
      </c>
      <c r="C39306">
        <v>13826837</v>
      </c>
      <c r="D39306" s="2">
        <v>45552</v>
      </c>
      <c r="E39306" t="s">
        <v>21</v>
      </c>
      <c r="F39306">
        <v>12</v>
      </c>
      <c r="G39306">
        <v>111.59</v>
      </c>
      <c r="H39306">
        <v>11.29</v>
      </c>
      <c r="I39306">
        <v>7.1</v>
      </c>
      <c r="J39306">
        <v>129.97999999999999</v>
      </c>
      <c r="K39306" t="s">
        <v>26</v>
      </c>
      <c r="L39306">
        <v>129.97999999999999</v>
      </c>
      <c r="N39306">
        <v>0</v>
      </c>
      <c r="P39306">
        <v>0</v>
      </c>
      <c r="T39306" t="s">
        <v>23</v>
      </c>
      <c r="U39306">
        <v>1</v>
      </c>
      <c r="V39306" s="4">
        <v>10000057380245</v>
      </c>
      <c r="W39306" s="4">
        <v>10000057380245</v>
      </c>
      <c r="X39306" t="s">
        <v>6905</v>
      </c>
      <c r="Y39306">
        <v>13</v>
      </c>
      <c r="AM39306" t="s">
        <v>15223</v>
      </c>
      <c r="AO39306" t="s">
        <v>23</v>
      </c>
    </row>
    <row r="39307" spans="1:41" x14ac:dyDescent="0.2">
      <c r="A39307">
        <v>1</v>
      </c>
      <c r="B39307">
        <v>7605000</v>
      </c>
      <c r="C39307">
        <v>13826857</v>
      </c>
      <c r="D39307" s="2">
        <v>45552</v>
      </c>
      <c r="E39307" t="s">
        <v>21</v>
      </c>
      <c r="F39307">
        <v>12</v>
      </c>
      <c r="G39307">
        <v>390.94</v>
      </c>
      <c r="H39307">
        <v>3.52</v>
      </c>
      <c r="I39307">
        <v>5.13</v>
      </c>
      <c r="J39307">
        <v>399.59</v>
      </c>
      <c r="K39307" t="s">
        <v>22</v>
      </c>
      <c r="L39307">
        <v>399.59</v>
      </c>
      <c r="N39307">
        <v>0</v>
      </c>
      <c r="P39307">
        <v>0</v>
      </c>
      <c r="T39307" t="s">
        <v>23</v>
      </c>
      <c r="U39307">
        <v>11</v>
      </c>
      <c r="V39307" s="4">
        <v>10000057380319</v>
      </c>
      <c r="W39307" s="4">
        <v>10000057380319</v>
      </c>
      <c r="X39307" t="s">
        <v>37195</v>
      </c>
      <c r="Y39307">
        <v>73</v>
      </c>
      <c r="AM39307" t="s">
        <v>26091</v>
      </c>
      <c r="AO39307" t="s">
        <v>23</v>
      </c>
    </row>
    <row r="39308" spans="1:41" x14ac:dyDescent="0.2">
      <c r="A39308">
        <v>1</v>
      </c>
      <c r="B39308">
        <v>7605011</v>
      </c>
      <c r="C39308">
        <v>13826868</v>
      </c>
      <c r="D39308" s="2">
        <v>45552</v>
      </c>
      <c r="E39308" t="s">
        <v>21</v>
      </c>
      <c r="F39308">
        <v>12</v>
      </c>
      <c r="G39308">
        <v>249.55</v>
      </c>
      <c r="H39308">
        <v>2.38</v>
      </c>
      <c r="I39308">
        <v>3.5</v>
      </c>
      <c r="J39308">
        <v>255.43</v>
      </c>
      <c r="K39308" t="s">
        <v>22</v>
      </c>
      <c r="L39308">
        <v>255.43</v>
      </c>
      <c r="N39308">
        <v>0</v>
      </c>
      <c r="P39308">
        <v>0</v>
      </c>
      <c r="T39308" t="s">
        <v>23</v>
      </c>
      <c r="U39308">
        <v>11</v>
      </c>
      <c r="V39308" s="4">
        <v>10000057380210</v>
      </c>
      <c r="W39308" s="4">
        <v>10000057380210</v>
      </c>
      <c r="X39308" t="s">
        <v>37196</v>
      </c>
      <c r="Y39308">
        <v>80</v>
      </c>
      <c r="AM39308" t="s">
        <v>12916</v>
      </c>
      <c r="AO39308" t="s">
        <v>23</v>
      </c>
    </row>
    <row r="39309" spans="1:41" x14ac:dyDescent="0.2">
      <c r="A39309">
        <v>1</v>
      </c>
      <c r="B39309">
        <v>7605016</v>
      </c>
      <c r="C39309">
        <v>13826873</v>
      </c>
      <c r="D39309" s="2">
        <v>45552</v>
      </c>
      <c r="E39309" t="s">
        <v>21</v>
      </c>
      <c r="F39309">
        <v>12</v>
      </c>
      <c r="G39309">
        <v>149.61000000000001</v>
      </c>
      <c r="H39309">
        <v>1.03</v>
      </c>
      <c r="I39309">
        <v>7.61</v>
      </c>
      <c r="J39309">
        <v>158.25</v>
      </c>
      <c r="K39309" t="s">
        <v>22</v>
      </c>
      <c r="L39309">
        <v>158.25</v>
      </c>
      <c r="N39309">
        <v>0</v>
      </c>
      <c r="P39309">
        <v>0</v>
      </c>
      <c r="T39309" t="s">
        <v>23</v>
      </c>
      <c r="U39309">
        <v>11</v>
      </c>
      <c r="V39309" s="4">
        <v>10000057380307</v>
      </c>
      <c r="W39309" s="4">
        <v>10000057380307</v>
      </c>
      <c r="X39309" t="s">
        <v>13257</v>
      </c>
      <c r="Y39309">
        <v>25</v>
      </c>
      <c r="AM39309" t="s">
        <v>11009</v>
      </c>
      <c r="AO39309" t="s">
        <v>23</v>
      </c>
    </row>
    <row r="39310" spans="1:41" x14ac:dyDescent="0.2">
      <c r="A39310">
        <v>1</v>
      </c>
      <c r="B39310">
        <v>7605026</v>
      </c>
      <c r="C39310">
        <v>13826889</v>
      </c>
      <c r="D39310" s="2">
        <v>45552</v>
      </c>
      <c r="E39310" t="s">
        <v>21</v>
      </c>
      <c r="F39310">
        <v>12</v>
      </c>
      <c r="G39310">
        <v>7.1</v>
      </c>
      <c r="H39310">
        <v>0</v>
      </c>
      <c r="I39310">
        <v>1.25</v>
      </c>
      <c r="J39310">
        <v>8.35</v>
      </c>
      <c r="K39310" t="s">
        <v>26</v>
      </c>
      <c r="L39310">
        <v>8.35</v>
      </c>
      <c r="N39310">
        <v>0</v>
      </c>
      <c r="P39310">
        <v>0</v>
      </c>
      <c r="T39310" t="s">
        <v>23</v>
      </c>
      <c r="U39310">
        <v>11</v>
      </c>
      <c r="V39310" s="4">
        <v>10000057380522</v>
      </c>
      <c r="W39310" s="4">
        <v>10000057380522</v>
      </c>
      <c r="X39310" t="s">
        <v>3889</v>
      </c>
      <c r="Y39310">
        <v>7</v>
      </c>
      <c r="AM39310" t="s">
        <v>37197</v>
      </c>
      <c r="AO39310" t="s">
        <v>23</v>
      </c>
    </row>
    <row r="39311" spans="1:41" x14ac:dyDescent="0.2">
      <c r="A39311">
        <v>1</v>
      </c>
      <c r="B39311">
        <v>7605030</v>
      </c>
      <c r="C39311">
        <v>13826896</v>
      </c>
      <c r="D39311" s="2">
        <v>45552</v>
      </c>
      <c r="E39311" t="s">
        <v>21</v>
      </c>
      <c r="F39311">
        <v>12</v>
      </c>
      <c r="G39311">
        <v>39.479999999999997</v>
      </c>
      <c r="H39311">
        <v>0</v>
      </c>
      <c r="I39311">
        <v>7.1</v>
      </c>
      <c r="J39311">
        <v>46.58</v>
      </c>
      <c r="K39311" t="s">
        <v>22</v>
      </c>
      <c r="L39311">
        <v>46.58</v>
      </c>
      <c r="N39311">
        <v>0</v>
      </c>
      <c r="P39311">
        <v>0</v>
      </c>
      <c r="T39311" t="s">
        <v>23</v>
      </c>
      <c r="U39311">
        <v>11</v>
      </c>
      <c r="V39311" s="4">
        <v>10000057380478</v>
      </c>
      <c r="W39311" s="4">
        <v>10000057380478</v>
      </c>
      <c r="X39311" t="s">
        <v>37198</v>
      </c>
      <c r="Y39311">
        <v>5</v>
      </c>
      <c r="AM39311" t="s">
        <v>13230</v>
      </c>
      <c r="AO39311" t="s">
        <v>23</v>
      </c>
    </row>
    <row r="39312" spans="1:41" x14ac:dyDescent="0.2">
      <c r="A39312">
        <v>1</v>
      </c>
      <c r="B39312">
        <v>3268757</v>
      </c>
      <c r="C39312">
        <v>2670715</v>
      </c>
      <c r="D39312" s="2">
        <v>45552</v>
      </c>
      <c r="E39312" t="s">
        <v>21</v>
      </c>
      <c r="F39312">
        <v>12</v>
      </c>
      <c r="G39312">
        <v>120.35</v>
      </c>
      <c r="H39312">
        <v>5.07</v>
      </c>
      <c r="I39312">
        <v>4.5599999999999996</v>
      </c>
      <c r="J39312">
        <v>129.97999999999999</v>
      </c>
      <c r="K39312" t="s">
        <v>26</v>
      </c>
      <c r="L39312">
        <v>129.97999999999999</v>
      </c>
      <c r="N39312">
        <v>0</v>
      </c>
      <c r="P39312">
        <v>0</v>
      </c>
      <c r="T39312" t="s">
        <v>23</v>
      </c>
      <c r="U39312">
        <v>1</v>
      </c>
      <c r="V39312" s="4">
        <v>10000057380506</v>
      </c>
      <c r="W39312" s="4">
        <v>10000057380506</v>
      </c>
      <c r="X39312" t="s">
        <v>16368</v>
      </c>
      <c r="Y39312">
        <v>17</v>
      </c>
      <c r="AM39312" t="s">
        <v>12943</v>
      </c>
      <c r="AO39312" t="s">
        <v>23</v>
      </c>
    </row>
    <row r="39313" spans="1:41" x14ac:dyDescent="0.2">
      <c r="A39313">
        <v>1</v>
      </c>
      <c r="B39313">
        <v>7605038</v>
      </c>
      <c r="C39313">
        <v>13826904</v>
      </c>
      <c r="D39313" s="2">
        <v>45552</v>
      </c>
      <c r="E39313" t="s">
        <v>21</v>
      </c>
      <c r="F39313">
        <v>12</v>
      </c>
      <c r="G39313">
        <v>7.1</v>
      </c>
      <c r="H39313">
        <v>0</v>
      </c>
      <c r="I39313">
        <v>2</v>
      </c>
      <c r="J39313">
        <v>9.1</v>
      </c>
      <c r="K39313" t="s">
        <v>26</v>
      </c>
      <c r="L39313">
        <v>9.1</v>
      </c>
      <c r="N39313">
        <v>0</v>
      </c>
      <c r="P39313">
        <v>0</v>
      </c>
      <c r="T39313" t="s">
        <v>23</v>
      </c>
      <c r="U39313">
        <v>11</v>
      </c>
      <c r="V39313" s="4">
        <v>10000057380520</v>
      </c>
      <c r="W39313" s="4">
        <v>10000057380520</v>
      </c>
      <c r="X39313" t="s">
        <v>37199</v>
      </c>
      <c r="Y39313">
        <v>6</v>
      </c>
      <c r="AM39313" t="s">
        <v>15252</v>
      </c>
      <c r="AO39313" t="s">
        <v>23</v>
      </c>
    </row>
    <row r="39314" spans="1:41" x14ac:dyDescent="0.2">
      <c r="A39314">
        <v>1</v>
      </c>
      <c r="B39314">
        <v>3268759</v>
      </c>
      <c r="C39314">
        <v>2670717</v>
      </c>
      <c r="D39314" s="2">
        <v>45552</v>
      </c>
      <c r="E39314" t="s">
        <v>21</v>
      </c>
      <c r="F39314">
        <v>12</v>
      </c>
      <c r="G39314">
        <v>244.29</v>
      </c>
      <c r="H39314">
        <v>23.21</v>
      </c>
      <c r="I39314">
        <v>10.49</v>
      </c>
      <c r="J39314">
        <v>277.99</v>
      </c>
      <c r="K39314" t="s">
        <v>22</v>
      </c>
      <c r="L39314">
        <v>277.99</v>
      </c>
      <c r="N39314">
        <v>0</v>
      </c>
      <c r="P39314">
        <v>0</v>
      </c>
      <c r="T39314" t="s">
        <v>23</v>
      </c>
      <c r="U39314">
        <v>1</v>
      </c>
      <c r="V39314" s="4">
        <v>10000057380455</v>
      </c>
      <c r="W39314" s="4">
        <v>10000057380455</v>
      </c>
      <c r="X39314" t="s">
        <v>37200</v>
      </c>
      <c r="Y39314">
        <v>71</v>
      </c>
      <c r="AM39314" t="s">
        <v>11008</v>
      </c>
      <c r="AO39314" t="s">
        <v>23</v>
      </c>
    </row>
    <row r="39315" spans="1:41" x14ac:dyDescent="0.2">
      <c r="A39315">
        <v>1</v>
      </c>
      <c r="B39315">
        <v>3268760</v>
      </c>
      <c r="C39315">
        <v>2670718</v>
      </c>
      <c r="D39315" s="2">
        <v>45552</v>
      </c>
      <c r="E39315" t="s">
        <v>21</v>
      </c>
      <c r="F39315">
        <v>12</v>
      </c>
      <c r="G39315">
        <v>244.29</v>
      </c>
      <c r="H39315">
        <v>23.21</v>
      </c>
      <c r="I39315">
        <v>10.49</v>
      </c>
      <c r="J39315">
        <v>277.99</v>
      </c>
      <c r="K39315" t="s">
        <v>22</v>
      </c>
      <c r="L39315">
        <v>277.99</v>
      </c>
      <c r="N39315">
        <v>0</v>
      </c>
      <c r="P39315">
        <v>0</v>
      </c>
      <c r="T39315" t="s">
        <v>23</v>
      </c>
      <c r="U39315">
        <v>1</v>
      </c>
      <c r="V39315" s="4">
        <v>10000057380456</v>
      </c>
      <c r="W39315" s="4">
        <v>10000057380456</v>
      </c>
      <c r="X39315" t="s">
        <v>37201</v>
      </c>
      <c r="Y39315">
        <v>72</v>
      </c>
      <c r="AM39315" t="s">
        <v>11008</v>
      </c>
      <c r="AO39315" t="s">
        <v>23</v>
      </c>
    </row>
    <row r="39316" spans="1:41" x14ac:dyDescent="0.2">
      <c r="A39316">
        <v>1</v>
      </c>
      <c r="B39316">
        <v>7605039</v>
      </c>
      <c r="C39316">
        <v>13826905</v>
      </c>
      <c r="D39316" s="2">
        <v>45552</v>
      </c>
      <c r="E39316" t="s">
        <v>21</v>
      </c>
      <c r="F39316">
        <v>12</v>
      </c>
      <c r="G39316">
        <v>147.88</v>
      </c>
      <c r="H39316">
        <v>12.12</v>
      </c>
      <c r="I39316">
        <v>7.99</v>
      </c>
      <c r="J39316">
        <v>167.99</v>
      </c>
      <c r="K39316" t="s">
        <v>22</v>
      </c>
      <c r="L39316">
        <v>167.99</v>
      </c>
      <c r="N39316">
        <v>0</v>
      </c>
      <c r="P39316">
        <v>0</v>
      </c>
      <c r="T39316" t="s">
        <v>23</v>
      </c>
      <c r="U39316">
        <v>1</v>
      </c>
      <c r="V39316" s="4">
        <v>10000057380427</v>
      </c>
      <c r="W39316" s="4">
        <v>10000057380427</v>
      </c>
      <c r="X39316" t="s">
        <v>37201</v>
      </c>
      <c r="Y39316">
        <v>7</v>
      </c>
      <c r="AM39316" t="s">
        <v>14837</v>
      </c>
      <c r="AO39316" t="s">
        <v>23</v>
      </c>
    </row>
    <row r="39317" spans="1:41" x14ac:dyDescent="0.2">
      <c r="A39317">
        <v>1</v>
      </c>
      <c r="B39317">
        <v>7605040</v>
      </c>
      <c r="C39317">
        <v>13826906</v>
      </c>
      <c r="D39317" s="2">
        <v>45552</v>
      </c>
      <c r="E39317" t="s">
        <v>21</v>
      </c>
      <c r="F39317">
        <v>12</v>
      </c>
      <c r="G39317">
        <v>147.88</v>
      </c>
      <c r="H39317">
        <v>12.12</v>
      </c>
      <c r="I39317">
        <v>7.99</v>
      </c>
      <c r="J39317">
        <v>167.99</v>
      </c>
      <c r="K39317" t="s">
        <v>22</v>
      </c>
      <c r="L39317">
        <v>167.99</v>
      </c>
      <c r="N39317">
        <v>0</v>
      </c>
      <c r="P39317">
        <v>0</v>
      </c>
      <c r="T39317" t="s">
        <v>23</v>
      </c>
      <c r="U39317">
        <v>1</v>
      </c>
      <c r="V39317" s="4">
        <v>10000057380428</v>
      </c>
      <c r="W39317" s="4">
        <v>10000057380428</v>
      </c>
      <c r="X39317" t="s">
        <v>37200</v>
      </c>
      <c r="Y39317">
        <v>8</v>
      </c>
      <c r="AM39317" t="s">
        <v>14837</v>
      </c>
      <c r="AO39317" t="s">
        <v>23</v>
      </c>
    </row>
    <row r="39318" spans="1:41" x14ac:dyDescent="0.2">
      <c r="A39318">
        <v>1</v>
      </c>
      <c r="B39318">
        <v>3268762</v>
      </c>
      <c r="C39318">
        <v>2670720</v>
      </c>
      <c r="D39318" s="2">
        <v>45552</v>
      </c>
      <c r="E39318" t="s">
        <v>21</v>
      </c>
      <c r="F39318">
        <v>12</v>
      </c>
      <c r="G39318">
        <v>177.33</v>
      </c>
      <c r="H39318">
        <v>23.41</v>
      </c>
      <c r="I39318">
        <v>6.91</v>
      </c>
      <c r="J39318">
        <v>207.65</v>
      </c>
      <c r="K39318" t="s">
        <v>26</v>
      </c>
      <c r="L39318">
        <v>207.65</v>
      </c>
      <c r="N39318">
        <v>0</v>
      </c>
      <c r="P39318">
        <v>0</v>
      </c>
      <c r="T39318" t="s">
        <v>23</v>
      </c>
      <c r="U39318">
        <v>1</v>
      </c>
      <c r="V39318" s="4">
        <v>10000057380498</v>
      </c>
      <c r="W39318" s="4">
        <v>10000057380498</v>
      </c>
      <c r="X39318" t="s">
        <v>37202</v>
      </c>
      <c r="Y39318">
        <v>2</v>
      </c>
      <c r="AM39318" t="s">
        <v>15698</v>
      </c>
      <c r="AO39318" t="s">
        <v>23</v>
      </c>
    </row>
    <row r="39319" spans="1:41" x14ac:dyDescent="0.2">
      <c r="A39319">
        <v>1</v>
      </c>
      <c r="B39319">
        <v>7605046</v>
      </c>
      <c r="C39319">
        <v>13826910</v>
      </c>
      <c r="D39319" s="2">
        <v>45552</v>
      </c>
      <c r="E39319" t="s">
        <v>21</v>
      </c>
      <c r="F39319">
        <v>12</v>
      </c>
      <c r="G39319">
        <v>303.04000000000002</v>
      </c>
      <c r="H39319">
        <v>21.27</v>
      </c>
      <c r="I39319">
        <v>7.1</v>
      </c>
      <c r="J39319">
        <v>331.41</v>
      </c>
      <c r="K39319" t="s">
        <v>26</v>
      </c>
      <c r="L39319">
        <v>331.41</v>
      </c>
      <c r="N39319">
        <v>0</v>
      </c>
      <c r="P39319">
        <v>0</v>
      </c>
      <c r="T39319" t="s">
        <v>23</v>
      </c>
      <c r="U39319">
        <v>1</v>
      </c>
      <c r="V39319" s="4">
        <v>10000057380434</v>
      </c>
      <c r="W39319" s="4">
        <v>10000057380434</v>
      </c>
      <c r="X39319" t="s">
        <v>37202</v>
      </c>
      <c r="Y39319">
        <v>72</v>
      </c>
      <c r="AM39319" t="s">
        <v>13220</v>
      </c>
      <c r="AO39319" t="s">
        <v>23</v>
      </c>
    </row>
    <row r="39320" spans="1:41" x14ac:dyDescent="0.2">
      <c r="A39320">
        <v>1</v>
      </c>
      <c r="B39320">
        <v>129142</v>
      </c>
      <c r="C39320">
        <v>111862</v>
      </c>
      <c r="D39320" s="2">
        <v>45552</v>
      </c>
      <c r="E39320" t="s">
        <v>21</v>
      </c>
      <c r="F39320">
        <v>12</v>
      </c>
      <c r="G39320">
        <v>96.21</v>
      </c>
      <c r="H39320">
        <v>5.44</v>
      </c>
      <c r="I39320">
        <v>8.33</v>
      </c>
      <c r="J39320">
        <v>109.98</v>
      </c>
      <c r="K39320" t="s">
        <v>22</v>
      </c>
      <c r="L39320">
        <v>109.98</v>
      </c>
      <c r="N39320">
        <v>0</v>
      </c>
      <c r="P39320">
        <v>0</v>
      </c>
      <c r="T39320" t="s">
        <v>23</v>
      </c>
      <c r="U39320">
        <v>1</v>
      </c>
      <c r="V39320" s="4">
        <v>10000057380035</v>
      </c>
      <c r="W39320" s="4">
        <v>10000057380035</v>
      </c>
      <c r="X39320" t="s">
        <v>37203</v>
      </c>
      <c r="Y39320">
        <v>27</v>
      </c>
      <c r="AM39320" t="s">
        <v>19564</v>
      </c>
      <c r="AO39320" t="s">
        <v>23</v>
      </c>
    </row>
    <row r="39321" spans="1:41" x14ac:dyDescent="0.2">
      <c r="A39321">
        <v>1</v>
      </c>
      <c r="B39321">
        <v>3268764</v>
      </c>
      <c r="C39321">
        <v>2670722</v>
      </c>
      <c r="D39321" s="2">
        <v>45552</v>
      </c>
      <c r="E39321" t="s">
        <v>21</v>
      </c>
      <c r="F39321">
        <v>12</v>
      </c>
      <c r="G39321">
        <v>96.26</v>
      </c>
      <c r="H39321">
        <v>0.01</v>
      </c>
      <c r="I39321">
        <v>3.73</v>
      </c>
      <c r="J39321">
        <v>100</v>
      </c>
      <c r="K39321" t="s">
        <v>22</v>
      </c>
      <c r="L39321">
        <v>100</v>
      </c>
      <c r="N39321">
        <v>0</v>
      </c>
      <c r="P39321">
        <v>0</v>
      </c>
      <c r="T39321" t="s">
        <v>23</v>
      </c>
      <c r="U39321">
        <v>1</v>
      </c>
      <c r="V39321" s="4">
        <v>10000057380582</v>
      </c>
      <c r="W39321" s="4">
        <v>10000057380582</v>
      </c>
      <c r="X39321" t="s">
        <v>13464</v>
      </c>
      <c r="Y39321">
        <v>13</v>
      </c>
      <c r="AM39321" t="s">
        <v>10957</v>
      </c>
      <c r="AO39321" t="s">
        <v>23</v>
      </c>
    </row>
    <row r="39322" spans="1:41" x14ac:dyDescent="0.2">
      <c r="A39322">
        <v>1</v>
      </c>
      <c r="B39322">
        <v>7605057</v>
      </c>
      <c r="C39322">
        <v>13826921</v>
      </c>
      <c r="D39322" s="2">
        <v>45552</v>
      </c>
      <c r="E39322" t="s">
        <v>21</v>
      </c>
      <c r="F39322">
        <v>12</v>
      </c>
      <c r="G39322">
        <v>117.84</v>
      </c>
      <c r="H39322">
        <v>5.26</v>
      </c>
      <c r="I39322">
        <v>7.61</v>
      </c>
      <c r="J39322">
        <v>130.71</v>
      </c>
      <c r="K39322" t="s">
        <v>22</v>
      </c>
      <c r="L39322">
        <v>130.71</v>
      </c>
      <c r="N39322">
        <v>0</v>
      </c>
      <c r="P39322">
        <v>0</v>
      </c>
      <c r="T39322" t="s">
        <v>23</v>
      </c>
      <c r="U39322">
        <v>1</v>
      </c>
      <c r="V39322" s="4">
        <v>10000057380570</v>
      </c>
      <c r="W39322" s="4">
        <v>10000057380570</v>
      </c>
      <c r="X39322" t="s">
        <v>13464</v>
      </c>
      <c r="Y39322">
        <v>30</v>
      </c>
      <c r="AM39322" t="s">
        <v>13018</v>
      </c>
      <c r="AO39322" t="s">
        <v>23</v>
      </c>
    </row>
    <row r="39323" spans="1:41" x14ac:dyDescent="0.2">
      <c r="A39323">
        <v>1</v>
      </c>
      <c r="B39323">
        <v>7605059</v>
      </c>
      <c r="C39323">
        <v>13826923</v>
      </c>
      <c r="D39323" s="2">
        <v>45552</v>
      </c>
      <c r="E39323" t="s">
        <v>21</v>
      </c>
      <c r="F39323">
        <v>12</v>
      </c>
      <c r="G39323">
        <v>178.13</v>
      </c>
      <c r="H39323">
        <v>1.03</v>
      </c>
      <c r="I39323">
        <v>7.99</v>
      </c>
      <c r="J39323">
        <v>187.15</v>
      </c>
      <c r="K39323" t="s">
        <v>26</v>
      </c>
      <c r="L39323">
        <v>187.15</v>
      </c>
      <c r="N39323">
        <v>0</v>
      </c>
      <c r="P39323">
        <v>0</v>
      </c>
      <c r="T39323" t="s">
        <v>23</v>
      </c>
      <c r="U39323">
        <v>11</v>
      </c>
      <c r="V39323" s="4">
        <v>10000057380682</v>
      </c>
      <c r="W39323" s="4">
        <v>10000057380682</v>
      </c>
      <c r="X39323" t="s">
        <v>7672</v>
      </c>
      <c r="Y39323">
        <v>13</v>
      </c>
      <c r="AM39323" t="s">
        <v>12352</v>
      </c>
      <c r="AO39323" t="s">
        <v>23</v>
      </c>
    </row>
    <row r="39324" spans="1:41" x14ac:dyDescent="0.2">
      <c r="A39324">
        <v>1</v>
      </c>
      <c r="B39324">
        <v>7605060</v>
      </c>
      <c r="C39324">
        <v>13826924</v>
      </c>
      <c r="D39324" s="2">
        <v>45552</v>
      </c>
      <c r="E39324" t="s">
        <v>21</v>
      </c>
      <c r="F39324">
        <v>12</v>
      </c>
      <c r="G39324">
        <v>141.36000000000001</v>
      </c>
      <c r="H39324">
        <v>1.03</v>
      </c>
      <c r="I39324">
        <v>7.61</v>
      </c>
      <c r="J39324">
        <v>150</v>
      </c>
      <c r="K39324" t="s">
        <v>22</v>
      </c>
      <c r="L39324">
        <v>150</v>
      </c>
      <c r="N39324">
        <v>0</v>
      </c>
      <c r="P39324">
        <v>0</v>
      </c>
      <c r="T39324" t="s">
        <v>23</v>
      </c>
      <c r="U39324">
        <v>11</v>
      </c>
      <c r="V39324" s="4">
        <v>10000057380708</v>
      </c>
      <c r="W39324" s="4">
        <v>10000057380708</v>
      </c>
      <c r="X39324" t="s">
        <v>37172</v>
      </c>
      <c r="Y39324">
        <v>1</v>
      </c>
      <c r="AM39324" t="s">
        <v>11646</v>
      </c>
      <c r="AO39324" t="s">
        <v>23</v>
      </c>
    </row>
    <row r="39325" spans="1:41" x14ac:dyDescent="0.2">
      <c r="A39325">
        <v>1</v>
      </c>
      <c r="B39325">
        <v>7605067</v>
      </c>
      <c r="C39325">
        <v>13826931</v>
      </c>
      <c r="D39325" s="2">
        <v>45552</v>
      </c>
      <c r="E39325" t="s">
        <v>21</v>
      </c>
      <c r="F39325">
        <v>12</v>
      </c>
      <c r="G39325">
        <v>46.45</v>
      </c>
      <c r="H39325">
        <v>0</v>
      </c>
      <c r="I39325">
        <v>0</v>
      </c>
      <c r="J39325">
        <v>46.45</v>
      </c>
      <c r="K39325" t="s">
        <v>26</v>
      </c>
      <c r="L39325">
        <v>46.45</v>
      </c>
      <c r="N39325">
        <v>0</v>
      </c>
      <c r="P39325">
        <v>0</v>
      </c>
      <c r="T39325" t="s">
        <v>23</v>
      </c>
      <c r="U39325">
        <v>11</v>
      </c>
      <c r="V39325" s="4">
        <v>10000057380483</v>
      </c>
      <c r="W39325" s="4">
        <v>10000057380483</v>
      </c>
      <c r="X39325" t="s">
        <v>36083</v>
      </c>
      <c r="Y39325">
        <v>41</v>
      </c>
      <c r="AM39325" t="s">
        <v>18832</v>
      </c>
      <c r="AO39325" t="s">
        <v>23</v>
      </c>
    </row>
    <row r="39326" spans="1:41" x14ac:dyDescent="0.2">
      <c r="A39326">
        <v>1</v>
      </c>
      <c r="B39326">
        <v>7605069</v>
      </c>
      <c r="C39326">
        <v>13826933</v>
      </c>
      <c r="D39326" s="2">
        <v>45552</v>
      </c>
      <c r="E39326" t="s">
        <v>21</v>
      </c>
      <c r="F39326">
        <v>12</v>
      </c>
      <c r="G39326">
        <v>239.61</v>
      </c>
      <c r="H39326">
        <v>11.28</v>
      </c>
      <c r="I39326">
        <v>7.1</v>
      </c>
      <c r="J39326">
        <v>257.99</v>
      </c>
      <c r="K39326" t="s">
        <v>22</v>
      </c>
      <c r="L39326">
        <v>257.99</v>
      </c>
      <c r="N39326">
        <v>0</v>
      </c>
      <c r="P39326">
        <v>0</v>
      </c>
      <c r="T39326" t="s">
        <v>23</v>
      </c>
      <c r="U39326">
        <v>1</v>
      </c>
      <c r="V39326" s="4">
        <v>10000057380725</v>
      </c>
      <c r="W39326" s="4">
        <v>10000057380725</v>
      </c>
      <c r="X39326" t="s">
        <v>37204</v>
      </c>
      <c r="Y39326">
        <v>72</v>
      </c>
      <c r="AM39326" t="s">
        <v>10660</v>
      </c>
      <c r="AO39326" t="s">
        <v>23</v>
      </c>
    </row>
    <row r="39327" spans="1:41" x14ac:dyDescent="0.2">
      <c r="A39327">
        <v>1</v>
      </c>
      <c r="B39327">
        <v>7605070</v>
      </c>
      <c r="C39327">
        <v>13826934</v>
      </c>
      <c r="D39327" s="2">
        <v>45552</v>
      </c>
      <c r="E39327" t="s">
        <v>21</v>
      </c>
      <c r="F39327">
        <v>12</v>
      </c>
      <c r="G39327">
        <v>239.61</v>
      </c>
      <c r="H39327">
        <v>11.28</v>
      </c>
      <c r="I39327">
        <v>7.1</v>
      </c>
      <c r="J39327">
        <v>257.99</v>
      </c>
      <c r="K39327" t="s">
        <v>22</v>
      </c>
      <c r="L39327">
        <v>257.99</v>
      </c>
      <c r="N39327">
        <v>0</v>
      </c>
      <c r="P39327">
        <v>0</v>
      </c>
      <c r="T39327" t="s">
        <v>23</v>
      </c>
      <c r="U39327">
        <v>1</v>
      </c>
      <c r="V39327" s="4">
        <v>10000057380724</v>
      </c>
      <c r="W39327" s="4">
        <v>10000057380724</v>
      </c>
      <c r="X39327" t="s">
        <v>37205</v>
      </c>
      <c r="Y39327">
        <v>71</v>
      </c>
      <c r="AM39327" t="s">
        <v>10660</v>
      </c>
      <c r="AO39327" t="s">
        <v>23</v>
      </c>
    </row>
    <row r="39328" spans="1:41" x14ac:dyDescent="0.2">
      <c r="A39328">
        <v>1</v>
      </c>
      <c r="B39328">
        <v>3268766</v>
      </c>
      <c r="C39328">
        <v>2670724</v>
      </c>
      <c r="D39328" s="2">
        <v>45552</v>
      </c>
      <c r="E39328" t="s">
        <v>21</v>
      </c>
      <c r="F39328">
        <v>12</v>
      </c>
      <c r="G39328">
        <v>127.87</v>
      </c>
      <c r="H39328">
        <v>0.01</v>
      </c>
      <c r="I39328">
        <v>3.73</v>
      </c>
      <c r="J39328">
        <v>131.61000000000001</v>
      </c>
      <c r="K39328" t="s">
        <v>22</v>
      </c>
      <c r="L39328">
        <v>131.61000000000001</v>
      </c>
      <c r="N39328">
        <v>0</v>
      </c>
      <c r="P39328">
        <v>0</v>
      </c>
      <c r="T39328" t="s">
        <v>23</v>
      </c>
      <c r="U39328">
        <v>1</v>
      </c>
      <c r="V39328" s="4">
        <v>10000057380771</v>
      </c>
      <c r="W39328" s="4">
        <v>10000057380771</v>
      </c>
      <c r="X39328" t="s">
        <v>13464</v>
      </c>
      <c r="Y39328">
        <v>29</v>
      </c>
      <c r="AM39328" t="s">
        <v>320</v>
      </c>
      <c r="AO39328" t="s">
        <v>23</v>
      </c>
    </row>
    <row r="39329" spans="1:41" x14ac:dyDescent="0.2">
      <c r="A39329">
        <v>1</v>
      </c>
      <c r="B39329">
        <v>7605074</v>
      </c>
      <c r="C39329">
        <v>13826938</v>
      </c>
      <c r="D39329" s="2">
        <v>45552</v>
      </c>
      <c r="E39329" t="s">
        <v>21</v>
      </c>
      <c r="F39329">
        <v>12</v>
      </c>
      <c r="G39329">
        <v>117.84</v>
      </c>
      <c r="H39329">
        <v>5.26</v>
      </c>
      <c r="I39329">
        <v>7.61</v>
      </c>
      <c r="J39329">
        <v>130.71</v>
      </c>
      <c r="K39329" t="s">
        <v>22</v>
      </c>
      <c r="L39329">
        <v>130.71</v>
      </c>
      <c r="N39329">
        <v>0</v>
      </c>
      <c r="P39329">
        <v>0</v>
      </c>
      <c r="T39329" t="s">
        <v>23</v>
      </c>
      <c r="U39329">
        <v>1</v>
      </c>
      <c r="V39329" s="4">
        <v>10000057380760</v>
      </c>
      <c r="W39329" s="4">
        <v>10000057380760</v>
      </c>
      <c r="X39329" t="s">
        <v>13464</v>
      </c>
      <c r="Y39329">
        <v>29</v>
      </c>
      <c r="AM39329" t="s">
        <v>216</v>
      </c>
      <c r="AO39329" t="s">
        <v>23</v>
      </c>
    </row>
    <row r="39330" spans="1:41" x14ac:dyDescent="0.2">
      <c r="A39330">
        <v>1</v>
      </c>
      <c r="B39330">
        <v>7605076</v>
      </c>
      <c r="C39330">
        <v>13826942</v>
      </c>
      <c r="D39330" s="2">
        <v>45552</v>
      </c>
      <c r="E39330" t="s">
        <v>21</v>
      </c>
      <c r="F39330">
        <v>12</v>
      </c>
      <c r="G39330">
        <v>23.94</v>
      </c>
      <c r="H39330">
        <v>0</v>
      </c>
      <c r="I39330">
        <v>4.5999999999999996</v>
      </c>
      <c r="J39330">
        <v>28.54</v>
      </c>
      <c r="K39330" t="s">
        <v>26</v>
      </c>
      <c r="L39330">
        <v>28.54</v>
      </c>
      <c r="N39330">
        <v>0</v>
      </c>
      <c r="P39330">
        <v>0</v>
      </c>
      <c r="T39330" t="s">
        <v>23</v>
      </c>
      <c r="U39330">
        <v>11</v>
      </c>
      <c r="V39330" s="4">
        <v>10000057380707</v>
      </c>
      <c r="W39330" s="4">
        <v>10000057380707</v>
      </c>
      <c r="X39330" t="s">
        <v>2221</v>
      </c>
      <c r="Y39330">
        <v>29</v>
      </c>
      <c r="AM39330" t="s">
        <v>23791</v>
      </c>
      <c r="AO39330" t="s">
        <v>23</v>
      </c>
    </row>
    <row r="39331" spans="1:41" x14ac:dyDescent="0.2">
      <c r="A39331">
        <v>1</v>
      </c>
      <c r="B39331">
        <v>7605097</v>
      </c>
      <c r="C39331">
        <v>13826963</v>
      </c>
      <c r="D39331" s="2">
        <v>45552</v>
      </c>
      <c r="E39331" t="s">
        <v>21</v>
      </c>
      <c r="F39331">
        <v>12</v>
      </c>
      <c r="G39331">
        <v>109.6</v>
      </c>
      <c r="H39331">
        <v>11.28</v>
      </c>
      <c r="I39331">
        <v>7.1</v>
      </c>
      <c r="J39331">
        <v>127.98</v>
      </c>
      <c r="K39331" t="s">
        <v>22</v>
      </c>
      <c r="L39331">
        <v>127.98</v>
      </c>
      <c r="N39331">
        <v>0</v>
      </c>
      <c r="P39331">
        <v>0</v>
      </c>
      <c r="T39331" t="s">
        <v>23</v>
      </c>
      <c r="U39331">
        <v>1</v>
      </c>
      <c r="V39331" s="4">
        <v>10000057380783</v>
      </c>
      <c r="W39331" s="4">
        <v>10000057380783</v>
      </c>
      <c r="X39331" t="s">
        <v>1613</v>
      </c>
      <c r="Y39331">
        <v>25</v>
      </c>
      <c r="AM39331" t="s">
        <v>10957</v>
      </c>
      <c r="AO39331" t="s">
        <v>23</v>
      </c>
    </row>
    <row r="39332" spans="1:41" x14ac:dyDescent="0.2">
      <c r="A39332">
        <v>1</v>
      </c>
      <c r="B39332">
        <v>3268773</v>
      </c>
      <c r="C39332">
        <v>2670731</v>
      </c>
      <c r="D39332" s="2">
        <v>45552</v>
      </c>
      <c r="E39332" t="s">
        <v>21</v>
      </c>
      <c r="F39332">
        <v>12</v>
      </c>
      <c r="G39332">
        <v>237.96</v>
      </c>
      <c r="H39332">
        <v>19.52</v>
      </c>
      <c r="I39332">
        <v>10.49</v>
      </c>
      <c r="J39332">
        <v>267.97000000000003</v>
      </c>
      <c r="K39332" t="s">
        <v>22</v>
      </c>
      <c r="L39332">
        <v>267.97000000000003</v>
      </c>
      <c r="N39332">
        <v>0</v>
      </c>
      <c r="P39332">
        <v>0</v>
      </c>
      <c r="T39332" t="s">
        <v>23</v>
      </c>
      <c r="U39332">
        <v>1</v>
      </c>
      <c r="V39332" s="4">
        <v>10000057380825</v>
      </c>
      <c r="W39332" s="4">
        <v>10000057380825</v>
      </c>
      <c r="X39332" t="s">
        <v>37206</v>
      </c>
      <c r="Y39332">
        <v>77</v>
      </c>
      <c r="AM39332" t="s">
        <v>2373</v>
      </c>
      <c r="AO39332" t="s">
        <v>23</v>
      </c>
    </row>
    <row r="39333" spans="1:41" x14ac:dyDescent="0.2">
      <c r="A39333">
        <v>1</v>
      </c>
      <c r="B39333">
        <v>3268777</v>
      </c>
      <c r="C39333">
        <v>2670736</v>
      </c>
      <c r="D39333" s="2">
        <v>45552</v>
      </c>
      <c r="E39333" t="s">
        <v>21</v>
      </c>
      <c r="F39333">
        <v>12</v>
      </c>
      <c r="G39333">
        <v>281.06</v>
      </c>
      <c r="H39333">
        <v>14.36</v>
      </c>
      <c r="I39333">
        <v>4.5599999999999996</v>
      </c>
      <c r="J39333">
        <v>299.98</v>
      </c>
      <c r="K39333" t="s">
        <v>22</v>
      </c>
      <c r="L39333">
        <v>299.98</v>
      </c>
      <c r="N39333">
        <v>0</v>
      </c>
      <c r="P39333">
        <v>0</v>
      </c>
      <c r="T39333" t="s">
        <v>23</v>
      </c>
      <c r="U39333">
        <v>1</v>
      </c>
      <c r="V39333" s="4">
        <v>10000057380908</v>
      </c>
      <c r="W39333" s="4">
        <v>10000057380908</v>
      </c>
      <c r="X39333" t="s">
        <v>37207</v>
      </c>
      <c r="Y39333">
        <v>25</v>
      </c>
      <c r="AM39333" t="s">
        <v>11711</v>
      </c>
      <c r="AO39333" t="s">
        <v>23</v>
      </c>
    </row>
    <row r="39334" spans="1:41" x14ac:dyDescent="0.2">
      <c r="A39334">
        <v>1</v>
      </c>
      <c r="B39334">
        <v>3268780</v>
      </c>
      <c r="C39334">
        <v>2670740</v>
      </c>
      <c r="D39334" s="2">
        <v>45552</v>
      </c>
      <c r="E39334" t="s">
        <v>21</v>
      </c>
      <c r="F39334">
        <v>12</v>
      </c>
      <c r="G39334">
        <v>175.73</v>
      </c>
      <c r="H39334">
        <v>17.97</v>
      </c>
      <c r="I39334">
        <v>9.3800000000000008</v>
      </c>
      <c r="J39334">
        <v>203.08</v>
      </c>
      <c r="K39334" t="s">
        <v>26</v>
      </c>
      <c r="L39334">
        <v>203.08</v>
      </c>
      <c r="N39334">
        <v>0</v>
      </c>
      <c r="P39334">
        <v>0</v>
      </c>
      <c r="T39334" t="s">
        <v>23</v>
      </c>
      <c r="U39334">
        <v>1</v>
      </c>
      <c r="V39334" s="4">
        <v>10000057381010</v>
      </c>
      <c r="W39334" s="4">
        <v>10000057381010</v>
      </c>
      <c r="X39334" t="s">
        <v>37208</v>
      </c>
      <c r="Y39334">
        <v>26</v>
      </c>
      <c r="AM39334" t="s">
        <v>11756</v>
      </c>
      <c r="AO39334" t="s">
        <v>23</v>
      </c>
    </row>
    <row r="39335" spans="1:41" x14ac:dyDescent="0.2">
      <c r="A39335">
        <v>1</v>
      </c>
      <c r="B39335">
        <v>7605110</v>
      </c>
      <c r="C39335">
        <v>13826978</v>
      </c>
      <c r="D39335" s="2">
        <v>45552</v>
      </c>
      <c r="E39335" t="s">
        <v>21</v>
      </c>
      <c r="F39335">
        <v>12</v>
      </c>
      <c r="G39335">
        <v>196.21</v>
      </c>
      <c r="H39335">
        <v>1.03</v>
      </c>
      <c r="I39335">
        <v>7.61</v>
      </c>
      <c r="J39335">
        <v>204.85</v>
      </c>
      <c r="K39335" t="s">
        <v>22</v>
      </c>
      <c r="L39335">
        <v>204.85</v>
      </c>
      <c r="N39335">
        <v>0</v>
      </c>
      <c r="P39335">
        <v>0</v>
      </c>
      <c r="T39335" t="s">
        <v>23</v>
      </c>
      <c r="U39335">
        <v>11</v>
      </c>
      <c r="V39335" s="4">
        <v>10000057381025</v>
      </c>
      <c r="W39335" s="4">
        <v>10000057381025</v>
      </c>
      <c r="X39335" t="s">
        <v>37209</v>
      </c>
      <c r="Y39335">
        <v>15</v>
      </c>
      <c r="AM39335" t="s">
        <v>1647</v>
      </c>
      <c r="AO39335" t="s">
        <v>23</v>
      </c>
    </row>
    <row r="39336" spans="1:41" x14ac:dyDescent="0.2">
      <c r="A39336">
        <v>1</v>
      </c>
      <c r="B39336">
        <v>3268782</v>
      </c>
      <c r="C39336">
        <v>2670742</v>
      </c>
      <c r="D39336" s="2">
        <v>45552</v>
      </c>
      <c r="E39336" t="s">
        <v>21</v>
      </c>
      <c r="F39336">
        <v>12</v>
      </c>
      <c r="G39336">
        <v>176.39</v>
      </c>
      <c r="H39336">
        <v>13.04</v>
      </c>
      <c r="I39336">
        <v>4.5599999999999996</v>
      </c>
      <c r="J39336">
        <v>193.99</v>
      </c>
      <c r="K39336" t="s">
        <v>22</v>
      </c>
      <c r="L39336">
        <v>193.99</v>
      </c>
      <c r="N39336">
        <v>0</v>
      </c>
      <c r="P39336">
        <v>0</v>
      </c>
      <c r="T39336" t="s">
        <v>23</v>
      </c>
      <c r="U39336">
        <v>1</v>
      </c>
      <c r="V39336" s="4">
        <v>10000057380312</v>
      </c>
      <c r="W39336" s="4">
        <v>10000057380312</v>
      </c>
      <c r="X39336" t="s">
        <v>37210</v>
      </c>
      <c r="Y39336">
        <v>18</v>
      </c>
      <c r="AM39336" t="s">
        <v>13834</v>
      </c>
      <c r="AO39336" t="s">
        <v>23</v>
      </c>
    </row>
    <row r="39337" spans="1:41" x14ac:dyDescent="0.2">
      <c r="A39337">
        <v>1</v>
      </c>
      <c r="B39337">
        <v>3268783</v>
      </c>
      <c r="C39337">
        <v>2670743</v>
      </c>
      <c r="D39337" s="2">
        <v>45552</v>
      </c>
      <c r="E39337" t="s">
        <v>21</v>
      </c>
      <c r="F39337">
        <v>12</v>
      </c>
      <c r="G39337">
        <v>176.39</v>
      </c>
      <c r="H39337">
        <v>13.04</v>
      </c>
      <c r="I39337">
        <v>4.5599999999999996</v>
      </c>
      <c r="J39337">
        <v>193.99</v>
      </c>
      <c r="K39337" t="s">
        <v>22</v>
      </c>
      <c r="L39337">
        <v>193.99</v>
      </c>
      <c r="N39337">
        <v>0</v>
      </c>
      <c r="P39337">
        <v>0</v>
      </c>
      <c r="T39337" t="s">
        <v>23</v>
      </c>
      <c r="U39337">
        <v>1</v>
      </c>
      <c r="V39337" s="4">
        <v>10000057380309</v>
      </c>
      <c r="W39337" s="4">
        <v>10000057380309</v>
      </c>
      <c r="X39337" t="s">
        <v>37211</v>
      </c>
      <c r="Y39337">
        <v>17</v>
      </c>
      <c r="AM39337" t="s">
        <v>13834</v>
      </c>
      <c r="AO39337" t="s">
        <v>23</v>
      </c>
    </row>
    <row r="39338" spans="1:41" x14ac:dyDescent="0.2">
      <c r="A39338">
        <v>1</v>
      </c>
      <c r="B39338">
        <v>7605115</v>
      </c>
      <c r="C39338">
        <v>13826983</v>
      </c>
      <c r="D39338" s="2">
        <v>45552</v>
      </c>
      <c r="E39338" t="s">
        <v>21</v>
      </c>
      <c r="F39338">
        <v>12</v>
      </c>
      <c r="G39338">
        <v>32.1</v>
      </c>
      <c r="H39338">
        <v>0</v>
      </c>
      <c r="I39338">
        <v>0</v>
      </c>
      <c r="J39338">
        <v>32.1</v>
      </c>
      <c r="K39338" t="s">
        <v>22</v>
      </c>
      <c r="L39338">
        <v>32.1</v>
      </c>
      <c r="N39338">
        <v>0</v>
      </c>
      <c r="P39338">
        <v>0</v>
      </c>
      <c r="T39338" t="s">
        <v>23</v>
      </c>
      <c r="U39338">
        <v>1</v>
      </c>
      <c r="V39338" s="4">
        <v>10000057381019</v>
      </c>
      <c r="W39338" s="4">
        <v>10000057381019</v>
      </c>
      <c r="X39338" t="s">
        <v>37212</v>
      </c>
      <c r="Y39338">
        <v>9</v>
      </c>
      <c r="AM39338" t="s">
        <v>14238</v>
      </c>
      <c r="AO39338" t="s">
        <v>23</v>
      </c>
    </row>
    <row r="39339" spans="1:41" x14ac:dyDescent="0.2">
      <c r="A39339">
        <v>1</v>
      </c>
      <c r="B39339">
        <v>3268784</v>
      </c>
      <c r="C39339">
        <v>2670744</v>
      </c>
      <c r="D39339" s="2">
        <v>45552</v>
      </c>
      <c r="E39339" t="s">
        <v>21</v>
      </c>
      <c r="F39339">
        <v>12</v>
      </c>
      <c r="G39339">
        <v>175.62</v>
      </c>
      <c r="H39339">
        <v>1.79</v>
      </c>
      <c r="I39339">
        <v>10.49</v>
      </c>
      <c r="J39339">
        <v>187.9</v>
      </c>
      <c r="K39339" t="s">
        <v>22</v>
      </c>
      <c r="L39339">
        <v>187.9</v>
      </c>
      <c r="N39339">
        <v>0</v>
      </c>
      <c r="P39339">
        <v>0</v>
      </c>
      <c r="T39339" t="s">
        <v>23</v>
      </c>
      <c r="U39339">
        <v>1</v>
      </c>
      <c r="V39339" s="4">
        <v>10000057381016</v>
      </c>
      <c r="W39339" s="4">
        <v>10000057381016</v>
      </c>
      <c r="X39339" t="s">
        <v>37212</v>
      </c>
      <c r="Y39339">
        <v>9</v>
      </c>
      <c r="AM39339" t="s">
        <v>12104</v>
      </c>
      <c r="AO39339" t="s">
        <v>23</v>
      </c>
    </row>
    <row r="39340" spans="1:41" x14ac:dyDescent="0.2">
      <c r="A39340">
        <v>1</v>
      </c>
      <c r="B39340">
        <v>3268785</v>
      </c>
      <c r="C39340">
        <v>2670745</v>
      </c>
      <c r="D39340" s="2">
        <v>45552</v>
      </c>
      <c r="E39340" t="s">
        <v>21</v>
      </c>
      <c r="F39340">
        <v>12</v>
      </c>
      <c r="G39340">
        <v>88.36</v>
      </c>
      <c r="H39340">
        <v>11.11</v>
      </c>
      <c r="I39340">
        <v>10.49</v>
      </c>
      <c r="J39340">
        <v>109.96</v>
      </c>
      <c r="K39340" t="s">
        <v>22</v>
      </c>
      <c r="L39340">
        <v>109.96</v>
      </c>
      <c r="N39340">
        <v>0</v>
      </c>
      <c r="P39340">
        <v>0</v>
      </c>
      <c r="T39340" t="s">
        <v>23</v>
      </c>
      <c r="U39340">
        <v>1</v>
      </c>
      <c r="V39340" s="4">
        <v>10000057381009</v>
      </c>
      <c r="W39340" s="4">
        <v>10000057381009</v>
      </c>
      <c r="X39340" t="s">
        <v>4161</v>
      </c>
      <c r="Y39340">
        <v>11</v>
      </c>
      <c r="AM39340" t="s">
        <v>12701</v>
      </c>
      <c r="AO39340" t="s">
        <v>23</v>
      </c>
    </row>
    <row r="39341" spans="1:41" x14ac:dyDescent="0.2">
      <c r="A39341">
        <v>1</v>
      </c>
      <c r="B39341">
        <v>3268786</v>
      </c>
      <c r="C39341">
        <v>2670746</v>
      </c>
      <c r="D39341" s="2">
        <v>45552</v>
      </c>
      <c r="E39341" t="s">
        <v>21</v>
      </c>
      <c r="F39341">
        <v>12</v>
      </c>
      <c r="G39341">
        <v>236.42</v>
      </c>
      <c r="H39341">
        <v>0.01</v>
      </c>
      <c r="I39341">
        <v>3.73</v>
      </c>
      <c r="J39341">
        <v>240.16</v>
      </c>
      <c r="K39341" t="s">
        <v>22</v>
      </c>
      <c r="L39341">
        <v>240.16</v>
      </c>
      <c r="N39341">
        <v>0</v>
      </c>
      <c r="P39341">
        <v>0</v>
      </c>
      <c r="T39341" t="s">
        <v>23</v>
      </c>
      <c r="U39341">
        <v>1</v>
      </c>
      <c r="V39341" s="4">
        <v>10000057381090</v>
      </c>
      <c r="W39341" s="4">
        <v>10000057381090</v>
      </c>
      <c r="X39341" t="s">
        <v>37166</v>
      </c>
      <c r="Y39341">
        <v>27</v>
      </c>
      <c r="AM39341" t="s">
        <v>10868</v>
      </c>
      <c r="AO39341" t="s">
        <v>23</v>
      </c>
    </row>
    <row r="39342" spans="1:41" x14ac:dyDescent="0.2">
      <c r="A39342">
        <v>1</v>
      </c>
      <c r="B39342">
        <v>3268791</v>
      </c>
      <c r="C39342">
        <v>2670751</v>
      </c>
      <c r="D39342" s="2">
        <v>45552</v>
      </c>
      <c r="E39342" t="s">
        <v>21</v>
      </c>
      <c r="F39342">
        <v>12</v>
      </c>
      <c r="G39342">
        <v>161.08000000000001</v>
      </c>
      <c r="H39342">
        <v>14.36</v>
      </c>
      <c r="I39342">
        <v>4.5599999999999996</v>
      </c>
      <c r="J39342">
        <v>180</v>
      </c>
      <c r="K39342" t="s">
        <v>22</v>
      </c>
      <c r="L39342">
        <v>180</v>
      </c>
      <c r="N39342">
        <v>0</v>
      </c>
      <c r="P39342">
        <v>0</v>
      </c>
      <c r="T39342" t="s">
        <v>23</v>
      </c>
      <c r="U39342">
        <v>1</v>
      </c>
      <c r="V39342" s="4">
        <v>10000057380811</v>
      </c>
      <c r="W39342" s="4">
        <v>10000057380811</v>
      </c>
      <c r="X39342" t="s">
        <v>9119</v>
      </c>
      <c r="Y39342">
        <v>10</v>
      </c>
      <c r="AM39342" t="s">
        <v>559</v>
      </c>
      <c r="AO39342" t="s">
        <v>23</v>
      </c>
    </row>
    <row r="39343" spans="1:41" x14ac:dyDescent="0.2">
      <c r="A39343">
        <v>1</v>
      </c>
      <c r="B39343">
        <v>3268792</v>
      </c>
      <c r="C39343">
        <v>2670752</v>
      </c>
      <c r="D39343" s="2">
        <v>45552</v>
      </c>
      <c r="E39343" t="s">
        <v>21</v>
      </c>
      <c r="F39343">
        <v>12</v>
      </c>
      <c r="G39343">
        <v>161.08000000000001</v>
      </c>
      <c r="H39343">
        <v>14.36</v>
      </c>
      <c r="I39343">
        <v>4.5599999999999996</v>
      </c>
      <c r="J39343">
        <v>180</v>
      </c>
      <c r="K39343" t="s">
        <v>22</v>
      </c>
      <c r="L39343">
        <v>180</v>
      </c>
      <c r="N39343">
        <v>0</v>
      </c>
      <c r="P39343">
        <v>0</v>
      </c>
      <c r="T39343" t="s">
        <v>23</v>
      </c>
      <c r="U39343">
        <v>1</v>
      </c>
      <c r="V39343" s="4">
        <v>10000057380810</v>
      </c>
      <c r="W39343" s="4">
        <v>10000057380810</v>
      </c>
      <c r="X39343" t="s">
        <v>9120</v>
      </c>
      <c r="Y39343">
        <v>9</v>
      </c>
      <c r="AM39343" t="s">
        <v>559</v>
      </c>
      <c r="AO39343" t="s">
        <v>23</v>
      </c>
    </row>
    <row r="39344" spans="1:41" x14ac:dyDescent="0.2">
      <c r="A39344">
        <v>1</v>
      </c>
      <c r="B39344">
        <v>3268795</v>
      </c>
      <c r="C39344">
        <v>2670755</v>
      </c>
      <c r="D39344" s="2">
        <v>45552</v>
      </c>
      <c r="E39344" t="s">
        <v>21</v>
      </c>
      <c r="F39344">
        <v>12</v>
      </c>
      <c r="G39344">
        <v>234.28</v>
      </c>
      <c r="H39344">
        <v>23.21</v>
      </c>
      <c r="I39344">
        <v>10.49</v>
      </c>
      <c r="J39344">
        <v>267.98</v>
      </c>
      <c r="K39344" t="s">
        <v>22</v>
      </c>
      <c r="L39344">
        <v>267.98</v>
      </c>
      <c r="N39344">
        <v>0</v>
      </c>
      <c r="P39344">
        <v>0</v>
      </c>
      <c r="T39344" t="s">
        <v>23</v>
      </c>
      <c r="U39344">
        <v>1</v>
      </c>
      <c r="V39344" s="4">
        <v>10000057381096</v>
      </c>
      <c r="W39344" s="4">
        <v>10000057381096</v>
      </c>
      <c r="X39344" t="s">
        <v>37213</v>
      </c>
      <c r="Y39344">
        <v>25</v>
      </c>
      <c r="AM39344" t="s">
        <v>795</v>
      </c>
      <c r="AO39344" t="s">
        <v>23</v>
      </c>
    </row>
    <row r="39345" spans="1:41" x14ac:dyDescent="0.2">
      <c r="A39345">
        <v>1</v>
      </c>
      <c r="B39345">
        <v>3268796</v>
      </c>
      <c r="C39345">
        <v>2670756</v>
      </c>
      <c r="D39345" s="2">
        <v>45552</v>
      </c>
      <c r="E39345" t="s">
        <v>21</v>
      </c>
      <c r="F39345">
        <v>12</v>
      </c>
      <c r="G39345">
        <v>116.22</v>
      </c>
      <c r="H39345">
        <v>11.28</v>
      </c>
      <c r="I39345">
        <v>10.49</v>
      </c>
      <c r="J39345">
        <v>137.99</v>
      </c>
      <c r="K39345" t="s">
        <v>22</v>
      </c>
      <c r="L39345">
        <v>137.99</v>
      </c>
      <c r="N39345">
        <v>0</v>
      </c>
      <c r="P39345">
        <v>0</v>
      </c>
      <c r="T39345" t="s">
        <v>23</v>
      </c>
      <c r="U39345">
        <v>1</v>
      </c>
      <c r="V39345" s="4">
        <v>10000057380900</v>
      </c>
      <c r="W39345" s="4">
        <v>10000057380900</v>
      </c>
      <c r="X39345" t="s">
        <v>37214</v>
      </c>
      <c r="Y39345">
        <v>7</v>
      </c>
      <c r="AM39345" t="s">
        <v>776</v>
      </c>
      <c r="AO39345" t="s">
        <v>23</v>
      </c>
    </row>
    <row r="39346" spans="1:41" x14ac:dyDescent="0.2">
      <c r="A39346">
        <v>1</v>
      </c>
      <c r="B39346">
        <v>7605132</v>
      </c>
      <c r="C39346">
        <v>13827000</v>
      </c>
      <c r="D39346" s="2">
        <v>45552</v>
      </c>
      <c r="E39346" t="s">
        <v>21</v>
      </c>
      <c r="F39346">
        <v>12</v>
      </c>
      <c r="G39346">
        <v>129.6</v>
      </c>
      <c r="H39346">
        <v>11.29</v>
      </c>
      <c r="I39346">
        <v>7.1</v>
      </c>
      <c r="J39346">
        <v>147.99</v>
      </c>
      <c r="K39346" t="s">
        <v>22</v>
      </c>
      <c r="L39346">
        <v>147.99</v>
      </c>
      <c r="N39346">
        <v>0</v>
      </c>
      <c r="P39346">
        <v>0</v>
      </c>
      <c r="T39346" t="s">
        <v>23</v>
      </c>
      <c r="U39346">
        <v>1</v>
      </c>
      <c r="V39346" s="4">
        <v>10000057380963</v>
      </c>
      <c r="W39346" s="4">
        <v>10000057380963</v>
      </c>
      <c r="X39346" t="s">
        <v>37214</v>
      </c>
      <c r="Y39346">
        <v>16</v>
      </c>
      <c r="AM39346" t="s">
        <v>4818</v>
      </c>
      <c r="AO39346" t="s">
        <v>23</v>
      </c>
    </row>
    <row r="39347" spans="1:41" x14ac:dyDescent="0.2">
      <c r="A39347">
        <v>1</v>
      </c>
      <c r="B39347">
        <v>3268803</v>
      </c>
      <c r="C39347">
        <v>2670763</v>
      </c>
      <c r="D39347" s="2">
        <v>45552</v>
      </c>
      <c r="E39347" t="s">
        <v>21</v>
      </c>
      <c r="F39347">
        <v>12</v>
      </c>
      <c r="G39347">
        <v>123.11</v>
      </c>
      <c r="H39347">
        <v>0</v>
      </c>
      <c r="I39347">
        <v>3.2</v>
      </c>
      <c r="J39347">
        <v>126.31</v>
      </c>
      <c r="K39347" t="s">
        <v>26</v>
      </c>
      <c r="L39347">
        <v>126.31</v>
      </c>
      <c r="N39347">
        <v>0</v>
      </c>
      <c r="P39347">
        <v>0</v>
      </c>
      <c r="T39347" t="s">
        <v>23</v>
      </c>
      <c r="U39347">
        <v>1</v>
      </c>
      <c r="V39347" s="4">
        <v>10000057380942</v>
      </c>
      <c r="W39347" s="4">
        <v>10000057380942</v>
      </c>
      <c r="X39347" t="s">
        <v>37215</v>
      </c>
      <c r="Y39347">
        <v>19</v>
      </c>
      <c r="AM39347" t="s">
        <v>20045</v>
      </c>
      <c r="AO39347" t="s">
        <v>23</v>
      </c>
    </row>
    <row r="39348" spans="1:41" x14ac:dyDescent="0.2">
      <c r="A39348">
        <v>1</v>
      </c>
      <c r="B39348">
        <v>3268804</v>
      </c>
      <c r="C39348">
        <v>2670764</v>
      </c>
      <c r="D39348" s="2">
        <v>45552</v>
      </c>
      <c r="E39348" t="s">
        <v>21</v>
      </c>
      <c r="F39348">
        <v>12</v>
      </c>
      <c r="G39348">
        <v>123.1</v>
      </c>
      <c r="H39348">
        <v>0</v>
      </c>
      <c r="I39348">
        <v>3.2</v>
      </c>
      <c r="J39348">
        <v>126.3</v>
      </c>
      <c r="K39348" t="s">
        <v>26</v>
      </c>
      <c r="L39348">
        <v>126.3</v>
      </c>
      <c r="N39348">
        <v>0</v>
      </c>
      <c r="P39348">
        <v>0</v>
      </c>
      <c r="T39348" t="s">
        <v>23</v>
      </c>
      <c r="U39348">
        <v>1</v>
      </c>
      <c r="V39348" s="4">
        <v>10000057380935</v>
      </c>
      <c r="W39348" s="4">
        <v>10000057380935</v>
      </c>
      <c r="X39348" t="s">
        <v>32466</v>
      </c>
      <c r="Y39348">
        <v>20</v>
      </c>
      <c r="AM39348" t="s">
        <v>20045</v>
      </c>
      <c r="AO39348" t="s">
        <v>23</v>
      </c>
    </row>
    <row r="39349" spans="1:41" x14ac:dyDescent="0.2">
      <c r="A39349">
        <v>1</v>
      </c>
      <c r="B39349">
        <v>3268807</v>
      </c>
      <c r="C39349">
        <v>2670767</v>
      </c>
      <c r="D39349" s="2">
        <v>45552</v>
      </c>
      <c r="E39349" t="s">
        <v>21</v>
      </c>
      <c r="F39349">
        <v>12</v>
      </c>
      <c r="G39349">
        <v>137.16</v>
      </c>
      <c r="H39349">
        <v>21.33</v>
      </c>
      <c r="I39349">
        <v>10.49</v>
      </c>
      <c r="J39349">
        <v>168.98</v>
      </c>
      <c r="K39349" t="s">
        <v>22</v>
      </c>
      <c r="L39349">
        <v>168.98</v>
      </c>
      <c r="N39349">
        <v>0</v>
      </c>
      <c r="P39349">
        <v>0</v>
      </c>
      <c r="T39349" t="s">
        <v>23</v>
      </c>
      <c r="U39349">
        <v>1</v>
      </c>
      <c r="V39349" s="4">
        <v>10000057381294</v>
      </c>
      <c r="W39349" s="4">
        <v>10000057381294</v>
      </c>
      <c r="X39349" t="s">
        <v>37216</v>
      </c>
      <c r="Y39349">
        <v>2</v>
      </c>
      <c r="AM39349" t="s">
        <v>14558</v>
      </c>
      <c r="AO39349" t="s">
        <v>23</v>
      </c>
    </row>
    <row r="39350" spans="1:41" x14ac:dyDescent="0.2">
      <c r="A39350">
        <v>1</v>
      </c>
      <c r="B39350">
        <v>3268809</v>
      </c>
      <c r="C39350">
        <v>2670768</v>
      </c>
      <c r="D39350" s="2">
        <v>45552</v>
      </c>
      <c r="E39350" t="s">
        <v>21</v>
      </c>
      <c r="F39350">
        <v>12</v>
      </c>
      <c r="G39350">
        <v>138.30000000000001</v>
      </c>
      <c r="H39350">
        <v>11.41</v>
      </c>
      <c r="I39350">
        <v>4.5599999999999996</v>
      </c>
      <c r="J39350">
        <v>154.27000000000001</v>
      </c>
      <c r="K39350" t="s">
        <v>22</v>
      </c>
      <c r="L39350">
        <v>154.27000000000001</v>
      </c>
      <c r="N39350">
        <v>0</v>
      </c>
      <c r="P39350">
        <v>0</v>
      </c>
      <c r="T39350" t="s">
        <v>23</v>
      </c>
      <c r="U39350">
        <v>1</v>
      </c>
      <c r="V39350" s="4">
        <v>10000057381254</v>
      </c>
      <c r="W39350" s="4">
        <v>10000057381254</v>
      </c>
      <c r="X39350" t="s">
        <v>37217</v>
      </c>
      <c r="Y39350">
        <v>17</v>
      </c>
      <c r="AM39350" t="s">
        <v>20629</v>
      </c>
      <c r="AO39350" t="s">
        <v>23</v>
      </c>
    </row>
    <row r="39351" spans="1:41" x14ac:dyDescent="0.2">
      <c r="A39351">
        <v>1</v>
      </c>
      <c r="B39351">
        <v>7605143</v>
      </c>
      <c r="C39351">
        <v>13827009</v>
      </c>
      <c r="D39351" s="2">
        <v>45552</v>
      </c>
      <c r="E39351" t="s">
        <v>21</v>
      </c>
      <c r="F39351">
        <v>12</v>
      </c>
      <c r="G39351">
        <v>145.69999999999999</v>
      </c>
      <c r="H39351">
        <v>11.46</v>
      </c>
      <c r="I39351">
        <v>7.1</v>
      </c>
      <c r="J39351">
        <v>164.26</v>
      </c>
      <c r="K39351" t="s">
        <v>22</v>
      </c>
      <c r="L39351">
        <v>164.26</v>
      </c>
      <c r="N39351">
        <v>0</v>
      </c>
      <c r="P39351">
        <v>0</v>
      </c>
      <c r="T39351" t="s">
        <v>23</v>
      </c>
      <c r="U39351">
        <v>1</v>
      </c>
      <c r="V39351" s="4">
        <v>10000057381227</v>
      </c>
      <c r="W39351" s="4">
        <v>10000057381227</v>
      </c>
      <c r="X39351" t="s">
        <v>37217</v>
      </c>
      <c r="Y39351">
        <v>5</v>
      </c>
      <c r="AM39351" t="s">
        <v>12062</v>
      </c>
      <c r="AO39351" t="s">
        <v>23</v>
      </c>
    </row>
    <row r="39352" spans="1:41" x14ac:dyDescent="0.2">
      <c r="A39352">
        <v>1</v>
      </c>
      <c r="B39352">
        <v>7605169</v>
      </c>
      <c r="C39352">
        <v>13827023</v>
      </c>
      <c r="D39352" s="2">
        <v>45552</v>
      </c>
      <c r="E39352" t="s">
        <v>21</v>
      </c>
      <c r="F39352">
        <v>12</v>
      </c>
      <c r="G39352">
        <v>329.88</v>
      </c>
      <c r="H39352">
        <v>2.06</v>
      </c>
      <c r="I39352">
        <v>7.99</v>
      </c>
      <c r="J39352">
        <v>339.93</v>
      </c>
      <c r="K39352" t="s">
        <v>26</v>
      </c>
      <c r="L39352">
        <v>339.93</v>
      </c>
      <c r="N39352">
        <v>0</v>
      </c>
      <c r="P39352">
        <v>0</v>
      </c>
      <c r="T39352" t="s">
        <v>23</v>
      </c>
      <c r="U39352">
        <v>11</v>
      </c>
      <c r="V39352" s="4">
        <v>10000057380973</v>
      </c>
      <c r="W39352" s="4">
        <v>10000057380973</v>
      </c>
      <c r="X39352" t="s">
        <v>37218</v>
      </c>
      <c r="Y39352">
        <v>72</v>
      </c>
      <c r="AM39352" t="s">
        <v>34503</v>
      </c>
      <c r="AO39352" t="s">
        <v>23</v>
      </c>
    </row>
    <row r="39353" spans="1:41" x14ac:dyDescent="0.2">
      <c r="A39353">
        <v>1</v>
      </c>
      <c r="B39353">
        <v>7605170</v>
      </c>
      <c r="C39353">
        <v>13827024</v>
      </c>
      <c r="D39353" s="2">
        <v>45552</v>
      </c>
      <c r="E39353" t="s">
        <v>21</v>
      </c>
      <c r="F39353">
        <v>12</v>
      </c>
      <c r="G39353">
        <v>329.88</v>
      </c>
      <c r="H39353">
        <v>2.06</v>
      </c>
      <c r="I39353">
        <v>7.99</v>
      </c>
      <c r="J39353">
        <v>339.93</v>
      </c>
      <c r="K39353" t="s">
        <v>26</v>
      </c>
      <c r="L39353">
        <v>339.93</v>
      </c>
      <c r="N39353">
        <v>0</v>
      </c>
      <c r="P39353">
        <v>0</v>
      </c>
      <c r="T39353" t="s">
        <v>23</v>
      </c>
      <c r="U39353">
        <v>11</v>
      </c>
      <c r="V39353" s="4">
        <v>10000057380969</v>
      </c>
      <c r="W39353" s="4">
        <v>10000057380969</v>
      </c>
      <c r="X39353" t="s">
        <v>37219</v>
      </c>
      <c r="Y39353">
        <v>71</v>
      </c>
      <c r="AM39353" t="s">
        <v>34503</v>
      </c>
      <c r="AO39353" t="s">
        <v>23</v>
      </c>
    </row>
    <row r="39354" spans="1:41" x14ac:dyDescent="0.2">
      <c r="A39354">
        <v>1</v>
      </c>
      <c r="B39354">
        <v>3268811</v>
      </c>
      <c r="C39354">
        <v>2670770</v>
      </c>
      <c r="D39354" s="2">
        <v>45552</v>
      </c>
      <c r="E39354" t="s">
        <v>21</v>
      </c>
      <c r="F39354">
        <v>12</v>
      </c>
      <c r="G39354">
        <v>83.37</v>
      </c>
      <c r="H39354">
        <v>11.11</v>
      </c>
      <c r="I39354">
        <v>10.49</v>
      </c>
      <c r="J39354">
        <v>104.97</v>
      </c>
      <c r="K39354" t="s">
        <v>22</v>
      </c>
      <c r="L39354">
        <v>104.97</v>
      </c>
      <c r="N39354">
        <v>0</v>
      </c>
      <c r="P39354">
        <v>0</v>
      </c>
      <c r="T39354" t="s">
        <v>23</v>
      </c>
      <c r="U39354">
        <v>1</v>
      </c>
      <c r="V39354" s="4">
        <v>10000057381148</v>
      </c>
      <c r="W39354" s="4">
        <v>10000057381148</v>
      </c>
      <c r="X39354" t="s">
        <v>37220</v>
      </c>
      <c r="Y39354">
        <v>47</v>
      </c>
      <c r="AM39354" t="s">
        <v>13281</v>
      </c>
      <c r="AO39354" t="s">
        <v>23</v>
      </c>
    </row>
    <row r="39355" spans="1:41" x14ac:dyDescent="0.2">
      <c r="A39355">
        <v>1</v>
      </c>
      <c r="B39355">
        <v>7605177</v>
      </c>
      <c r="C39355">
        <v>13827031</v>
      </c>
      <c r="D39355" s="2">
        <v>45552</v>
      </c>
      <c r="E39355" t="s">
        <v>21</v>
      </c>
      <c r="F39355">
        <v>12</v>
      </c>
      <c r="G39355">
        <v>159.94999999999999</v>
      </c>
      <c r="H39355">
        <v>12.94</v>
      </c>
      <c r="I39355">
        <v>7.1</v>
      </c>
      <c r="J39355">
        <v>179.99</v>
      </c>
      <c r="K39355" t="s">
        <v>26</v>
      </c>
      <c r="L39355">
        <v>179.99</v>
      </c>
      <c r="N39355">
        <v>0</v>
      </c>
      <c r="P39355">
        <v>0</v>
      </c>
      <c r="T39355" t="s">
        <v>23</v>
      </c>
      <c r="U39355">
        <v>1</v>
      </c>
      <c r="V39355" s="4">
        <v>10000057381374</v>
      </c>
      <c r="W39355" s="4">
        <v>10000057381374</v>
      </c>
      <c r="X39355" t="s">
        <v>37221</v>
      </c>
      <c r="Y39355">
        <v>19</v>
      </c>
      <c r="AM39355" t="s">
        <v>1782</v>
      </c>
      <c r="AO39355" t="s">
        <v>23</v>
      </c>
    </row>
    <row r="39356" spans="1:41" x14ac:dyDescent="0.2">
      <c r="A39356">
        <v>1</v>
      </c>
      <c r="B39356">
        <v>3268812</v>
      </c>
      <c r="C39356">
        <v>2670771</v>
      </c>
      <c r="D39356" s="2">
        <v>45552</v>
      </c>
      <c r="E39356" t="s">
        <v>21</v>
      </c>
      <c r="F39356">
        <v>12</v>
      </c>
      <c r="G39356">
        <v>183.64</v>
      </c>
      <c r="H39356">
        <v>18.43</v>
      </c>
      <c r="I39356">
        <v>7.91</v>
      </c>
      <c r="J39356">
        <v>209.98</v>
      </c>
      <c r="K39356" t="s">
        <v>22</v>
      </c>
      <c r="L39356">
        <v>209.98</v>
      </c>
      <c r="N39356">
        <v>0</v>
      </c>
      <c r="P39356">
        <v>0</v>
      </c>
      <c r="T39356" t="s">
        <v>23</v>
      </c>
      <c r="U39356">
        <v>1</v>
      </c>
      <c r="V39356" s="4">
        <v>10000057381356</v>
      </c>
      <c r="W39356" s="4">
        <v>10000057381356</v>
      </c>
      <c r="X39356" t="s">
        <v>37222</v>
      </c>
      <c r="Y39356">
        <v>7</v>
      </c>
      <c r="AM39356" t="s">
        <v>506</v>
      </c>
      <c r="AO39356" t="s">
        <v>23</v>
      </c>
    </row>
    <row r="39357" spans="1:41" x14ac:dyDescent="0.2">
      <c r="A39357">
        <v>1</v>
      </c>
      <c r="B39357">
        <v>7605184</v>
      </c>
      <c r="C39357">
        <v>13827036</v>
      </c>
      <c r="D39357" s="2">
        <v>45552</v>
      </c>
      <c r="E39357" t="s">
        <v>21</v>
      </c>
      <c r="F39357">
        <v>12</v>
      </c>
      <c r="G39357">
        <v>183.11</v>
      </c>
      <c r="H39357">
        <v>18.87</v>
      </c>
      <c r="I39357">
        <v>7.99</v>
      </c>
      <c r="J39357">
        <v>209.97</v>
      </c>
      <c r="K39357" t="s">
        <v>22</v>
      </c>
      <c r="L39357">
        <v>209.97</v>
      </c>
      <c r="N39357">
        <v>0</v>
      </c>
      <c r="P39357">
        <v>0</v>
      </c>
      <c r="T39357" t="s">
        <v>23</v>
      </c>
      <c r="U39357">
        <v>1</v>
      </c>
      <c r="V39357" s="4">
        <v>10000057381319</v>
      </c>
      <c r="W39357" s="4">
        <v>10000057381319</v>
      </c>
      <c r="X39357" t="s">
        <v>37222</v>
      </c>
      <c r="Y39357">
        <v>7</v>
      </c>
      <c r="AM39357" t="s">
        <v>59</v>
      </c>
      <c r="AO39357" t="s">
        <v>23</v>
      </c>
    </row>
    <row r="39358" spans="1:41" x14ac:dyDescent="0.2">
      <c r="A39358">
        <v>1</v>
      </c>
      <c r="B39358">
        <v>7605190</v>
      </c>
      <c r="C39358">
        <v>13827041</v>
      </c>
      <c r="D39358" s="2">
        <v>45552</v>
      </c>
      <c r="E39358" t="s">
        <v>21</v>
      </c>
      <c r="F39358">
        <v>12</v>
      </c>
      <c r="G39358">
        <v>269.60000000000002</v>
      </c>
      <c r="H39358">
        <v>11.28</v>
      </c>
      <c r="I39358">
        <v>7.1</v>
      </c>
      <c r="J39358">
        <v>287.98</v>
      </c>
      <c r="K39358" t="s">
        <v>26</v>
      </c>
      <c r="L39358">
        <v>287.98</v>
      </c>
      <c r="N39358">
        <v>0</v>
      </c>
      <c r="P39358">
        <v>0</v>
      </c>
      <c r="T39358" t="s">
        <v>23</v>
      </c>
      <c r="U39358">
        <v>1</v>
      </c>
      <c r="V39358" s="4">
        <v>10000057381210</v>
      </c>
      <c r="W39358" s="4">
        <v>10000057381210</v>
      </c>
      <c r="X39358" t="s">
        <v>7130</v>
      </c>
      <c r="Y39358">
        <v>79</v>
      </c>
      <c r="AM39358" t="s">
        <v>10920</v>
      </c>
      <c r="AO39358" t="s">
        <v>23</v>
      </c>
    </row>
    <row r="39359" spans="1:41" x14ac:dyDescent="0.2">
      <c r="A39359">
        <v>1</v>
      </c>
      <c r="B39359">
        <v>7605201</v>
      </c>
      <c r="C39359">
        <v>13827053</v>
      </c>
      <c r="D39359" s="2">
        <v>45552</v>
      </c>
      <c r="E39359" t="s">
        <v>21</v>
      </c>
      <c r="F39359">
        <v>12</v>
      </c>
      <c r="G39359">
        <v>121.82</v>
      </c>
      <c r="H39359">
        <v>0</v>
      </c>
      <c r="I39359">
        <v>7.99</v>
      </c>
      <c r="J39359">
        <v>129.81</v>
      </c>
      <c r="K39359" t="s">
        <v>22</v>
      </c>
      <c r="L39359">
        <v>129.81</v>
      </c>
      <c r="N39359">
        <v>0</v>
      </c>
      <c r="P39359">
        <v>0</v>
      </c>
      <c r="T39359" t="s">
        <v>23</v>
      </c>
      <c r="U39359">
        <v>11</v>
      </c>
      <c r="V39359" s="4">
        <v>10000057381064</v>
      </c>
      <c r="W39359" s="4">
        <v>10000057381064</v>
      </c>
      <c r="X39359" t="s">
        <v>37223</v>
      </c>
      <c r="Y39359">
        <v>13</v>
      </c>
      <c r="AM39359" t="s">
        <v>14522</v>
      </c>
      <c r="AO39359" t="s">
        <v>23</v>
      </c>
    </row>
    <row r="39360" spans="1:41" x14ac:dyDescent="0.2">
      <c r="A39360">
        <v>1</v>
      </c>
      <c r="B39360">
        <v>7605220</v>
      </c>
      <c r="C39360">
        <v>13827067</v>
      </c>
      <c r="D39360" s="2">
        <v>45552</v>
      </c>
      <c r="E39360" t="s">
        <v>21</v>
      </c>
      <c r="F39360">
        <v>12</v>
      </c>
      <c r="G39360">
        <v>207.4</v>
      </c>
      <c r="H39360">
        <v>3.79</v>
      </c>
      <c r="I39360">
        <v>5.13</v>
      </c>
      <c r="J39360">
        <v>216.32</v>
      </c>
      <c r="K39360" t="s">
        <v>22</v>
      </c>
      <c r="L39360">
        <v>216.32</v>
      </c>
      <c r="N39360">
        <v>0</v>
      </c>
      <c r="P39360">
        <v>0</v>
      </c>
      <c r="T39360" t="s">
        <v>23</v>
      </c>
      <c r="U39360">
        <v>1</v>
      </c>
      <c r="V39360" s="4">
        <v>10000057381664</v>
      </c>
      <c r="W39360" s="4">
        <v>10000057381664</v>
      </c>
      <c r="X39360" t="s">
        <v>37224</v>
      </c>
      <c r="Y39360">
        <v>11</v>
      </c>
      <c r="AM39360" t="s">
        <v>25198</v>
      </c>
      <c r="AO39360" t="s">
        <v>23</v>
      </c>
    </row>
    <row r="39361" spans="1:41" x14ac:dyDescent="0.2">
      <c r="A39361">
        <v>1</v>
      </c>
      <c r="B39361">
        <v>7605222</v>
      </c>
      <c r="C39361">
        <v>13827069</v>
      </c>
      <c r="D39361" s="2">
        <v>45552</v>
      </c>
      <c r="E39361" t="s">
        <v>21</v>
      </c>
      <c r="F39361">
        <v>12</v>
      </c>
      <c r="G39361">
        <v>329.88</v>
      </c>
      <c r="H39361">
        <v>2.06</v>
      </c>
      <c r="I39361">
        <v>7.61</v>
      </c>
      <c r="J39361">
        <v>339.55</v>
      </c>
      <c r="K39361" t="s">
        <v>26</v>
      </c>
      <c r="L39361">
        <v>339.55</v>
      </c>
      <c r="N39361">
        <v>0</v>
      </c>
      <c r="P39361">
        <v>0</v>
      </c>
      <c r="T39361" t="s">
        <v>23</v>
      </c>
      <c r="U39361">
        <v>11</v>
      </c>
      <c r="V39361" s="4">
        <v>10000057381582</v>
      </c>
      <c r="W39361" s="4">
        <v>10000057381582</v>
      </c>
      <c r="X39361" t="s">
        <v>37225</v>
      </c>
      <c r="Y39361">
        <v>13</v>
      </c>
      <c r="AM39361" t="s">
        <v>11873</v>
      </c>
      <c r="AO39361" t="s">
        <v>23</v>
      </c>
    </row>
    <row r="39362" spans="1:41" x14ac:dyDescent="0.2">
      <c r="A39362">
        <v>1</v>
      </c>
      <c r="B39362">
        <v>3268831</v>
      </c>
      <c r="C39362">
        <v>2670790</v>
      </c>
      <c r="D39362" s="2">
        <v>45552</v>
      </c>
      <c r="E39362" t="s">
        <v>21</v>
      </c>
      <c r="F39362">
        <v>12</v>
      </c>
      <c r="G39362">
        <v>308.99</v>
      </c>
      <c r="H39362">
        <v>22.77</v>
      </c>
      <c r="I39362">
        <v>10.49</v>
      </c>
      <c r="J39362">
        <v>342.25</v>
      </c>
      <c r="K39362" t="s">
        <v>26</v>
      </c>
      <c r="L39362">
        <v>342.25</v>
      </c>
      <c r="N39362">
        <v>0</v>
      </c>
      <c r="P39362">
        <v>0</v>
      </c>
      <c r="T39362" t="s">
        <v>23</v>
      </c>
      <c r="U39362">
        <v>1</v>
      </c>
      <c r="V39362" s="4">
        <v>10000057381284</v>
      </c>
      <c r="W39362" s="4">
        <v>10000057381284</v>
      </c>
      <c r="X39362" t="s">
        <v>37226</v>
      </c>
      <c r="Y39362">
        <v>25</v>
      </c>
      <c r="AM39362" t="s">
        <v>10226</v>
      </c>
      <c r="AO39362" t="s">
        <v>23</v>
      </c>
    </row>
    <row r="39363" spans="1:41" x14ac:dyDescent="0.2">
      <c r="A39363">
        <v>1</v>
      </c>
      <c r="B39363">
        <v>7605226</v>
      </c>
      <c r="C39363">
        <v>13827072</v>
      </c>
      <c r="D39363" s="2">
        <v>45552</v>
      </c>
      <c r="E39363" t="s">
        <v>21</v>
      </c>
      <c r="F39363">
        <v>12</v>
      </c>
      <c r="G39363">
        <v>141.36000000000001</v>
      </c>
      <c r="H39363">
        <v>1.03</v>
      </c>
      <c r="I39363">
        <v>4.5999999999999996</v>
      </c>
      <c r="J39363">
        <v>146.99</v>
      </c>
      <c r="K39363" t="s">
        <v>26</v>
      </c>
      <c r="L39363">
        <v>146.99</v>
      </c>
      <c r="N39363">
        <v>0</v>
      </c>
      <c r="P39363">
        <v>0</v>
      </c>
      <c r="T39363" t="s">
        <v>23</v>
      </c>
      <c r="U39363">
        <v>11</v>
      </c>
      <c r="V39363" s="4">
        <v>10000057380966</v>
      </c>
      <c r="W39363" s="4">
        <v>10000057380966</v>
      </c>
      <c r="X39363" t="s">
        <v>2077</v>
      </c>
      <c r="Y39363">
        <v>35</v>
      </c>
      <c r="AM39363" t="s">
        <v>12319</v>
      </c>
      <c r="AO39363" t="s">
        <v>23</v>
      </c>
    </row>
    <row r="39364" spans="1:41" x14ac:dyDescent="0.2">
      <c r="A39364">
        <v>1</v>
      </c>
      <c r="B39364">
        <v>7605241</v>
      </c>
      <c r="C39364">
        <v>13827074</v>
      </c>
      <c r="D39364" s="2">
        <v>45552</v>
      </c>
      <c r="E39364" t="s">
        <v>21</v>
      </c>
      <c r="F39364">
        <v>12</v>
      </c>
      <c r="G39364">
        <v>329.88</v>
      </c>
      <c r="H39364">
        <v>1.03</v>
      </c>
      <c r="I39364">
        <v>7.99</v>
      </c>
      <c r="J39364">
        <v>338.9</v>
      </c>
      <c r="K39364" t="s">
        <v>22</v>
      </c>
      <c r="L39364">
        <v>338.9</v>
      </c>
      <c r="N39364">
        <v>0</v>
      </c>
      <c r="P39364">
        <v>0</v>
      </c>
      <c r="T39364" t="s">
        <v>23</v>
      </c>
      <c r="U39364">
        <v>11</v>
      </c>
      <c r="V39364" s="4">
        <v>10000057381727</v>
      </c>
      <c r="W39364" s="4">
        <v>10000057381727</v>
      </c>
      <c r="X39364" t="s">
        <v>37227</v>
      </c>
      <c r="Y39364">
        <v>71</v>
      </c>
      <c r="AM39364" t="s">
        <v>12931</v>
      </c>
      <c r="AO39364" t="s">
        <v>23</v>
      </c>
    </row>
    <row r="39365" spans="1:41" x14ac:dyDescent="0.2">
      <c r="A39365">
        <v>1</v>
      </c>
      <c r="B39365">
        <v>7605242</v>
      </c>
      <c r="C39365">
        <v>13827075</v>
      </c>
      <c r="D39365" s="2">
        <v>45552</v>
      </c>
      <c r="E39365" t="s">
        <v>21</v>
      </c>
      <c r="F39365">
        <v>12</v>
      </c>
      <c r="G39365">
        <v>188.9</v>
      </c>
      <c r="H39365">
        <v>13.12</v>
      </c>
      <c r="I39365">
        <v>7.99</v>
      </c>
      <c r="J39365">
        <v>210.01</v>
      </c>
      <c r="K39365" t="s">
        <v>22</v>
      </c>
      <c r="L39365">
        <v>210.01</v>
      </c>
      <c r="N39365">
        <v>0</v>
      </c>
      <c r="P39365">
        <v>0</v>
      </c>
      <c r="T39365" t="s">
        <v>23</v>
      </c>
      <c r="U39365">
        <v>1</v>
      </c>
      <c r="V39365" s="4">
        <v>10000057381431</v>
      </c>
      <c r="W39365" s="4">
        <v>10000057381431</v>
      </c>
      <c r="X39365" t="s">
        <v>37228</v>
      </c>
      <c r="Y39365">
        <v>76</v>
      </c>
      <c r="AM39365" t="s">
        <v>13984</v>
      </c>
      <c r="AO39365" t="s">
        <v>23</v>
      </c>
    </row>
    <row r="39366" spans="1:41" x14ac:dyDescent="0.2">
      <c r="A39366">
        <v>1</v>
      </c>
      <c r="B39366">
        <v>7605243</v>
      </c>
      <c r="C39366">
        <v>13827076</v>
      </c>
      <c r="D39366" s="2">
        <v>45552</v>
      </c>
      <c r="E39366" t="s">
        <v>21</v>
      </c>
      <c r="F39366">
        <v>12</v>
      </c>
      <c r="G39366">
        <v>188.9</v>
      </c>
      <c r="H39366">
        <v>13.12</v>
      </c>
      <c r="I39366">
        <v>7.99</v>
      </c>
      <c r="J39366">
        <v>210.01</v>
      </c>
      <c r="K39366" t="s">
        <v>22</v>
      </c>
      <c r="L39366">
        <v>210.01</v>
      </c>
      <c r="N39366">
        <v>0</v>
      </c>
      <c r="P39366">
        <v>0</v>
      </c>
      <c r="T39366" t="s">
        <v>23</v>
      </c>
      <c r="U39366">
        <v>1</v>
      </c>
      <c r="V39366" s="4">
        <v>10000057381430</v>
      </c>
      <c r="W39366" s="4">
        <v>10000057381430</v>
      </c>
      <c r="X39366" t="s">
        <v>37229</v>
      </c>
      <c r="Y39366">
        <v>75</v>
      </c>
      <c r="AM39366" t="s">
        <v>13984</v>
      </c>
      <c r="AO39366" t="s">
        <v>23</v>
      </c>
    </row>
    <row r="39367" spans="1:41" x14ac:dyDescent="0.2">
      <c r="A39367">
        <v>1</v>
      </c>
      <c r="B39367">
        <v>7605250</v>
      </c>
      <c r="C39367">
        <v>13827082</v>
      </c>
      <c r="D39367" s="2">
        <v>45552</v>
      </c>
      <c r="E39367" t="s">
        <v>21</v>
      </c>
      <c r="F39367">
        <v>12</v>
      </c>
      <c r="G39367">
        <v>178.13</v>
      </c>
      <c r="H39367">
        <v>1.03</v>
      </c>
      <c r="I39367">
        <v>7.61</v>
      </c>
      <c r="J39367">
        <v>186.77</v>
      </c>
      <c r="K39367" t="s">
        <v>22</v>
      </c>
      <c r="L39367">
        <v>186.77</v>
      </c>
      <c r="N39367">
        <v>0</v>
      </c>
      <c r="P39367">
        <v>0</v>
      </c>
      <c r="T39367" t="s">
        <v>23</v>
      </c>
      <c r="U39367">
        <v>11</v>
      </c>
      <c r="V39367" s="4">
        <v>10000057381828</v>
      </c>
      <c r="W39367" s="4">
        <v>10000057381828</v>
      </c>
      <c r="X39367" t="s">
        <v>8599</v>
      </c>
      <c r="Y39367">
        <v>31</v>
      </c>
      <c r="AM39367" t="s">
        <v>12352</v>
      </c>
      <c r="AO39367" t="s">
        <v>23</v>
      </c>
    </row>
    <row r="39368" spans="1:41" x14ac:dyDescent="0.2">
      <c r="A39368">
        <v>1</v>
      </c>
      <c r="B39368">
        <v>7605253</v>
      </c>
      <c r="C39368">
        <v>13827085</v>
      </c>
      <c r="D39368" s="2">
        <v>45552</v>
      </c>
      <c r="E39368" t="s">
        <v>21</v>
      </c>
      <c r="F39368">
        <v>12</v>
      </c>
      <c r="G39368">
        <v>298.47000000000003</v>
      </c>
      <c r="H39368">
        <v>2.06</v>
      </c>
      <c r="I39368">
        <v>7.1</v>
      </c>
      <c r="J39368">
        <v>307.63</v>
      </c>
      <c r="K39368" t="s">
        <v>26</v>
      </c>
      <c r="L39368">
        <v>307.63</v>
      </c>
      <c r="N39368">
        <v>0</v>
      </c>
      <c r="P39368">
        <v>0</v>
      </c>
      <c r="T39368" t="s">
        <v>23</v>
      </c>
      <c r="U39368">
        <v>11</v>
      </c>
      <c r="V39368" s="4">
        <v>10000057381846</v>
      </c>
      <c r="W39368" s="4">
        <v>10000057381846</v>
      </c>
      <c r="X39368" t="s">
        <v>37230</v>
      </c>
      <c r="Y39368">
        <v>2</v>
      </c>
      <c r="AM39368" t="s">
        <v>18789</v>
      </c>
      <c r="AO39368" t="s">
        <v>23</v>
      </c>
    </row>
    <row r="39369" spans="1:41" x14ac:dyDescent="0.2">
      <c r="A39369">
        <v>1</v>
      </c>
      <c r="B39369">
        <v>3268835</v>
      </c>
      <c r="C39369">
        <v>2670794</v>
      </c>
      <c r="D39369" s="2">
        <v>45552</v>
      </c>
      <c r="E39369" t="s">
        <v>21</v>
      </c>
      <c r="F39369">
        <v>12</v>
      </c>
      <c r="G39369">
        <v>160.87</v>
      </c>
      <c r="H39369">
        <v>0.01</v>
      </c>
      <c r="I39369">
        <v>3.73</v>
      </c>
      <c r="J39369">
        <v>164.61</v>
      </c>
      <c r="K39369" t="s">
        <v>22</v>
      </c>
      <c r="L39369">
        <v>164.61</v>
      </c>
      <c r="N39369">
        <v>0</v>
      </c>
      <c r="P39369">
        <v>0</v>
      </c>
      <c r="T39369" t="s">
        <v>23</v>
      </c>
      <c r="U39369">
        <v>1</v>
      </c>
      <c r="V39369" s="4">
        <v>10000057381798</v>
      </c>
      <c r="W39369" s="4">
        <v>10000057381798</v>
      </c>
      <c r="X39369" t="s">
        <v>37231</v>
      </c>
      <c r="Y39369">
        <v>30</v>
      </c>
      <c r="AM39369" t="s">
        <v>2915</v>
      </c>
      <c r="AO39369" t="s">
        <v>23</v>
      </c>
    </row>
    <row r="39370" spans="1:41" x14ac:dyDescent="0.2">
      <c r="A39370">
        <v>1</v>
      </c>
      <c r="B39370">
        <v>7605255</v>
      </c>
      <c r="C39370">
        <v>13827086</v>
      </c>
      <c r="D39370" s="2">
        <v>45552</v>
      </c>
      <c r="E39370" t="s">
        <v>21</v>
      </c>
      <c r="F39370">
        <v>12</v>
      </c>
      <c r="G39370">
        <v>117.84</v>
      </c>
      <c r="H39370">
        <v>5.26</v>
      </c>
      <c r="I39370">
        <v>7.61</v>
      </c>
      <c r="J39370">
        <v>130.71</v>
      </c>
      <c r="K39370" t="s">
        <v>22</v>
      </c>
      <c r="L39370">
        <v>130.71</v>
      </c>
      <c r="N39370">
        <v>0</v>
      </c>
      <c r="P39370">
        <v>0</v>
      </c>
      <c r="T39370" t="s">
        <v>23</v>
      </c>
      <c r="U39370">
        <v>1</v>
      </c>
      <c r="V39370" s="4">
        <v>10000057381847</v>
      </c>
      <c r="W39370" s="4">
        <v>10000057381847</v>
      </c>
      <c r="X39370" t="s">
        <v>37231</v>
      </c>
      <c r="Y39370">
        <v>30</v>
      </c>
      <c r="AM39370" t="s">
        <v>3363</v>
      </c>
      <c r="AO39370" t="s">
        <v>23</v>
      </c>
    </row>
    <row r="39371" spans="1:41" x14ac:dyDescent="0.2">
      <c r="A39371">
        <v>1</v>
      </c>
      <c r="B39371">
        <v>3268836</v>
      </c>
      <c r="C39371">
        <v>2670796</v>
      </c>
      <c r="D39371" s="2">
        <v>45552</v>
      </c>
      <c r="E39371" t="s">
        <v>21</v>
      </c>
      <c r="F39371">
        <v>12</v>
      </c>
      <c r="G39371">
        <v>11.33</v>
      </c>
      <c r="H39371">
        <v>1.79</v>
      </c>
      <c r="I39371">
        <v>4.1500000000000004</v>
      </c>
      <c r="J39371">
        <v>17.27</v>
      </c>
      <c r="K39371" t="s">
        <v>22</v>
      </c>
      <c r="L39371">
        <v>17.27</v>
      </c>
      <c r="N39371">
        <v>0</v>
      </c>
      <c r="P39371">
        <v>0</v>
      </c>
      <c r="T39371" t="s">
        <v>23</v>
      </c>
      <c r="U39371">
        <v>1</v>
      </c>
      <c r="V39371" s="4">
        <v>10000057381715</v>
      </c>
      <c r="W39371" s="4">
        <v>10000057381715</v>
      </c>
      <c r="X39371" t="s">
        <v>37232</v>
      </c>
      <c r="Y39371">
        <v>3</v>
      </c>
      <c r="AM39371" t="s">
        <v>20304</v>
      </c>
      <c r="AO39371" t="s">
        <v>23</v>
      </c>
    </row>
    <row r="39372" spans="1:41" x14ac:dyDescent="0.2">
      <c r="A39372">
        <v>1</v>
      </c>
      <c r="B39372">
        <v>7605266</v>
      </c>
      <c r="C39372">
        <v>13827097</v>
      </c>
      <c r="D39372" s="2">
        <v>45552</v>
      </c>
      <c r="E39372" t="s">
        <v>21</v>
      </c>
      <c r="F39372">
        <v>12</v>
      </c>
      <c r="G39372">
        <v>51.44</v>
      </c>
      <c r="H39372">
        <v>0</v>
      </c>
      <c r="I39372">
        <v>1.25</v>
      </c>
      <c r="J39372">
        <v>52.69</v>
      </c>
      <c r="K39372" t="s">
        <v>22</v>
      </c>
      <c r="L39372">
        <v>52.69</v>
      </c>
      <c r="N39372">
        <v>0</v>
      </c>
      <c r="P39372">
        <v>0</v>
      </c>
      <c r="T39372" t="s">
        <v>23</v>
      </c>
      <c r="U39372">
        <v>11</v>
      </c>
      <c r="V39372" s="4">
        <v>10000057381717</v>
      </c>
      <c r="W39372" s="4">
        <v>10000057381717</v>
      </c>
      <c r="X39372" t="s">
        <v>37232</v>
      </c>
      <c r="Y39372">
        <v>3</v>
      </c>
      <c r="AM39372" t="s">
        <v>20355</v>
      </c>
      <c r="AO39372" t="s">
        <v>23</v>
      </c>
    </row>
    <row r="39373" spans="1:41" x14ac:dyDescent="0.2">
      <c r="A39373">
        <v>1</v>
      </c>
      <c r="B39373">
        <v>7605270</v>
      </c>
      <c r="C39373">
        <v>13827101</v>
      </c>
      <c r="D39373" s="2">
        <v>45552</v>
      </c>
      <c r="E39373" t="s">
        <v>21</v>
      </c>
      <c r="F39373">
        <v>12</v>
      </c>
      <c r="G39373">
        <v>179.08</v>
      </c>
      <c r="H39373">
        <v>1.03</v>
      </c>
      <c r="I39373">
        <v>7.61</v>
      </c>
      <c r="J39373">
        <v>187.72</v>
      </c>
      <c r="K39373" t="s">
        <v>22</v>
      </c>
      <c r="L39373">
        <v>187.72</v>
      </c>
      <c r="N39373">
        <v>0</v>
      </c>
      <c r="P39373">
        <v>0</v>
      </c>
      <c r="T39373" t="s">
        <v>23</v>
      </c>
      <c r="U39373">
        <v>11</v>
      </c>
      <c r="V39373" s="4">
        <v>10000057381910</v>
      </c>
      <c r="W39373" s="4">
        <v>10000057381910</v>
      </c>
      <c r="X39373" t="s">
        <v>37233</v>
      </c>
      <c r="Y39373">
        <v>17</v>
      </c>
      <c r="AM39373" t="s">
        <v>12274</v>
      </c>
      <c r="AO39373" t="s">
        <v>23</v>
      </c>
    </row>
    <row r="39374" spans="1:41" x14ac:dyDescent="0.2">
      <c r="A39374">
        <v>1</v>
      </c>
      <c r="B39374">
        <v>7605271</v>
      </c>
      <c r="C39374">
        <v>13827102</v>
      </c>
      <c r="D39374" s="2">
        <v>45552</v>
      </c>
      <c r="E39374" t="s">
        <v>21</v>
      </c>
      <c r="F39374">
        <v>12</v>
      </c>
      <c r="G39374">
        <v>149.65</v>
      </c>
      <c r="H39374">
        <v>1.03</v>
      </c>
      <c r="I39374">
        <v>7.1</v>
      </c>
      <c r="J39374">
        <v>157.78</v>
      </c>
      <c r="K39374" t="s">
        <v>22</v>
      </c>
      <c r="L39374">
        <v>157.78</v>
      </c>
      <c r="N39374">
        <v>0</v>
      </c>
      <c r="P39374">
        <v>0</v>
      </c>
      <c r="T39374" t="s">
        <v>23</v>
      </c>
      <c r="U39374">
        <v>11</v>
      </c>
      <c r="V39374" s="4">
        <v>10000057381896</v>
      </c>
      <c r="W39374" s="4">
        <v>10000057381896</v>
      </c>
      <c r="X39374" t="s">
        <v>37233</v>
      </c>
      <c r="Y39374">
        <v>17</v>
      </c>
      <c r="AM39374" t="s">
        <v>13668</v>
      </c>
      <c r="AO39374" t="s">
        <v>23</v>
      </c>
    </row>
    <row r="39375" spans="1:41" x14ac:dyDescent="0.2">
      <c r="A39375">
        <v>1</v>
      </c>
      <c r="B39375">
        <v>7605272</v>
      </c>
      <c r="C39375">
        <v>13827103</v>
      </c>
      <c r="D39375" s="2">
        <v>45552</v>
      </c>
      <c r="E39375" t="s">
        <v>21</v>
      </c>
      <c r="F39375">
        <v>12</v>
      </c>
      <c r="G39375">
        <v>298.47000000000003</v>
      </c>
      <c r="H39375">
        <v>2.06</v>
      </c>
      <c r="I39375">
        <v>7.61</v>
      </c>
      <c r="J39375">
        <v>308.14</v>
      </c>
      <c r="K39375" t="s">
        <v>22</v>
      </c>
      <c r="L39375">
        <v>308.14</v>
      </c>
      <c r="N39375">
        <v>0</v>
      </c>
      <c r="P39375">
        <v>0</v>
      </c>
      <c r="T39375" t="s">
        <v>23</v>
      </c>
      <c r="U39375">
        <v>11</v>
      </c>
      <c r="V39375" s="4">
        <v>10000057381985</v>
      </c>
      <c r="W39375" s="4">
        <v>10000057381985</v>
      </c>
      <c r="X39375" t="s">
        <v>12884</v>
      </c>
      <c r="Y39375">
        <v>76</v>
      </c>
      <c r="AM39375" t="s">
        <v>14207</v>
      </c>
      <c r="AO39375" t="s">
        <v>23</v>
      </c>
    </row>
    <row r="39376" spans="1:41" x14ac:dyDescent="0.2">
      <c r="A39376">
        <v>1</v>
      </c>
      <c r="B39376">
        <v>7605273</v>
      </c>
      <c r="C39376">
        <v>13827104</v>
      </c>
      <c r="D39376" s="2">
        <v>45552</v>
      </c>
      <c r="E39376" t="s">
        <v>21</v>
      </c>
      <c r="F39376">
        <v>12</v>
      </c>
      <c r="G39376">
        <v>149.65</v>
      </c>
      <c r="H39376">
        <v>1.03</v>
      </c>
      <c r="I39376">
        <v>7.1</v>
      </c>
      <c r="J39376">
        <v>157.78</v>
      </c>
      <c r="K39376" t="s">
        <v>22</v>
      </c>
      <c r="L39376">
        <v>157.78</v>
      </c>
      <c r="N39376">
        <v>0</v>
      </c>
      <c r="P39376">
        <v>0</v>
      </c>
      <c r="T39376" t="s">
        <v>23</v>
      </c>
      <c r="U39376">
        <v>11</v>
      </c>
      <c r="V39376" s="4">
        <v>10000057382026</v>
      </c>
      <c r="W39376" s="4">
        <v>10000057382026</v>
      </c>
      <c r="X39376" t="s">
        <v>12884</v>
      </c>
      <c r="Y39376">
        <v>44</v>
      </c>
      <c r="AM39376" t="s">
        <v>13668</v>
      </c>
      <c r="AO39376" t="s">
        <v>23</v>
      </c>
    </row>
    <row r="39377" spans="1:41" x14ac:dyDescent="0.2">
      <c r="A39377">
        <v>1</v>
      </c>
      <c r="B39377">
        <v>3268838</v>
      </c>
      <c r="C39377">
        <v>2670800</v>
      </c>
      <c r="D39377" s="2">
        <v>45552</v>
      </c>
      <c r="E39377" t="s">
        <v>21</v>
      </c>
      <c r="F39377">
        <v>12</v>
      </c>
      <c r="G39377">
        <v>149.80000000000001</v>
      </c>
      <c r="H39377">
        <v>21.33</v>
      </c>
      <c r="I39377">
        <v>10.49</v>
      </c>
      <c r="J39377">
        <v>181.62</v>
      </c>
      <c r="K39377" t="s">
        <v>22</v>
      </c>
      <c r="L39377">
        <v>181.62</v>
      </c>
      <c r="N39377">
        <v>0</v>
      </c>
      <c r="P39377">
        <v>0</v>
      </c>
      <c r="T39377" t="s">
        <v>23</v>
      </c>
      <c r="U39377">
        <v>1</v>
      </c>
      <c r="V39377" s="4">
        <v>10000057382021</v>
      </c>
      <c r="W39377" s="4">
        <v>10000057382021</v>
      </c>
      <c r="X39377" t="s">
        <v>37234</v>
      </c>
      <c r="Y39377">
        <v>3</v>
      </c>
      <c r="AM39377" t="s">
        <v>10888</v>
      </c>
      <c r="AO39377" t="s">
        <v>23</v>
      </c>
    </row>
    <row r="39378" spans="1:41" x14ac:dyDescent="0.2">
      <c r="A39378">
        <v>1</v>
      </c>
      <c r="B39378">
        <v>3268839</v>
      </c>
      <c r="C39378">
        <v>2670801</v>
      </c>
      <c r="D39378" s="2">
        <v>45552</v>
      </c>
      <c r="E39378" t="s">
        <v>21</v>
      </c>
      <c r="F39378">
        <v>12</v>
      </c>
      <c r="G39378">
        <v>149.80000000000001</v>
      </c>
      <c r="H39378">
        <v>21.33</v>
      </c>
      <c r="I39378">
        <v>10.49</v>
      </c>
      <c r="J39378">
        <v>181.62</v>
      </c>
      <c r="K39378" t="s">
        <v>22</v>
      </c>
      <c r="L39378">
        <v>181.62</v>
      </c>
      <c r="N39378">
        <v>0</v>
      </c>
      <c r="P39378">
        <v>0</v>
      </c>
      <c r="T39378" t="s">
        <v>23</v>
      </c>
      <c r="U39378">
        <v>1</v>
      </c>
      <c r="V39378" s="4">
        <v>10000057382022</v>
      </c>
      <c r="W39378" s="4">
        <v>10000057382022</v>
      </c>
      <c r="X39378" t="s">
        <v>37235</v>
      </c>
      <c r="Y39378">
        <v>4</v>
      </c>
      <c r="AM39378" t="s">
        <v>10888</v>
      </c>
      <c r="AO39378" t="s">
        <v>23</v>
      </c>
    </row>
    <row r="39379" spans="1:41" x14ac:dyDescent="0.2">
      <c r="A39379">
        <v>1</v>
      </c>
      <c r="B39379">
        <v>7605274</v>
      </c>
      <c r="C39379">
        <v>13827106</v>
      </c>
      <c r="D39379" s="2">
        <v>45552</v>
      </c>
      <c r="E39379" t="s">
        <v>21</v>
      </c>
      <c r="F39379">
        <v>12</v>
      </c>
      <c r="G39379">
        <v>147.88</v>
      </c>
      <c r="H39379">
        <v>12.12</v>
      </c>
      <c r="I39379">
        <v>7.99</v>
      </c>
      <c r="J39379">
        <v>167.99</v>
      </c>
      <c r="K39379" t="s">
        <v>22</v>
      </c>
      <c r="L39379">
        <v>167.99</v>
      </c>
      <c r="N39379">
        <v>0</v>
      </c>
      <c r="P39379">
        <v>0</v>
      </c>
      <c r="T39379" t="s">
        <v>23</v>
      </c>
      <c r="U39379">
        <v>1</v>
      </c>
      <c r="V39379" s="4">
        <v>10000057381654</v>
      </c>
      <c r="W39379" s="4">
        <v>10000057381654</v>
      </c>
      <c r="X39379" t="s">
        <v>37234</v>
      </c>
      <c r="Y39379">
        <v>14</v>
      </c>
      <c r="AM39379" t="s">
        <v>13018</v>
      </c>
      <c r="AO39379" t="s">
        <v>23</v>
      </c>
    </row>
    <row r="39380" spans="1:41" x14ac:dyDescent="0.2">
      <c r="A39380">
        <v>1</v>
      </c>
      <c r="B39380">
        <v>7605275</v>
      </c>
      <c r="C39380">
        <v>13827107</v>
      </c>
      <c r="D39380" s="2">
        <v>45552</v>
      </c>
      <c r="E39380" t="s">
        <v>21</v>
      </c>
      <c r="F39380">
        <v>12</v>
      </c>
      <c r="G39380">
        <v>147.88</v>
      </c>
      <c r="H39380">
        <v>12.12</v>
      </c>
      <c r="I39380">
        <v>7.99</v>
      </c>
      <c r="J39380">
        <v>167.99</v>
      </c>
      <c r="K39380" t="s">
        <v>22</v>
      </c>
      <c r="L39380">
        <v>167.99</v>
      </c>
      <c r="N39380">
        <v>0</v>
      </c>
      <c r="P39380">
        <v>0</v>
      </c>
      <c r="T39380" t="s">
        <v>23</v>
      </c>
      <c r="U39380">
        <v>1</v>
      </c>
      <c r="V39380" s="4">
        <v>10000057381651</v>
      </c>
      <c r="W39380" s="4">
        <v>10000057381651</v>
      </c>
      <c r="X39380" t="s">
        <v>37235</v>
      </c>
      <c r="Y39380">
        <v>13</v>
      </c>
      <c r="AM39380" t="s">
        <v>13018</v>
      </c>
      <c r="AO39380" t="s">
        <v>23</v>
      </c>
    </row>
    <row r="39381" spans="1:41" x14ac:dyDescent="0.2">
      <c r="A39381">
        <v>1</v>
      </c>
      <c r="B39381">
        <v>3268840</v>
      </c>
      <c r="C39381">
        <v>2670802</v>
      </c>
      <c r="D39381" s="2">
        <v>45552</v>
      </c>
      <c r="E39381" t="s">
        <v>21</v>
      </c>
      <c r="F39381">
        <v>12</v>
      </c>
      <c r="G39381">
        <v>154.77000000000001</v>
      </c>
      <c r="H39381">
        <v>19.54</v>
      </c>
      <c r="I39381">
        <v>7.49</v>
      </c>
      <c r="J39381">
        <v>181.8</v>
      </c>
      <c r="K39381" t="s">
        <v>26</v>
      </c>
      <c r="L39381">
        <v>181.8</v>
      </c>
      <c r="N39381">
        <v>0</v>
      </c>
      <c r="P39381">
        <v>0</v>
      </c>
      <c r="T39381" t="s">
        <v>23</v>
      </c>
      <c r="U39381">
        <v>1</v>
      </c>
      <c r="V39381" s="4">
        <v>10000057381888</v>
      </c>
      <c r="W39381" s="4">
        <v>10000057381888</v>
      </c>
      <c r="X39381" t="s">
        <v>32218</v>
      </c>
      <c r="Y39381">
        <v>33</v>
      </c>
      <c r="AM39381" t="s">
        <v>35264</v>
      </c>
      <c r="AO39381" t="s">
        <v>23</v>
      </c>
    </row>
    <row r="39382" spans="1:41" x14ac:dyDescent="0.2">
      <c r="A39382">
        <v>1</v>
      </c>
      <c r="B39382">
        <v>7605281</v>
      </c>
      <c r="C39382">
        <v>13827112</v>
      </c>
      <c r="D39382" s="2">
        <v>45552</v>
      </c>
      <c r="E39382" t="s">
        <v>21</v>
      </c>
      <c r="F39382">
        <v>12</v>
      </c>
      <c r="G39382">
        <v>392.43</v>
      </c>
      <c r="H39382">
        <v>1.03</v>
      </c>
      <c r="I39382">
        <v>7.61</v>
      </c>
      <c r="J39382">
        <v>401.07</v>
      </c>
      <c r="K39382" t="s">
        <v>26</v>
      </c>
      <c r="L39382">
        <v>401.07</v>
      </c>
      <c r="N39382">
        <v>0</v>
      </c>
      <c r="P39382">
        <v>0</v>
      </c>
      <c r="T39382" t="s">
        <v>23</v>
      </c>
      <c r="U39382">
        <v>11</v>
      </c>
      <c r="V39382" s="4">
        <v>10000057381999</v>
      </c>
      <c r="W39382" s="4">
        <v>10000057381999</v>
      </c>
      <c r="X39382" t="s">
        <v>12856</v>
      </c>
      <c r="Y39382">
        <v>76</v>
      </c>
      <c r="AM39382" t="s">
        <v>12157</v>
      </c>
      <c r="AO39382" t="s">
        <v>23</v>
      </c>
    </row>
    <row r="39383" spans="1:41" x14ac:dyDescent="0.2">
      <c r="A39383">
        <v>1</v>
      </c>
      <c r="B39383">
        <v>3268847</v>
      </c>
      <c r="C39383">
        <v>2670807</v>
      </c>
      <c r="D39383" s="2">
        <v>45552</v>
      </c>
      <c r="E39383" t="s">
        <v>21</v>
      </c>
      <c r="F39383">
        <v>12</v>
      </c>
      <c r="G39383">
        <v>230.21</v>
      </c>
      <c r="H39383">
        <v>17.3</v>
      </c>
      <c r="I39383">
        <v>10.49</v>
      </c>
      <c r="J39383">
        <v>258</v>
      </c>
      <c r="K39383" t="s">
        <v>22</v>
      </c>
      <c r="L39383">
        <v>258</v>
      </c>
      <c r="N39383">
        <v>0</v>
      </c>
      <c r="P39383">
        <v>0</v>
      </c>
      <c r="T39383" t="s">
        <v>23</v>
      </c>
      <c r="U39383">
        <v>1</v>
      </c>
      <c r="V39383" s="4">
        <v>10000057381977</v>
      </c>
      <c r="W39383" s="4">
        <v>10000057381977</v>
      </c>
      <c r="X39383" t="s">
        <v>37236</v>
      </c>
      <c r="Y39383">
        <v>19</v>
      </c>
      <c r="AM39383" t="s">
        <v>465</v>
      </c>
      <c r="AO39383" t="s">
        <v>23</v>
      </c>
    </row>
    <row r="39384" spans="1:41" x14ac:dyDescent="0.2">
      <c r="A39384">
        <v>1</v>
      </c>
      <c r="B39384">
        <v>7605293</v>
      </c>
      <c r="C39384">
        <v>13827124</v>
      </c>
      <c r="D39384" s="2">
        <v>45552</v>
      </c>
      <c r="E39384" t="s">
        <v>21</v>
      </c>
      <c r="F39384">
        <v>12</v>
      </c>
      <c r="G39384">
        <v>139.6</v>
      </c>
      <c r="H39384">
        <v>11.28</v>
      </c>
      <c r="I39384">
        <v>7.1</v>
      </c>
      <c r="J39384">
        <v>157.97999999999999</v>
      </c>
      <c r="K39384" t="s">
        <v>22</v>
      </c>
      <c r="L39384">
        <v>157.97999999999999</v>
      </c>
      <c r="N39384">
        <v>0</v>
      </c>
      <c r="P39384">
        <v>0</v>
      </c>
      <c r="T39384" t="s">
        <v>23</v>
      </c>
      <c r="U39384">
        <v>1</v>
      </c>
      <c r="V39384" s="4">
        <v>10000057381889</v>
      </c>
      <c r="W39384" s="4">
        <v>10000057381889</v>
      </c>
      <c r="X39384" t="s">
        <v>37236</v>
      </c>
      <c r="Y39384">
        <v>17</v>
      </c>
      <c r="AM39384" t="s">
        <v>550</v>
      </c>
      <c r="AO39384" t="s">
        <v>23</v>
      </c>
    </row>
    <row r="39385" spans="1:41" x14ac:dyDescent="0.2">
      <c r="A39385">
        <v>1</v>
      </c>
      <c r="B39385">
        <v>7605300</v>
      </c>
      <c r="C39385">
        <v>13827127</v>
      </c>
      <c r="D39385" s="2">
        <v>45552</v>
      </c>
      <c r="E39385" t="s">
        <v>21</v>
      </c>
      <c r="F39385">
        <v>12</v>
      </c>
      <c r="G39385">
        <v>136.1</v>
      </c>
      <c r="H39385">
        <v>0</v>
      </c>
      <c r="I39385">
        <v>2</v>
      </c>
      <c r="J39385">
        <v>138.1</v>
      </c>
      <c r="K39385" t="s">
        <v>26</v>
      </c>
      <c r="L39385">
        <v>138.1</v>
      </c>
      <c r="N39385">
        <v>0</v>
      </c>
      <c r="P39385">
        <v>0</v>
      </c>
      <c r="T39385" t="s">
        <v>23</v>
      </c>
      <c r="U39385">
        <v>11</v>
      </c>
      <c r="V39385" s="4">
        <v>10000057382081</v>
      </c>
      <c r="W39385" s="4">
        <v>10000057382081</v>
      </c>
      <c r="X39385" t="s">
        <v>37237</v>
      </c>
      <c r="Y39385">
        <v>30</v>
      </c>
      <c r="AM39385" t="s">
        <v>37238</v>
      </c>
      <c r="AO39385" t="s">
        <v>23</v>
      </c>
    </row>
    <row r="39386" spans="1:41" x14ac:dyDescent="0.2">
      <c r="A39386">
        <v>1</v>
      </c>
      <c r="B39386">
        <v>3268852</v>
      </c>
      <c r="C39386">
        <v>2670812</v>
      </c>
      <c r="D39386" s="2">
        <v>45552</v>
      </c>
      <c r="E39386" t="s">
        <v>21</v>
      </c>
      <c r="F39386">
        <v>12</v>
      </c>
      <c r="G39386">
        <v>212.09</v>
      </c>
      <c r="H39386">
        <v>3.79</v>
      </c>
      <c r="I39386">
        <v>0</v>
      </c>
      <c r="J39386">
        <v>215.88</v>
      </c>
      <c r="K39386" t="s">
        <v>26</v>
      </c>
      <c r="L39386">
        <v>215.88</v>
      </c>
      <c r="N39386">
        <v>0</v>
      </c>
      <c r="P39386">
        <v>0</v>
      </c>
      <c r="T39386" t="s">
        <v>23</v>
      </c>
      <c r="U39386">
        <v>1</v>
      </c>
      <c r="V39386" s="4">
        <v>10000057382130</v>
      </c>
      <c r="W39386" s="4">
        <v>10000057382130</v>
      </c>
      <c r="X39386" t="s">
        <v>10234</v>
      </c>
      <c r="Y39386">
        <v>47</v>
      </c>
      <c r="AM39386" t="s">
        <v>14598</v>
      </c>
      <c r="AO39386" t="s">
        <v>23</v>
      </c>
    </row>
    <row r="39387" spans="1:41" x14ac:dyDescent="0.2">
      <c r="A39387">
        <v>1</v>
      </c>
      <c r="B39387">
        <v>3268854</v>
      </c>
      <c r="C39387">
        <v>2670814</v>
      </c>
      <c r="D39387" s="2">
        <v>45552</v>
      </c>
      <c r="E39387" t="s">
        <v>21</v>
      </c>
      <c r="F39387">
        <v>12</v>
      </c>
      <c r="G39387">
        <v>137.16</v>
      </c>
      <c r="H39387">
        <v>21.33</v>
      </c>
      <c r="I39387">
        <v>10.49</v>
      </c>
      <c r="J39387">
        <v>168.98</v>
      </c>
      <c r="K39387" t="s">
        <v>22</v>
      </c>
      <c r="L39387">
        <v>168.98</v>
      </c>
      <c r="N39387">
        <v>0</v>
      </c>
      <c r="P39387">
        <v>0</v>
      </c>
      <c r="T39387" t="s">
        <v>23</v>
      </c>
      <c r="U39387">
        <v>1</v>
      </c>
      <c r="V39387" s="4">
        <v>10000057382140</v>
      </c>
      <c r="W39387" s="4">
        <v>10000057382140</v>
      </c>
      <c r="X39387" t="s">
        <v>37239</v>
      </c>
      <c r="Y39387">
        <v>1</v>
      </c>
      <c r="AM39387" t="s">
        <v>3208</v>
      </c>
      <c r="AO39387" t="s">
        <v>23</v>
      </c>
    </row>
    <row r="39388" spans="1:41" x14ac:dyDescent="0.2">
      <c r="A39388">
        <v>1</v>
      </c>
      <c r="B39388">
        <v>3268853</v>
      </c>
      <c r="C39388">
        <v>2670813</v>
      </c>
      <c r="D39388" s="2">
        <v>45552</v>
      </c>
      <c r="E39388" t="s">
        <v>21</v>
      </c>
      <c r="F39388">
        <v>12</v>
      </c>
      <c r="G39388">
        <v>137.16</v>
      </c>
      <c r="H39388">
        <v>21.33</v>
      </c>
      <c r="I39388">
        <v>10.49</v>
      </c>
      <c r="J39388">
        <v>168.98</v>
      </c>
      <c r="K39388" t="s">
        <v>22</v>
      </c>
      <c r="L39388">
        <v>168.98</v>
      </c>
      <c r="N39388">
        <v>0</v>
      </c>
      <c r="P39388">
        <v>0</v>
      </c>
      <c r="T39388" t="s">
        <v>23</v>
      </c>
      <c r="U39388">
        <v>1</v>
      </c>
      <c r="V39388" s="4">
        <v>10000057382141</v>
      </c>
      <c r="W39388" s="4">
        <v>10000057382141</v>
      </c>
      <c r="X39388" t="s">
        <v>37240</v>
      </c>
      <c r="Y39388">
        <v>2</v>
      </c>
      <c r="AM39388" t="s">
        <v>3208</v>
      </c>
      <c r="AO39388" t="s">
        <v>23</v>
      </c>
    </row>
    <row r="39389" spans="1:41" x14ac:dyDescent="0.2">
      <c r="A39389">
        <v>1</v>
      </c>
      <c r="B39389">
        <v>7605306</v>
      </c>
      <c r="C39389">
        <v>13827133</v>
      </c>
      <c r="D39389" s="2">
        <v>45552</v>
      </c>
      <c r="E39389" t="s">
        <v>21</v>
      </c>
      <c r="F39389">
        <v>12</v>
      </c>
      <c r="G39389">
        <v>147.88</v>
      </c>
      <c r="H39389">
        <v>12.12</v>
      </c>
      <c r="I39389">
        <v>7.99</v>
      </c>
      <c r="J39389">
        <v>167.99</v>
      </c>
      <c r="K39389" t="s">
        <v>22</v>
      </c>
      <c r="L39389">
        <v>167.99</v>
      </c>
      <c r="N39389">
        <v>0</v>
      </c>
      <c r="P39389">
        <v>0</v>
      </c>
      <c r="T39389" t="s">
        <v>23</v>
      </c>
      <c r="U39389">
        <v>1</v>
      </c>
      <c r="V39389" s="4">
        <v>10000057382084</v>
      </c>
      <c r="W39389" s="4">
        <v>10000057382084</v>
      </c>
      <c r="X39389" t="s">
        <v>37240</v>
      </c>
      <c r="Y39389">
        <v>5</v>
      </c>
      <c r="AM39389" t="s">
        <v>2630</v>
      </c>
      <c r="AO39389" t="s">
        <v>23</v>
      </c>
    </row>
    <row r="39390" spans="1:41" x14ac:dyDescent="0.2">
      <c r="A39390">
        <v>1</v>
      </c>
      <c r="B39390">
        <v>7605307</v>
      </c>
      <c r="C39390">
        <v>13827134</v>
      </c>
      <c r="D39390" s="2">
        <v>45552</v>
      </c>
      <c r="E39390" t="s">
        <v>21</v>
      </c>
      <c r="F39390">
        <v>12</v>
      </c>
      <c r="G39390">
        <v>147.88</v>
      </c>
      <c r="H39390">
        <v>12.12</v>
      </c>
      <c r="I39390">
        <v>7.99</v>
      </c>
      <c r="J39390">
        <v>167.99</v>
      </c>
      <c r="K39390" t="s">
        <v>22</v>
      </c>
      <c r="L39390">
        <v>167.99</v>
      </c>
      <c r="N39390">
        <v>0</v>
      </c>
      <c r="P39390">
        <v>0</v>
      </c>
      <c r="T39390" t="s">
        <v>23</v>
      </c>
      <c r="U39390">
        <v>1</v>
      </c>
      <c r="V39390" s="4">
        <v>10000057382085</v>
      </c>
      <c r="W39390" s="4">
        <v>10000057382085</v>
      </c>
      <c r="X39390" t="s">
        <v>37239</v>
      </c>
      <c r="Y39390">
        <v>6</v>
      </c>
      <c r="AM39390" t="s">
        <v>2630</v>
      </c>
      <c r="AO39390" t="s">
        <v>23</v>
      </c>
    </row>
    <row r="39391" spans="1:41" x14ac:dyDescent="0.2">
      <c r="A39391">
        <v>1</v>
      </c>
      <c r="B39391">
        <v>7605308</v>
      </c>
      <c r="C39391">
        <v>13827135</v>
      </c>
      <c r="D39391" s="2">
        <v>45552</v>
      </c>
      <c r="E39391" t="s">
        <v>21</v>
      </c>
      <c r="F39391">
        <v>12</v>
      </c>
      <c r="G39391">
        <v>195.47</v>
      </c>
      <c r="H39391">
        <v>3.52</v>
      </c>
      <c r="I39391">
        <v>7.61</v>
      </c>
      <c r="J39391">
        <v>206.6</v>
      </c>
      <c r="K39391" t="s">
        <v>22</v>
      </c>
      <c r="L39391">
        <v>206.6</v>
      </c>
      <c r="N39391">
        <v>0</v>
      </c>
      <c r="P39391">
        <v>0</v>
      </c>
      <c r="T39391" t="s">
        <v>23</v>
      </c>
      <c r="U39391">
        <v>11</v>
      </c>
      <c r="V39391" s="4">
        <v>10000057382139</v>
      </c>
      <c r="W39391" s="4">
        <v>10000057382139</v>
      </c>
      <c r="X39391" t="s">
        <v>37241</v>
      </c>
      <c r="Y39391">
        <v>28</v>
      </c>
      <c r="AM39391" t="s">
        <v>9391</v>
      </c>
      <c r="AO39391" t="s">
        <v>23</v>
      </c>
    </row>
    <row r="39392" spans="1:41" x14ac:dyDescent="0.2">
      <c r="A39392">
        <v>1</v>
      </c>
      <c r="B39392">
        <v>7605310</v>
      </c>
      <c r="C39392">
        <v>13827136</v>
      </c>
      <c r="D39392" s="2">
        <v>45552</v>
      </c>
      <c r="E39392" t="s">
        <v>21</v>
      </c>
      <c r="F39392">
        <v>12</v>
      </c>
      <c r="G39392">
        <v>195.47</v>
      </c>
      <c r="H39392">
        <v>3.52</v>
      </c>
      <c r="I39392">
        <v>5.13</v>
      </c>
      <c r="J39392">
        <v>204.12</v>
      </c>
      <c r="K39392" t="s">
        <v>22</v>
      </c>
      <c r="L39392">
        <v>204.12</v>
      </c>
      <c r="N39392">
        <v>0</v>
      </c>
      <c r="P39392">
        <v>0</v>
      </c>
      <c r="T39392" t="s">
        <v>23</v>
      </c>
      <c r="U39392">
        <v>11</v>
      </c>
      <c r="V39392" s="4">
        <v>10000057382249</v>
      </c>
      <c r="W39392" s="4">
        <v>10000057382249</v>
      </c>
      <c r="X39392" t="s">
        <v>37241</v>
      </c>
      <c r="Y39392">
        <v>28</v>
      </c>
      <c r="AM39392" t="s">
        <v>6671</v>
      </c>
      <c r="AO39392" t="s">
        <v>23</v>
      </c>
    </row>
    <row r="39393" spans="1:41" x14ac:dyDescent="0.2">
      <c r="A39393">
        <v>1</v>
      </c>
      <c r="B39393">
        <v>3268858</v>
      </c>
      <c r="C39393">
        <v>2670818</v>
      </c>
      <c r="D39393" s="2">
        <v>45552</v>
      </c>
      <c r="E39393" t="s">
        <v>21</v>
      </c>
      <c r="F39393">
        <v>12</v>
      </c>
      <c r="G39393">
        <v>173.28</v>
      </c>
      <c r="H39393">
        <v>11.76</v>
      </c>
      <c r="I39393">
        <v>3.95</v>
      </c>
      <c r="J39393">
        <v>188.99</v>
      </c>
      <c r="K39393" t="s">
        <v>22</v>
      </c>
      <c r="L39393">
        <v>188.99</v>
      </c>
      <c r="N39393">
        <v>0</v>
      </c>
      <c r="P39393">
        <v>0</v>
      </c>
      <c r="T39393" t="s">
        <v>23</v>
      </c>
      <c r="U39393">
        <v>1</v>
      </c>
      <c r="V39393" s="4">
        <v>10000057382326</v>
      </c>
      <c r="W39393" s="4">
        <v>10000057382326</v>
      </c>
      <c r="X39393" t="s">
        <v>37242</v>
      </c>
      <c r="Y39393">
        <v>10</v>
      </c>
      <c r="AM39393" t="s">
        <v>11873</v>
      </c>
      <c r="AO39393" t="s">
        <v>23</v>
      </c>
    </row>
    <row r="39394" spans="1:41" x14ac:dyDescent="0.2">
      <c r="A39394">
        <v>1</v>
      </c>
      <c r="B39394">
        <v>3268859</v>
      </c>
      <c r="C39394">
        <v>2670819</v>
      </c>
      <c r="D39394" s="2">
        <v>45552</v>
      </c>
      <c r="E39394" t="s">
        <v>21</v>
      </c>
      <c r="F39394">
        <v>12</v>
      </c>
      <c r="G39394">
        <v>172.21</v>
      </c>
      <c r="H39394">
        <v>17.3</v>
      </c>
      <c r="I39394">
        <v>10.49</v>
      </c>
      <c r="J39394">
        <v>200</v>
      </c>
      <c r="K39394" t="s">
        <v>22</v>
      </c>
      <c r="L39394">
        <v>200</v>
      </c>
      <c r="N39394">
        <v>0</v>
      </c>
      <c r="P39394">
        <v>0</v>
      </c>
      <c r="T39394" t="s">
        <v>23</v>
      </c>
      <c r="U39394">
        <v>1</v>
      </c>
      <c r="V39394" s="4">
        <v>10000057382075</v>
      </c>
      <c r="W39394" s="4">
        <v>10000057382075</v>
      </c>
      <c r="X39394" t="s">
        <v>37243</v>
      </c>
      <c r="Y39394">
        <v>76</v>
      </c>
      <c r="AM39394" t="s">
        <v>5489</v>
      </c>
      <c r="AO39394" t="s">
        <v>23</v>
      </c>
    </row>
    <row r="39395" spans="1:41" x14ac:dyDescent="0.2">
      <c r="A39395">
        <v>1</v>
      </c>
      <c r="B39395">
        <v>3268860</v>
      </c>
      <c r="C39395">
        <v>2670820</v>
      </c>
      <c r="D39395" s="2">
        <v>45552</v>
      </c>
      <c r="E39395" t="s">
        <v>21</v>
      </c>
      <c r="F39395">
        <v>12</v>
      </c>
      <c r="G39395">
        <v>172.21</v>
      </c>
      <c r="H39395">
        <v>17.3</v>
      </c>
      <c r="I39395">
        <v>10.49</v>
      </c>
      <c r="J39395">
        <v>200</v>
      </c>
      <c r="K39395" t="s">
        <v>22</v>
      </c>
      <c r="L39395">
        <v>200</v>
      </c>
      <c r="N39395">
        <v>0</v>
      </c>
      <c r="P39395">
        <v>0</v>
      </c>
      <c r="T39395" t="s">
        <v>23</v>
      </c>
      <c r="U39395">
        <v>1</v>
      </c>
      <c r="V39395" s="4">
        <v>10000057382076</v>
      </c>
      <c r="W39395" s="4">
        <v>10000057382076</v>
      </c>
      <c r="X39395" t="s">
        <v>37244</v>
      </c>
      <c r="Y39395">
        <v>75</v>
      </c>
      <c r="AM39395" t="s">
        <v>5489</v>
      </c>
      <c r="AO39395" t="s">
        <v>23</v>
      </c>
    </row>
    <row r="39396" spans="1:41" x14ac:dyDescent="0.2">
      <c r="A39396">
        <v>1</v>
      </c>
      <c r="B39396">
        <v>7605324</v>
      </c>
      <c r="C39396">
        <v>13827149</v>
      </c>
      <c r="D39396" s="2">
        <v>45552</v>
      </c>
      <c r="E39396" t="s">
        <v>21</v>
      </c>
      <c r="F39396">
        <v>12</v>
      </c>
      <c r="G39396">
        <v>195.47</v>
      </c>
      <c r="H39396">
        <v>3.52</v>
      </c>
      <c r="I39396">
        <v>5.13</v>
      </c>
      <c r="J39396">
        <v>204.12</v>
      </c>
      <c r="K39396" t="s">
        <v>26</v>
      </c>
      <c r="L39396">
        <v>204.12</v>
      </c>
      <c r="N39396">
        <v>0</v>
      </c>
      <c r="P39396">
        <v>0</v>
      </c>
      <c r="T39396" t="s">
        <v>23</v>
      </c>
      <c r="U39396">
        <v>11</v>
      </c>
      <c r="V39396" s="4">
        <v>10000057382371</v>
      </c>
      <c r="W39396" s="4">
        <v>10000057382371</v>
      </c>
      <c r="X39396" t="s">
        <v>37245</v>
      </c>
      <c r="Y39396">
        <v>26</v>
      </c>
      <c r="AM39396" t="s">
        <v>2888</v>
      </c>
      <c r="AO39396" t="s">
        <v>23</v>
      </c>
    </row>
    <row r="39397" spans="1:41" x14ac:dyDescent="0.2">
      <c r="A39397">
        <v>1</v>
      </c>
      <c r="B39397">
        <v>7605347</v>
      </c>
      <c r="C39397">
        <v>13827172</v>
      </c>
      <c r="D39397" s="2">
        <v>45552</v>
      </c>
      <c r="E39397" t="s">
        <v>21</v>
      </c>
      <c r="F39397">
        <v>12</v>
      </c>
      <c r="G39397">
        <v>298.47000000000003</v>
      </c>
      <c r="H39397">
        <v>2.06</v>
      </c>
      <c r="I39397">
        <v>7.1</v>
      </c>
      <c r="J39397">
        <v>307.63</v>
      </c>
      <c r="K39397" t="s">
        <v>26</v>
      </c>
      <c r="L39397">
        <v>307.63</v>
      </c>
      <c r="N39397">
        <v>0</v>
      </c>
      <c r="P39397">
        <v>0</v>
      </c>
      <c r="T39397" t="s">
        <v>23</v>
      </c>
      <c r="U39397">
        <v>11</v>
      </c>
      <c r="V39397" s="4">
        <v>10000057382444</v>
      </c>
      <c r="W39397" s="4">
        <v>10000057382444</v>
      </c>
      <c r="X39397" t="s">
        <v>37246</v>
      </c>
      <c r="Y39397">
        <v>1</v>
      </c>
      <c r="AM39397" t="s">
        <v>13697</v>
      </c>
      <c r="AO39397" t="s">
        <v>23</v>
      </c>
    </row>
    <row r="39398" spans="1:41" x14ac:dyDescent="0.2">
      <c r="A39398">
        <v>1</v>
      </c>
      <c r="B39398">
        <v>129147</v>
      </c>
      <c r="C39398">
        <v>111867</v>
      </c>
      <c r="D39398" s="2">
        <v>45552</v>
      </c>
      <c r="E39398" t="s">
        <v>21</v>
      </c>
      <c r="F39398">
        <v>12</v>
      </c>
      <c r="G39398">
        <v>277.3</v>
      </c>
      <c r="H39398">
        <v>14.36</v>
      </c>
      <c r="I39398">
        <v>8.33</v>
      </c>
      <c r="J39398">
        <v>299.99</v>
      </c>
      <c r="K39398" t="s">
        <v>22</v>
      </c>
      <c r="L39398">
        <v>299.99</v>
      </c>
      <c r="N39398">
        <v>0</v>
      </c>
      <c r="P39398">
        <v>0</v>
      </c>
      <c r="T39398" t="s">
        <v>23</v>
      </c>
      <c r="U39398">
        <v>1</v>
      </c>
      <c r="V39398" s="4">
        <v>10000057382482</v>
      </c>
      <c r="W39398" s="4">
        <v>10000057382482</v>
      </c>
      <c r="X39398" t="s">
        <v>36010</v>
      </c>
      <c r="Y39398">
        <v>73</v>
      </c>
      <c r="AM39398" t="s">
        <v>12157</v>
      </c>
      <c r="AO39398" t="s">
        <v>23</v>
      </c>
    </row>
    <row r="39399" spans="1:41" x14ac:dyDescent="0.2">
      <c r="A39399">
        <v>1</v>
      </c>
      <c r="B39399">
        <v>7605350</v>
      </c>
      <c r="C39399">
        <v>13827179</v>
      </c>
      <c r="D39399" s="2">
        <v>45552</v>
      </c>
      <c r="E39399" t="s">
        <v>21</v>
      </c>
      <c r="F39399">
        <v>12</v>
      </c>
      <c r="G39399">
        <v>342.78</v>
      </c>
      <c r="H39399">
        <v>11.54</v>
      </c>
      <c r="I39399">
        <v>7.99</v>
      </c>
      <c r="J39399">
        <v>362.31</v>
      </c>
      <c r="K39399" t="s">
        <v>26</v>
      </c>
      <c r="L39399">
        <v>362.31</v>
      </c>
      <c r="N39399">
        <v>0</v>
      </c>
      <c r="P39399">
        <v>0</v>
      </c>
      <c r="T39399" t="s">
        <v>23</v>
      </c>
      <c r="U39399">
        <v>1</v>
      </c>
      <c r="V39399" s="4">
        <v>10000057382584</v>
      </c>
      <c r="W39399" s="4">
        <v>10000057382584</v>
      </c>
      <c r="X39399" t="s">
        <v>10798</v>
      </c>
      <c r="Y39399">
        <v>80</v>
      </c>
      <c r="AM39399" t="s">
        <v>12617</v>
      </c>
      <c r="AO39399" t="s">
        <v>23</v>
      </c>
    </row>
    <row r="39400" spans="1:41" x14ac:dyDescent="0.2">
      <c r="A39400">
        <v>1</v>
      </c>
      <c r="B39400">
        <v>7605351</v>
      </c>
      <c r="C39400">
        <v>13827180</v>
      </c>
      <c r="D39400" s="2">
        <v>45552</v>
      </c>
      <c r="E39400" t="s">
        <v>21</v>
      </c>
      <c r="F39400">
        <v>12</v>
      </c>
      <c r="G39400">
        <v>332.44</v>
      </c>
      <c r="H39400">
        <v>11.54</v>
      </c>
      <c r="I39400">
        <v>7.99</v>
      </c>
      <c r="J39400">
        <v>351.97</v>
      </c>
      <c r="K39400" t="s">
        <v>26</v>
      </c>
      <c r="L39400">
        <v>351.97</v>
      </c>
      <c r="N39400">
        <v>0</v>
      </c>
      <c r="P39400">
        <v>0</v>
      </c>
      <c r="T39400" t="s">
        <v>23</v>
      </c>
      <c r="U39400">
        <v>1</v>
      </c>
      <c r="V39400" s="4">
        <v>10000057382576</v>
      </c>
      <c r="W39400" s="4">
        <v>10000057382576</v>
      </c>
      <c r="X39400" t="s">
        <v>37247</v>
      </c>
      <c r="Y39400">
        <v>79</v>
      </c>
      <c r="AM39400" t="s">
        <v>12617</v>
      </c>
      <c r="AO39400" t="s">
        <v>23</v>
      </c>
    </row>
    <row r="39401" spans="1:41" x14ac:dyDescent="0.2">
      <c r="A39401">
        <v>1</v>
      </c>
      <c r="B39401">
        <v>3268865</v>
      </c>
      <c r="C39401">
        <v>2670825</v>
      </c>
      <c r="D39401" s="2">
        <v>45552</v>
      </c>
      <c r="E39401" t="s">
        <v>21</v>
      </c>
      <c r="F39401">
        <v>12</v>
      </c>
      <c r="G39401">
        <v>228.2</v>
      </c>
      <c r="H39401">
        <v>6.92</v>
      </c>
      <c r="I39401">
        <v>4.5599999999999996</v>
      </c>
      <c r="J39401">
        <v>239.68</v>
      </c>
      <c r="K39401" t="s">
        <v>22</v>
      </c>
      <c r="L39401">
        <v>239.68</v>
      </c>
      <c r="N39401">
        <v>0</v>
      </c>
      <c r="P39401">
        <v>0</v>
      </c>
      <c r="T39401" t="s">
        <v>23</v>
      </c>
      <c r="U39401">
        <v>1</v>
      </c>
      <c r="V39401" s="4">
        <v>10000057381796</v>
      </c>
      <c r="W39401" s="4">
        <v>10000057381796</v>
      </c>
      <c r="X39401" t="s">
        <v>37248</v>
      </c>
      <c r="Y39401">
        <v>27</v>
      </c>
      <c r="AM39401" t="s">
        <v>36380</v>
      </c>
      <c r="AO39401" t="s">
        <v>23</v>
      </c>
    </row>
    <row r="39402" spans="1:41" x14ac:dyDescent="0.2">
      <c r="A39402">
        <v>1</v>
      </c>
      <c r="B39402">
        <v>7605366</v>
      </c>
      <c r="C39402">
        <v>13827195</v>
      </c>
      <c r="D39402" s="2">
        <v>45552</v>
      </c>
      <c r="E39402" t="s">
        <v>21</v>
      </c>
      <c r="F39402">
        <v>12</v>
      </c>
      <c r="G39402">
        <v>243.98</v>
      </c>
      <c r="H39402">
        <v>3.52</v>
      </c>
      <c r="I39402">
        <v>0</v>
      </c>
      <c r="J39402">
        <v>247.5</v>
      </c>
      <c r="K39402" t="s">
        <v>22</v>
      </c>
      <c r="L39402">
        <v>247.5</v>
      </c>
      <c r="N39402">
        <v>0</v>
      </c>
      <c r="P39402">
        <v>0</v>
      </c>
      <c r="T39402" t="s">
        <v>23</v>
      </c>
      <c r="U39402">
        <v>11</v>
      </c>
      <c r="V39402" s="4">
        <v>10000057382441</v>
      </c>
      <c r="W39402" s="4">
        <v>10000057382441</v>
      </c>
      <c r="X39402" t="s">
        <v>37249</v>
      </c>
      <c r="Y39402">
        <v>79</v>
      </c>
      <c r="AM39402" t="s">
        <v>20415</v>
      </c>
      <c r="AO39402" t="s">
        <v>23</v>
      </c>
    </row>
    <row r="39403" spans="1:41" x14ac:dyDescent="0.2">
      <c r="A39403">
        <v>1</v>
      </c>
      <c r="B39403">
        <v>7605365</v>
      </c>
      <c r="C39403">
        <v>13827194</v>
      </c>
      <c r="D39403" s="2">
        <v>45552</v>
      </c>
      <c r="E39403" t="s">
        <v>21</v>
      </c>
      <c r="F39403">
        <v>12</v>
      </c>
      <c r="G39403">
        <v>243.98</v>
      </c>
      <c r="H39403">
        <v>3.52</v>
      </c>
      <c r="I39403">
        <v>0</v>
      </c>
      <c r="J39403">
        <v>247.5</v>
      </c>
      <c r="K39403" t="s">
        <v>22</v>
      </c>
      <c r="L39403">
        <v>247.5</v>
      </c>
      <c r="N39403">
        <v>0</v>
      </c>
      <c r="P39403">
        <v>0</v>
      </c>
      <c r="T39403" t="s">
        <v>23</v>
      </c>
      <c r="U39403">
        <v>11</v>
      </c>
      <c r="V39403" s="4">
        <v>10000057382447</v>
      </c>
      <c r="W39403" s="4">
        <v>10000057382447</v>
      </c>
      <c r="X39403" t="s">
        <v>37250</v>
      </c>
      <c r="Y39403">
        <v>80</v>
      </c>
      <c r="AM39403" t="s">
        <v>20415</v>
      </c>
      <c r="AO39403" t="s">
        <v>23</v>
      </c>
    </row>
    <row r="39404" spans="1:41" x14ac:dyDescent="0.2">
      <c r="A39404">
        <v>1</v>
      </c>
      <c r="B39404">
        <v>109698</v>
      </c>
      <c r="C39404">
        <v>101744</v>
      </c>
      <c r="D39404" s="2">
        <v>45552</v>
      </c>
      <c r="E39404" t="s">
        <v>21</v>
      </c>
      <c r="F39404">
        <v>12</v>
      </c>
      <c r="G39404">
        <v>121.58</v>
      </c>
      <c r="H39404">
        <v>0</v>
      </c>
      <c r="I39404">
        <v>4.5</v>
      </c>
      <c r="J39404">
        <v>126.08</v>
      </c>
      <c r="K39404" t="s">
        <v>22</v>
      </c>
      <c r="L39404">
        <v>126.08</v>
      </c>
      <c r="N39404">
        <v>0</v>
      </c>
      <c r="P39404">
        <v>0</v>
      </c>
      <c r="T39404" t="s">
        <v>23</v>
      </c>
      <c r="U39404">
        <v>1</v>
      </c>
      <c r="V39404" s="4">
        <v>10000057382446</v>
      </c>
      <c r="W39404" s="4">
        <v>10000057382446</v>
      </c>
      <c r="X39404" t="s">
        <v>37250</v>
      </c>
      <c r="Y39404">
        <v>80</v>
      </c>
      <c r="AM39404" t="s">
        <v>34051</v>
      </c>
      <c r="AO39404" t="s">
        <v>23</v>
      </c>
    </row>
    <row r="39405" spans="1:41" x14ac:dyDescent="0.2">
      <c r="A39405">
        <v>1</v>
      </c>
      <c r="B39405">
        <v>109697</v>
      </c>
      <c r="C39405">
        <v>101743</v>
      </c>
      <c r="D39405" s="2">
        <v>45552</v>
      </c>
      <c r="E39405" t="s">
        <v>21</v>
      </c>
      <c r="F39405">
        <v>12</v>
      </c>
      <c r="G39405">
        <v>121.58</v>
      </c>
      <c r="H39405">
        <v>0</v>
      </c>
      <c r="I39405">
        <v>4.5</v>
      </c>
      <c r="J39405">
        <v>126.08</v>
      </c>
      <c r="K39405" t="s">
        <v>22</v>
      </c>
      <c r="L39405">
        <v>126.08</v>
      </c>
      <c r="N39405">
        <v>0</v>
      </c>
      <c r="P39405">
        <v>0</v>
      </c>
      <c r="T39405" t="s">
        <v>23</v>
      </c>
      <c r="U39405">
        <v>1</v>
      </c>
      <c r="V39405" s="4">
        <v>10000057382440</v>
      </c>
      <c r="W39405" s="4">
        <v>10000057382440</v>
      </c>
      <c r="X39405" t="s">
        <v>37249</v>
      </c>
      <c r="Y39405">
        <v>79</v>
      </c>
      <c r="AM39405" t="s">
        <v>34051</v>
      </c>
      <c r="AO39405" t="s">
        <v>23</v>
      </c>
    </row>
    <row r="39406" spans="1:41" x14ac:dyDescent="0.2">
      <c r="A39406">
        <v>1</v>
      </c>
      <c r="B39406">
        <v>7605373</v>
      </c>
      <c r="C39406">
        <v>13827202</v>
      </c>
      <c r="D39406" s="2">
        <v>45552</v>
      </c>
      <c r="E39406" t="s">
        <v>21</v>
      </c>
      <c r="F39406">
        <v>12</v>
      </c>
      <c r="G39406">
        <v>179.08</v>
      </c>
      <c r="H39406">
        <v>1.03</v>
      </c>
      <c r="I39406">
        <v>7.61</v>
      </c>
      <c r="J39406">
        <v>187.72</v>
      </c>
      <c r="K39406" t="s">
        <v>22</v>
      </c>
      <c r="L39406">
        <v>187.72</v>
      </c>
      <c r="N39406">
        <v>0</v>
      </c>
      <c r="P39406">
        <v>0</v>
      </c>
      <c r="T39406" t="s">
        <v>23</v>
      </c>
      <c r="U39406">
        <v>11</v>
      </c>
      <c r="V39406" s="4">
        <v>10000057382764</v>
      </c>
      <c r="W39406" s="4">
        <v>10000057382764</v>
      </c>
      <c r="X39406" t="s">
        <v>37251</v>
      </c>
      <c r="Y39406">
        <v>37</v>
      </c>
      <c r="AM39406" t="s">
        <v>12109</v>
      </c>
      <c r="AO39406" t="s">
        <v>23</v>
      </c>
    </row>
    <row r="39407" spans="1:41" x14ac:dyDescent="0.2">
      <c r="A39407">
        <v>1</v>
      </c>
      <c r="B39407">
        <v>7605374</v>
      </c>
      <c r="C39407">
        <v>13827203</v>
      </c>
      <c r="D39407" s="2">
        <v>45552</v>
      </c>
      <c r="E39407" t="s">
        <v>21</v>
      </c>
      <c r="F39407">
        <v>12</v>
      </c>
      <c r="G39407">
        <v>179.08</v>
      </c>
      <c r="H39407">
        <v>1.03</v>
      </c>
      <c r="I39407">
        <v>7.1</v>
      </c>
      <c r="J39407">
        <v>187.21</v>
      </c>
      <c r="K39407" t="s">
        <v>22</v>
      </c>
      <c r="L39407">
        <v>187.21</v>
      </c>
      <c r="N39407">
        <v>0</v>
      </c>
      <c r="P39407">
        <v>0</v>
      </c>
      <c r="T39407" t="s">
        <v>23</v>
      </c>
      <c r="U39407">
        <v>11</v>
      </c>
      <c r="V39407" s="4">
        <v>10000057382743</v>
      </c>
      <c r="W39407" s="4">
        <v>10000057382743</v>
      </c>
      <c r="X39407" t="s">
        <v>37251</v>
      </c>
      <c r="Y39407">
        <v>33</v>
      </c>
      <c r="AM39407" t="s">
        <v>12224</v>
      </c>
      <c r="AO39407" t="s">
        <v>23</v>
      </c>
    </row>
    <row r="39408" spans="1:41" x14ac:dyDescent="0.2">
      <c r="A39408">
        <v>1</v>
      </c>
      <c r="B39408">
        <v>3268882</v>
      </c>
      <c r="C39408">
        <v>2670843</v>
      </c>
      <c r="D39408" s="2">
        <v>45552</v>
      </c>
      <c r="E39408" t="s">
        <v>21</v>
      </c>
      <c r="F39408">
        <v>12</v>
      </c>
      <c r="G39408">
        <v>268.39999999999998</v>
      </c>
      <c r="H39408">
        <v>9.6300000000000008</v>
      </c>
      <c r="I39408">
        <v>10.49</v>
      </c>
      <c r="J39408">
        <v>288.52</v>
      </c>
      <c r="K39408" t="s">
        <v>26</v>
      </c>
      <c r="L39408">
        <v>288.52</v>
      </c>
      <c r="N39408">
        <v>0</v>
      </c>
      <c r="P39408">
        <v>0</v>
      </c>
      <c r="T39408" t="s">
        <v>23</v>
      </c>
      <c r="U39408">
        <v>1</v>
      </c>
      <c r="V39408" s="4">
        <v>10000057382772</v>
      </c>
      <c r="W39408" s="4">
        <v>10000057382772</v>
      </c>
      <c r="X39408" t="s">
        <v>37252</v>
      </c>
      <c r="Y39408">
        <v>76</v>
      </c>
      <c r="AM39408" t="s">
        <v>15264</v>
      </c>
      <c r="AO39408" t="s">
        <v>23</v>
      </c>
    </row>
    <row r="39409" spans="1:41" x14ac:dyDescent="0.2">
      <c r="A39409">
        <v>1</v>
      </c>
      <c r="B39409">
        <v>7605380</v>
      </c>
      <c r="C39409">
        <v>13827210</v>
      </c>
      <c r="D39409" s="2">
        <v>45552</v>
      </c>
      <c r="E39409" t="s">
        <v>21</v>
      </c>
      <c r="F39409">
        <v>12</v>
      </c>
      <c r="G39409">
        <v>271.85000000000002</v>
      </c>
      <c r="H39409">
        <v>11.12</v>
      </c>
      <c r="I39409">
        <v>2</v>
      </c>
      <c r="J39409">
        <v>284.97000000000003</v>
      </c>
      <c r="K39409" t="s">
        <v>26</v>
      </c>
      <c r="L39409">
        <v>284.97000000000003</v>
      </c>
      <c r="N39409">
        <v>0</v>
      </c>
      <c r="P39409">
        <v>0</v>
      </c>
      <c r="T39409" t="s">
        <v>23</v>
      </c>
      <c r="U39409">
        <v>1</v>
      </c>
      <c r="V39409" s="4">
        <v>10000057382828</v>
      </c>
      <c r="W39409" s="4">
        <v>10000057382828</v>
      </c>
      <c r="X39409" t="s">
        <v>37252</v>
      </c>
      <c r="Y39409">
        <v>73</v>
      </c>
      <c r="AM39409" t="s">
        <v>10890</v>
      </c>
      <c r="AO39409" t="s">
        <v>23</v>
      </c>
    </row>
    <row r="39410" spans="1:41" x14ac:dyDescent="0.2">
      <c r="A39410">
        <v>1</v>
      </c>
      <c r="B39410">
        <v>3268885</v>
      </c>
      <c r="C39410">
        <v>2670847</v>
      </c>
      <c r="D39410" s="2">
        <v>45552</v>
      </c>
      <c r="E39410" t="s">
        <v>21</v>
      </c>
      <c r="F39410">
        <v>12</v>
      </c>
      <c r="G39410">
        <v>161.08000000000001</v>
      </c>
      <c r="H39410">
        <v>14.36</v>
      </c>
      <c r="I39410">
        <v>4.5599999999999996</v>
      </c>
      <c r="J39410">
        <v>180</v>
      </c>
      <c r="K39410" t="s">
        <v>22</v>
      </c>
      <c r="L39410">
        <v>180</v>
      </c>
      <c r="N39410">
        <v>0</v>
      </c>
      <c r="P39410">
        <v>0</v>
      </c>
      <c r="T39410" t="s">
        <v>23</v>
      </c>
      <c r="U39410">
        <v>1</v>
      </c>
      <c r="V39410" s="4">
        <v>10000057382401</v>
      </c>
      <c r="W39410" s="4">
        <v>10000057382401</v>
      </c>
      <c r="X39410" t="s">
        <v>37253</v>
      </c>
      <c r="Y39410">
        <v>6</v>
      </c>
      <c r="AM39410" t="s">
        <v>947</v>
      </c>
      <c r="AO39410" t="s">
        <v>23</v>
      </c>
    </row>
    <row r="39411" spans="1:41" x14ac:dyDescent="0.2">
      <c r="A39411">
        <v>1</v>
      </c>
      <c r="B39411">
        <v>3268886</v>
      </c>
      <c r="C39411">
        <v>2670846</v>
      </c>
      <c r="D39411" s="2">
        <v>45552</v>
      </c>
      <c r="E39411" t="s">
        <v>21</v>
      </c>
      <c r="F39411">
        <v>12</v>
      </c>
      <c r="G39411">
        <v>161.08000000000001</v>
      </c>
      <c r="H39411">
        <v>14.36</v>
      </c>
      <c r="I39411">
        <v>4.5599999999999996</v>
      </c>
      <c r="J39411">
        <v>180</v>
      </c>
      <c r="K39411" t="s">
        <v>22</v>
      </c>
      <c r="L39411">
        <v>180</v>
      </c>
      <c r="N39411">
        <v>0</v>
      </c>
      <c r="P39411">
        <v>0</v>
      </c>
      <c r="T39411" t="s">
        <v>23</v>
      </c>
      <c r="U39411">
        <v>1</v>
      </c>
      <c r="V39411" s="4">
        <v>10000057382399</v>
      </c>
      <c r="W39411" s="4">
        <v>10000057382399</v>
      </c>
      <c r="X39411" t="s">
        <v>37254</v>
      </c>
      <c r="Y39411">
        <v>5</v>
      </c>
      <c r="AM39411" t="s">
        <v>947</v>
      </c>
      <c r="AO39411" t="s">
        <v>23</v>
      </c>
    </row>
    <row r="39412" spans="1:41" x14ac:dyDescent="0.2">
      <c r="A39412">
        <v>1</v>
      </c>
      <c r="B39412">
        <v>129154</v>
      </c>
      <c r="C39412">
        <v>111874</v>
      </c>
      <c r="D39412" s="2">
        <v>45552</v>
      </c>
      <c r="E39412" t="s">
        <v>21</v>
      </c>
      <c r="F39412">
        <v>12</v>
      </c>
      <c r="G39412">
        <v>96.21</v>
      </c>
      <c r="H39412">
        <v>5.44</v>
      </c>
      <c r="I39412">
        <v>8.33</v>
      </c>
      <c r="J39412">
        <v>109.98</v>
      </c>
      <c r="K39412" t="s">
        <v>22</v>
      </c>
      <c r="L39412">
        <v>109.98</v>
      </c>
      <c r="N39412">
        <v>0</v>
      </c>
      <c r="P39412">
        <v>0</v>
      </c>
      <c r="T39412" t="s">
        <v>23</v>
      </c>
      <c r="U39412">
        <v>1</v>
      </c>
      <c r="V39412" s="4">
        <v>10000057382720</v>
      </c>
      <c r="W39412" s="4">
        <v>10000057382720</v>
      </c>
      <c r="X39412" t="s">
        <v>37253</v>
      </c>
      <c r="Y39412">
        <v>5</v>
      </c>
      <c r="AM39412" t="s">
        <v>8281</v>
      </c>
      <c r="AO39412" t="s">
        <v>23</v>
      </c>
    </row>
    <row r="39413" spans="1:41" x14ac:dyDescent="0.2">
      <c r="A39413">
        <v>1</v>
      </c>
      <c r="B39413">
        <v>7605389</v>
      </c>
      <c r="C39413">
        <v>13827218</v>
      </c>
      <c r="D39413" s="2">
        <v>45552</v>
      </c>
      <c r="E39413" t="s">
        <v>21</v>
      </c>
      <c r="F39413">
        <v>12</v>
      </c>
      <c r="G39413">
        <v>220.14</v>
      </c>
      <c r="H39413">
        <v>3.52</v>
      </c>
      <c r="I39413">
        <v>0</v>
      </c>
      <c r="J39413">
        <v>223.66</v>
      </c>
      <c r="K39413" t="s">
        <v>26</v>
      </c>
      <c r="L39413">
        <v>223.66</v>
      </c>
      <c r="N39413">
        <v>0</v>
      </c>
      <c r="P39413">
        <v>0</v>
      </c>
      <c r="T39413" t="s">
        <v>23</v>
      </c>
      <c r="U39413">
        <v>11</v>
      </c>
      <c r="V39413" s="4">
        <v>10000057382434</v>
      </c>
      <c r="W39413" s="4">
        <v>10000057382434</v>
      </c>
      <c r="X39413" t="s">
        <v>9993</v>
      </c>
      <c r="Y39413">
        <v>73</v>
      </c>
      <c r="AM39413" t="s">
        <v>19769</v>
      </c>
      <c r="AO39413" t="s">
        <v>23</v>
      </c>
    </row>
    <row r="39414" spans="1:41" x14ac:dyDescent="0.2">
      <c r="A39414">
        <v>1</v>
      </c>
      <c r="B39414">
        <v>109699</v>
      </c>
      <c r="C39414">
        <v>101745</v>
      </c>
      <c r="D39414" s="2">
        <v>45552</v>
      </c>
      <c r="E39414" t="s">
        <v>21</v>
      </c>
      <c r="F39414">
        <v>12</v>
      </c>
      <c r="G39414">
        <v>198.6</v>
      </c>
      <c r="H39414">
        <v>0</v>
      </c>
      <c r="I39414">
        <v>7.93</v>
      </c>
      <c r="J39414">
        <v>206.53</v>
      </c>
      <c r="K39414" t="s">
        <v>26</v>
      </c>
      <c r="L39414">
        <v>206.53</v>
      </c>
      <c r="N39414">
        <v>0</v>
      </c>
      <c r="P39414">
        <v>0</v>
      </c>
      <c r="T39414" t="s">
        <v>23</v>
      </c>
      <c r="U39414">
        <v>1</v>
      </c>
      <c r="V39414" s="4">
        <v>10000057382445</v>
      </c>
      <c r="W39414" s="4">
        <v>10000057382445</v>
      </c>
      <c r="X39414" t="s">
        <v>9993</v>
      </c>
      <c r="Y39414">
        <v>73</v>
      </c>
      <c r="AM39414" t="s">
        <v>12007</v>
      </c>
      <c r="AO39414" t="s">
        <v>23</v>
      </c>
    </row>
    <row r="39415" spans="1:41" x14ac:dyDescent="0.2">
      <c r="A39415">
        <v>1</v>
      </c>
      <c r="B39415">
        <v>7605396</v>
      </c>
      <c r="C39415">
        <v>13827225</v>
      </c>
      <c r="D39415" s="2">
        <v>45552</v>
      </c>
      <c r="E39415" t="s">
        <v>21</v>
      </c>
      <c r="F39415">
        <v>12</v>
      </c>
      <c r="G39415">
        <v>329.88</v>
      </c>
      <c r="H39415">
        <v>1.03</v>
      </c>
      <c r="I39415">
        <v>3.7</v>
      </c>
      <c r="J39415">
        <v>334.61</v>
      </c>
      <c r="K39415" t="s">
        <v>26</v>
      </c>
      <c r="L39415">
        <v>334.61</v>
      </c>
      <c r="N39415">
        <v>0</v>
      </c>
      <c r="P39415">
        <v>0</v>
      </c>
      <c r="T39415" t="s">
        <v>23</v>
      </c>
      <c r="U39415">
        <v>11</v>
      </c>
      <c r="V39415" s="4">
        <v>10000057382784</v>
      </c>
      <c r="W39415" s="4">
        <v>10000057382784</v>
      </c>
      <c r="X39415" t="s">
        <v>36448</v>
      </c>
      <c r="Y39415">
        <v>71</v>
      </c>
      <c r="AM39415" t="s">
        <v>17352</v>
      </c>
      <c r="AO39415" t="s">
        <v>23</v>
      </c>
    </row>
    <row r="39416" spans="1:41" x14ac:dyDescent="0.2">
      <c r="A39416">
        <v>1</v>
      </c>
      <c r="B39416">
        <v>7605395</v>
      </c>
      <c r="C39416">
        <v>13827224</v>
      </c>
      <c r="D39416" s="2">
        <v>45552</v>
      </c>
      <c r="E39416" t="s">
        <v>21</v>
      </c>
      <c r="F39416">
        <v>12</v>
      </c>
      <c r="G39416">
        <v>329.88</v>
      </c>
      <c r="H39416">
        <v>1.03</v>
      </c>
      <c r="I39416">
        <v>3.7</v>
      </c>
      <c r="J39416">
        <v>334.61</v>
      </c>
      <c r="K39416" t="s">
        <v>26</v>
      </c>
      <c r="L39416">
        <v>334.61</v>
      </c>
      <c r="N39416">
        <v>0</v>
      </c>
      <c r="P39416">
        <v>0</v>
      </c>
      <c r="T39416" t="s">
        <v>23</v>
      </c>
      <c r="U39416">
        <v>11</v>
      </c>
      <c r="V39416" s="4">
        <v>10000057382789</v>
      </c>
      <c r="W39416" s="4">
        <v>10000057382789</v>
      </c>
      <c r="X39416" t="s">
        <v>37255</v>
      </c>
      <c r="Y39416">
        <v>72</v>
      </c>
      <c r="AM39416" t="s">
        <v>17352</v>
      </c>
      <c r="AO39416" t="s">
        <v>23</v>
      </c>
    </row>
    <row r="39417" spans="1:41" x14ac:dyDescent="0.2">
      <c r="A39417">
        <v>1</v>
      </c>
      <c r="B39417">
        <v>3268891</v>
      </c>
      <c r="C39417">
        <v>2670852</v>
      </c>
      <c r="D39417" s="2">
        <v>45552</v>
      </c>
      <c r="E39417" t="s">
        <v>21</v>
      </c>
      <c r="F39417">
        <v>12</v>
      </c>
      <c r="G39417">
        <v>126.21</v>
      </c>
      <c r="H39417">
        <v>11.28</v>
      </c>
      <c r="I39417">
        <v>10.49</v>
      </c>
      <c r="J39417">
        <v>147.97999999999999</v>
      </c>
      <c r="K39417" t="s">
        <v>22</v>
      </c>
      <c r="L39417">
        <v>147.97999999999999</v>
      </c>
      <c r="N39417">
        <v>0</v>
      </c>
      <c r="P39417">
        <v>0</v>
      </c>
      <c r="T39417" t="s">
        <v>23</v>
      </c>
      <c r="U39417">
        <v>1</v>
      </c>
      <c r="V39417" s="4">
        <v>10000057383030</v>
      </c>
      <c r="W39417" s="4">
        <v>10000057383030</v>
      </c>
      <c r="X39417" t="s">
        <v>37256</v>
      </c>
      <c r="Y39417">
        <v>12</v>
      </c>
      <c r="AM39417" t="s">
        <v>11472</v>
      </c>
      <c r="AO39417" t="s">
        <v>23</v>
      </c>
    </row>
    <row r="39418" spans="1:41" x14ac:dyDescent="0.2">
      <c r="A39418">
        <v>1</v>
      </c>
      <c r="B39418">
        <v>3268892</v>
      </c>
      <c r="C39418">
        <v>2670853</v>
      </c>
      <c r="D39418" s="2">
        <v>45552</v>
      </c>
      <c r="E39418" t="s">
        <v>21</v>
      </c>
      <c r="F39418">
        <v>12</v>
      </c>
      <c r="G39418">
        <v>184.52</v>
      </c>
      <c r="H39418">
        <v>24.86</v>
      </c>
      <c r="I39418">
        <v>10.49</v>
      </c>
      <c r="J39418">
        <v>219.87</v>
      </c>
      <c r="K39418" t="s">
        <v>22</v>
      </c>
      <c r="L39418">
        <v>219.87</v>
      </c>
      <c r="N39418">
        <v>0</v>
      </c>
      <c r="P39418">
        <v>0</v>
      </c>
      <c r="T39418" t="s">
        <v>23</v>
      </c>
      <c r="U39418">
        <v>1</v>
      </c>
      <c r="V39418" s="4">
        <v>10000057382669</v>
      </c>
      <c r="W39418" s="4">
        <v>10000057382669</v>
      </c>
      <c r="X39418" t="s">
        <v>37257</v>
      </c>
      <c r="Y39418">
        <v>23</v>
      </c>
      <c r="AM39418" t="s">
        <v>12639</v>
      </c>
      <c r="AO39418" t="s">
        <v>23</v>
      </c>
    </row>
    <row r="39419" spans="1:41" x14ac:dyDescent="0.2">
      <c r="A39419">
        <v>1</v>
      </c>
      <c r="B39419">
        <v>3268893</v>
      </c>
      <c r="C39419">
        <v>2670854</v>
      </c>
      <c r="D39419" s="2">
        <v>45552</v>
      </c>
      <c r="E39419" t="s">
        <v>21</v>
      </c>
      <c r="F39419">
        <v>12</v>
      </c>
      <c r="G39419">
        <v>184.52</v>
      </c>
      <c r="H39419">
        <v>24.86</v>
      </c>
      <c r="I39419">
        <v>10.49</v>
      </c>
      <c r="J39419">
        <v>219.87</v>
      </c>
      <c r="K39419" t="s">
        <v>22</v>
      </c>
      <c r="L39419">
        <v>219.87</v>
      </c>
      <c r="N39419">
        <v>0</v>
      </c>
      <c r="P39419">
        <v>0</v>
      </c>
      <c r="T39419" t="s">
        <v>23</v>
      </c>
      <c r="U39419">
        <v>1</v>
      </c>
      <c r="V39419" s="4">
        <v>10000057382675</v>
      </c>
      <c r="W39419" s="4">
        <v>10000057382675</v>
      </c>
      <c r="X39419" t="s">
        <v>37258</v>
      </c>
      <c r="Y39419">
        <v>24</v>
      </c>
      <c r="AM39419" t="s">
        <v>12639</v>
      </c>
      <c r="AO39419" t="s">
        <v>23</v>
      </c>
    </row>
    <row r="39420" spans="1:41" x14ac:dyDescent="0.2">
      <c r="A39420">
        <v>1</v>
      </c>
      <c r="B39420">
        <v>7605402</v>
      </c>
      <c r="C39420">
        <v>13827231</v>
      </c>
      <c r="D39420" s="2">
        <v>45552</v>
      </c>
      <c r="E39420" t="s">
        <v>21</v>
      </c>
      <c r="F39420">
        <v>12</v>
      </c>
      <c r="G39420">
        <v>190.52</v>
      </c>
      <c r="H39420">
        <v>22.08</v>
      </c>
      <c r="I39420">
        <v>3.55</v>
      </c>
      <c r="J39420">
        <v>216.15</v>
      </c>
      <c r="K39420" t="s">
        <v>22</v>
      </c>
      <c r="L39420">
        <v>216.15</v>
      </c>
      <c r="N39420">
        <v>0</v>
      </c>
      <c r="P39420">
        <v>0</v>
      </c>
      <c r="T39420" t="s">
        <v>23</v>
      </c>
      <c r="U39420">
        <v>1</v>
      </c>
      <c r="V39420" s="4">
        <v>10000057382694</v>
      </c>
      <c r="W39420" s="4">
        <v>10000057382694</v>
      </c>
      <c r="X39420" t="s">
        <v>37258</v>
      </c>
      <c r="Y39420">
        <v>7</v>
      </c>
      <c r="AM39420" t="s">
        <v>27138</v>
      </c>
      <c r="AO39420" t="s">
        <v>23</v>
      </c>
    </row>
    <row r="39421" spans="1:41" x14ac:dyDescent="0.2">
      <c r="A39421">
        <v>1</v>
      </c>
      <c r="B39421">
        <v>7605401</v>
      </c>
      <c r="C39421">
        <v>13827230</v>
      </c>
      <c r="D39421" s="2">
        <v>45552</v>
      </c>
      <c r="E39421" t="s">
        <v>21</v>
      </c>
      <c r="F39421">
        <v>12</v>
      </c>
      <c r="G39421">
        <v>190.52</v>
      </c>
      <c r="H39421">
        <v>22.08</v>
      </c>
      <c r="I39421">
        <v>3.55</v>
      </c>
      <c r="J39421">
        <v>216.15</v>
      </c>
      <c r="K39421" t="s">
        <v>22</v>
      </c>
      <c r="L39421">
        <v>216.15</v>
      </c>
      <c r="N39421">
        <v>0</v>
      </c>
      <c r="P39421">
        <v>0</v>
      </c>
      <c r="T39421" t="s">
        <v>23</v>
      </c>
      <c r="U39421">
        <v>1</v>
      </c>
      <c r="V39421" s="4">
        <v>10000057382695</v>
      </c>
      <c r="W39421" s="4">
        <v>10000057382695</v>
      </c>
      <c r="X39421" t="s">
        <v>37257</v>
      </c>
      <c r="Y39421">
        <v>8</v>
      </c>
      <c r="AM39421" t="s">
        <v>27138</v>
      </c>
      <c r="AO39421" t="s">
        <v>23</v>
      </c>
    </row>
    <row r="39422" spans="1:41" x14ac:dyDescent="0.2">
      <c r="A39422">
        <v>1</v>
      </c>
      <c r="B39422">
        <v>3268899</v>
      </c>
      <c r="C39422">
        <v>2670860</v>
      </c>
      <c r="D39422" s="2">
        <v>45552</v>
      </c>
      <c r="E39422" t="s">
        <v>21</v>
      </c>
      <c r="F39422">
        <v>12</v>
      </c>
      <c r="G39422">
        <v>126.21</v>
      </c>
      <c r="H39422">
        <v>11.28</v>
      </c>
      <c r="I39422">
        <v>10.49</v>
      </c>
      <c r="J39422">
        <v>147.97999999999999</v>
      </c>
      <c r="K39422" t="s">
        <v>22</v>
      </c>
      <c r="L39422">
        <v>147.97999999999999</v>
      </c>
      <c r="N39422">
        <v>0</v>
      </c>
      <c r="P39422">
        <v>0</v>
      </c>
      <c r="T39422" t="s">
        <v>23</v>
      </c>
      <c r="U39422">
        <v>1</v>
      </c>
      <c r="V39422" s="4">
        <v>10000057383032</v>
      </c>
      <c r="W39422" s="4">
        <v>10000057383032</v>
      </c>
      <c r="X39422" t="s">
        <v>37259</v>
      </c>
      <c r="Y39422">
        <v>4</v>
      </c>
      <c r="AM39422" t="s">
        <v>11472</v>
      </c>
      <c r="AO39422" t="s">
        <v>23</v>
      </c>
    </row>
    <row r="39423" spans="1:41" x14ac:dyDescent="0.2">
      <c r="A39423">
        <v>1</v>
      </c>
      <c r="B39423">
        <v>3268898</v>
      </c>
      <c r="C39423">
        <v>2670859</v>
      </c>
      <c r="D39423" s="2">
        <v>45552</v>
      </c>
      <c r="E39423" t="s">
        <v>21</v>
      </c>
      <c r="F39423">
        <v>12</v>
      </c>
      <c r="G39423">
        <v>126.21</v>
      </c>
      <c r="H39423">
        <v>11.28</v>
      </c>
      <c r="I39423">
        <v>10.49</v>
      </c>
      <c r="J39423">
        <v>147.97999999999999</v>
      </c>
      <c r="K39423" t="s">
        <v>22</v>
      </c>
      <c r="L39423">
        <v>147.97999999999999</v>
      </c>
      <c r="N39423">
        <v>0</v>
      </c>
      <c r="P39423">
        <v>0</v>
      </c>
      <c r="T39423" t="s">
        <v>23</v>
      </c>
      <c r="U39423">
        <v>1</v>
      </c>
      <c r="V39423" s="4">
        <v>10000057383031</v>
      </c>
      <c r="W39423" s="4">
        <v>10000057383031</v>
      </c>
      <c r="X39423" t="s">
        <v>37260</v>
      </c>
      <c r="Y39423">
        <v>2</v>
      </c>
      <c r="AM39423" t="s">
        <v>11472</v>
      </c>
      <c r="AO39423" t="s">
        <v>23</v>
      </c>
    </row>
    <row r="39424" spans="1:41" x14ac:dyDescent="0.2">
      <c r="A39424">
        <v>1</v>
      </c>
      <c r="B39424">
        <v>7605407</v>
      </c>
      <c r="C39424">
        <v>13827236</v>
      </c>
      <c r="D39424" s="2">
        <v>45552</v>
      </c>
      <c r="E39424" t="s">
        <v>21</v>
      </c>
      <c r="F39424">
        <v>12</v>
      </c>
      <c r="G39424">
        <v>35.31</v>
      </c>
      <c r="H39424">
        <v>0</v>
      </c>
      <c r="I39424">
        <v>0</v>
      </c>
      <c r="J39424">
        <v>35.31</v>
      </c>
      <c r="K39424" t="s">
        <v>26</v>
      </c>
      <c r="L39424">
        <v>35.31</v>
      </c>
      <c r="N39424">
        <v>0</v>
      </c>
      <c r="P39424">
        <v>0</v>
      </c>
      <c r="T39424" t="s">
        <v>23</v>
      </c>
      <c r="U39424">
        <v>1</v>
      </c>
      <c r="V39424" s="4">
        <v>10000057383079</v>
      </c>
      <c r="W39424" s="4">
        <v>10000057383079</v>
      </c>
      <c r="X39424" t="s">
        <v>37261</v>
      </c>
      <c r="Y39424">
        <v>29</v>
      </c>
      <c r="AM39424" t="s">
        <v>20550</v>
      </c>
      <c r="AO39424" t="s">
        <v>23</v>
      </c>
    </row>
    <row r="39425" spans="1:41" x14ac:dyDescent="0.2">
      <c r="A39425">
        <v>1</v>
      </c>
      <c r="B39425">
        <v>3268900</v>
      </c>
      <c r="C39425">
        <v>2670861</v>
      </c>
      <c r="D39425" s="2">
        <v>45552</v>
      </c>
      <c r="E39425" t="s">
        <v>21</v>
      </c>
      <c r="F39425">
        <v>12</v>
      </c>
      <c r="G39425">
        <v>193.18</v>
      </c>
      <c r="H39425">
        <v>1.79</v>
      </c>
      <c r="I39425">
        <v>10.49</v>
      </c>
      <c r="J39425">
        <v>205.46</v>
      </c>
      <c r="K39425" t="s">
        <v>26</v>
      </c>
      <c r="L39425">
        <v>205.46</v>
      </c>
      <c r="N39425">
        <v>0</v>
      </c>
      <c r="P39425">
        <v>0</v>
      </c>
      <c r="T39425" t="s">
        <v>23</v>
      </c>
      <c r="U39425">
        <v>1</v>
      </c>
      <c r="V39425" s="4">
        <v>10000057383078</v>
      </c>
      <c r="W39425" s="4">
        <v>10000057383078</v>
      </c>
      <c r="X39425" t="s">
        <v>37261</v>
      </c>
      <c r="Y39425">
        <v>29</v>
      </c>
      <c r="AM39425" t="s">
        <v>12116</v>
      </c>
      <c r="AO39425" t="s">
        <v>23</v>
      </c>
    </row>
    <row r="39426" spans="1:41" x14ac:dyDescent="0.2">
      <c r="A39426">
        <v>1</v>
      </c>
      <c r="B39426">
        <v>3268901</v>
      </c>
      <c r="C39426">
        <v>2670862</v>
      </c>
      <c r="D39426" s="2">
        <v>45552</v>
      </c>
      <c r="E39426" t="s">
        <v>21</v>
      </c>
      <c r="F39426">
        <v>12</v>
      </c>
      <c r="G39426">
        <v>35.31</v>
      </c>
      <c r="H39426">
        <v>0</v>
      </c>
      <c r="I39426">
        <v>3.73</v>
      </c>
      <c r="J39426">
        <v>39.04</v>
      </c>
      <c r="K39426" t="s">
        <v>26</v>
      </c>
      <c r="L39426">
        <v>39.04</v>
      </c>
      <c r="N39426">
        <v>0</v>
      </c>
      <c r="P39426">
        <v>0</v>
      </c>
      <c r="T39426" t="s">
        <v>23</v>
      </c>
      <c r="U39426">
        <v>1</v>
      </c>
      <c r="V39426" s="4">
        <v>10000057383059</v>
      </c>
      <c r="W39426" s="4">
        <v>10000057383059</v>
      </c>
      <c r="X39426" t="s">
        <v>37261</v>
      </c>
      <c r="Y39426">
        <v>29</v>
      </c>
      <c r="AM39426" t="s">
        <v>12157</v>
      </c>
      <c r="AO39426" t="s">
        <v>23</v>
      </c>
    </row>
    <row r="39427" spans="1:41" x14ac:dyDescent="0.2">
      <c r="A39427">
        <v>1</v>
      </c>
      <c r="B39427">
        <v>7605408</v>
      </c>
      <c r="C39427">
        <v>13827237</v>
      </c>
      <c r="D39427" s="2">
        <v>45552</v>
      </c>
      <c r="E39427" t="s">
        <v>21</v>
      </c>
      <c r="F39427">
        <v>12</v>
      </c>
      <c r="G39427">
        <v>200.6</v>
      </c>
      <c r="H39427">
        <v>1.79</v>
      </c>
      <c r="I39427">
        <v>0</v>
      </c>
      <c r="J39427">
        <v>202.39</v>
      </c>
      <c r="K39427" t="s">
        <v>26</v>
      </c>
      <c r="L39427">
        <v>202.39</v>
      </c>
      <c r="N39427">
        <v>0</v>
      </c>
      <c r="P39427">
        <v>0</v>
      </c>
      <c r="T39427" t="s">
        <v>23</v>
      </c>
      <c r="U39427">
        <v>1</v>
      </c>
      <c r="V39427" s="4">
        <v>10000057383060</v>
      </c>
      <c r="W39427" s="4">
        <v>10000057383060</v>
      </c>
      <c r="X39427" t="s">
        <v>37261</v>
      </c>
      <c r="Y39427">
        <v>29</v>
      </c>
      <c r="AM39427" t="s">
        <v>11711</v>
      </c>
      <c r="AO39427" t="s">
        <v>23</v>
      </c>
    </row>
    <row r="39428" spans="1:41" x14ac:dyDescent="0.2">
      <c r="A39428">
        <v>1</v>
      </c>
      <c r="B39428">
        <v>129157</v>
      </c>
      <c r="C39428">
        <v>111877</v>
      </c>
      <c r="D39428" s="2">
        <v>45552</v>
      </c>
      <c r="E39428" t="s">
        <v>21</v>
      </c>
      <c r="F39428">
        <v>12</v>
      </c>
      <c r="G39428">
        <v>307.47000000000003</v>
      </c>
      <c r="H39428">
        <v>24.19</v>
      </c>
      <c r="I39428">
        <v>8.33</v>
      </c>
      <c r="J39428">
        <v>339.99</v>
      </c>
      <c r="K39428" t="s">
        <v>22</v>
      </c>
      <c r="L39428">
        <v>339.99</v>
      </c>
      <c r="N39428">
        <v>0</v>
      </c>
      <c r="P39428">
        <v>0</v>
      </c>
      <c r="T39428" t="s">
        <v>23</v>
      </c>
      <c r="U39428">
        <v>1</v>
      </c>
      <c r="V39428" s="4">
        <v>10000057383049</v>
      </c>
      <c r="W39428" s="4">
        <v>10000057383049</v>
      </c>
      <c r="X39428" t="s">
        <v>37262</v>
      </c>
      <c r="Y39428">
        <v>37</v>
      </c>
      <c r="AM39428" t="s">
        <v>13124</v>
      </c>
      <c r="AO39428" t="s">
        <v>23</v>
      </c>
    </row>
    <row r="39429" spans="1:41" x14ac:dyDescent="0.2">
      <c r="A39429">
        <v>1</v>
      </c>
      <c r="B39429">
        <v>3268904</v>
      </c>
      <c r="C39429">
        <v>2670865</v>
      </c>
      <c r="D39429" s="2">
        <v>45552</v>
      </c>
      <c r="E39429" t="s">
        <v>21</v>
      </c>
      <c r="F39429">
        <v>12</v>
      </c>
      <c r="G39429">
        <v>234.28</v>
      </c>
      <c r="H39429">
        <v>23.21</v>
      </c>
      <c r="I39429">
        <v>10.49</v>
      </c>
      <c r="J39429">
        <v>267.98</v>
      </c>
      <c r="K39429" t="s">
        <v>26</v>
      </c>
      <c r="L39429">
        <v>267.98</v>
      </c>
      <c r="N39429">
        <v>0</v>
      </c>
      <c r="P39429">
        <v>0</v>
      </c>
      <c r="T39429" t="s">
        <v>23</v>
      </c>
      <c r="U39429">
        <v>1</v>
      </c>
      <c r="V39429" s="4">
        <v>10000057383126</v>
      </c>
      <c r="W39429" s="4">
        <v>10000057383126</v>
      </c>
      <c r="X39429" t="s">
        <v>37263</v>
      </c>
      <c r="Y39429">
        <v>5</v>
      </c>
      <c r="AM39429" t="s">
        <v>11007</v>
      </c>
      <c r="AO39429" t="s">
        <v>23</v>
      </c>
    </row>
    <row r="39430" spans="1:41" x14ac:dyDescent="0.2">
      <c r="A39430">
        <v>1</v>
      </c>
      <c r="B39430">
        <v>7605421</v>
      </c>
      <c r="C39430">
        <v>13827241</v>
      </c>
      <c r="D39430" s="2">
        <v>45552</v>
      </c>
      <c r="E39430" t="s">
        <v>21</v>
      </c>
      <c r="F39430">
        <v>12</v>
      </c>
      <c r="G39430">
        <v>125.59</v>
      </c>
      <c r="H39430">
        <v>11.29</v>
      </c>
      <c r="I39430">
        <v>7.1</v>
      </c>
      <c r="J39430">
        <v>143.97999999999999</v>
      </c>
      <c r="K39430" t="s">
        <v>22</v>
      </c>
      <c r="L39430">
        <v>143.97999999999999</v>
      </c>
      <c r="N39430">
        <v>0</v>
      </c>
      <c r="P39430">
        <v>0</v>
      </c>
      <c r="T39430" t="s">
        <v>23</v>
      </c>
      <c r="U39430">
        <v>1</v>
      </c>
      <c r="V39430" s="4">
        <v>10000057383131</v>
      </c>
      <c r="W39430" s="4">
        <v>10000057383131</v>
      </c>
      <c r="X39430" t="s">
        <v>35064</v>
      </c>
      <c r="Y39430">
        <v>18</v>
      </c>
      <c r="AM39430" t="s">
        <v>13324</v>
      </c>
      <c r="AO39430" t="s">
        <v>23</v>
      </c>
    </row>
    <row r="39431" spans="1:41" x14ac:dyDescent="0.2">
      <c r="A39431">
        <v>1</v>
      </c>
      <c r="B39431">
        <v>7605422</v>
      </c>
      <c r="C39431">
        <v>13827242</v>
      </c>
      <c r="D39431" s="2">
        <v>45552</v>
      </c>
      <c r="E39431" t="s">
        <v>21</v>
      </c>
      <c r="F39431">
        <v>12</v>
      </c>
      <c r="G39431">
        <v>125.59</v>
      </c>
      <c r="H39431">
        <v>11.29</v>
      </c>
      <c r="I39431">
        <v>7.1</v>
      </c>
      <c r="J39431">
        <v>143.97999999999999</v>
      </c>
      <c r="K39431" t="s">
        <v>22</v>
      </c>
      <c r="L39431">
        <v>143.97999999999999</v>
      </c>
      <c r="N39431">
        <v>0</v>
      </c>
      <c r="P39431">
        <v>0</v>
      </c>
      <c r="T39431" t="s">
        <v>23</v>
      </c>
      <c r="U39431">
        <v>1</v>
      </c>
      <c r="V39431" s="4">
        <v>10000057383130</v>
      </c>
      <c r="W39431" s="4">
        <v>10000057383130</v>
      </c>
      <c r="X39431" t="s">
        <v>35065</v>
      </c>
      <c r="Y39431">
        <v>17</v>
      </c>
      <c r="AM39431" t="s">
        <v>13324</v>
      </c>
      <c r="AO39431" t="s">
        <v>23</v>
      </c>
    </row>
    <row r="39432" spans="1:41" x14ac:dyDescent="0.2">
      <c r="A39432">
        <v>1</v>
      </c>
      <c r="B39432">
        <v>7605424</v>
      </c>
      <c r="C39432">
        <v>13827244</v>
      </c>
      <c r="D39432" s="2">
        <v>45552</v>
      </c>
      <c r="E39432" t="s">
        <v>21</v>
      </c>
      <c r="F39432">
        <v>12</v>
      </c>
      <c r="G39432">
        <v>153.56</v>
      </c>
      <c r="H39432">
        <v>11.28</v>
      </c>
      <c r="I39432">
        <v>7.1</v>
      </c>
      <c r="J39432">
        <v>171.94</v>
      </c>
      <c r="K39432" t="s">
        <v>22</v>
      </c>
      <c r="L39432">
        <v>171.94</v>
      </c>
      <c r="N39432">
        <v>0</v>
      </c>
      <c r="P39432">
        <v>0</v>
      </c>
      <c r="T39432" t="s">
        <v>23</v>
      </c>
      <c r="U39432">
        <v>1</v>
      </c>
      <c r="V39432" s="4">
        <v>10000057383037</v>
      </c>
      <c r="W39432" s="4">
        <v>10000057383037</v>
      </c>
      <c r="X39432" t="s">
        <v>3609</v>
      </c>
      <c r="Y39432">
        <v>31</v>
      </c>
      <c r="AM39432" t="s">
        <v>12416</v>
      </c>
      <c r="AO39432" t="s">
        <v>23</v>
      </c>
    </row>
    <row r="39433" spans="1:41" x14ac:dyDescent="0.2">
      <c r="A39433">
        <v>1</v>
      </c>
      <c r="B39433">
        <v>7605425</v>
      </c>
      <c r="C39433">
        <v>13827245</v>
      </c>
      <c r="D39433" s="2">
        <v>45552</v>
      </c>
      <c r="E39433" t="s">
        <v>21</v>
      </c>
      <c r="F39433">
        <v>12</v>
      </c>
      <c r="G39433">
        <v>298.47000000000003</v>
      </c>
      <c r="H39433">
        <v>1.03</v>
      </c>
      <c r="I39433">
        <v>7.1</v>
      </c>
      <c r="J39433">
        <v>306.60000000000002</v>
      </c>
      <c r="K39433" t="s">
        <v>22</v>
      </c>
      <c r="L39433">
        <v>306.60000000000002</v>
      </c>
      <c r="N39433">
        <v>0</v>
      </c>
      <c r="P39433">
        <v>0</v>
      </c>
      <c r="T39433" t="s">
        <v>23</v>
      </c>
      <c r="U39433">
        <v>11</v>
      </c>
      <c r="V39433" s="4">
        <v>10000057383270</v>
      </c>
      <c r="W39433" s="4">
        <v>10000057383270</v>
      </c>
      <c r="X39433" t="s">
        <v>3529</v>
      </c>
      <c r="Y39433">
        <v>75</v>
      </c>
      <c r="AM39433" t="s">
        <v>10874</v>
      </c>
      <c r="AO39433" t="s">
        <v>23</v>
      </c>
    </row>
    <row r="39434" spans="1:41" x14ac:dyDescent="0.2">
      <c r="A39434">
        <v>1</v>
      </c>
      <c r="B39434">
        <v>7605431</v>
      </c>
      <c r="C39434">
        <v>13827251</v>
      </c>
      <c r="D39434" s="2">
        <v>45552</v>
      </c>
      <c r="E39434" t="s">
        <v>21</v>
      </c>
      <c r="F39434">
        <v>12</v>
      </c>
      <c r="G39434">
        <v>168.34</v>
      </c>
      <c r="H39434">
        <v>24.54</v>
      </c>
      <c r="I39434">
        <v>7.1</v>
      </c>
      <c r="J39434">
        <v>199.98</v>
      </c>
      <c r="K39434" t="s">
        <v>22</v>
      </c>
      <c r="L39434">
        <v>199.98</v>
      </c>
      <c r="N39434">
        <v>0</v>
      </c>
      <c r="P39434">
        <v>0</v>
      </c>
      <c r="T39434" t="s">
        <v>23</v>
      </c>
      <c r="U39434">
        <v>1</v>
      </c>
      <c r="V39434" s="4">
        <v>10000057383139</v>
      </c>
      <c r="W39434" s="4">
        <v>10000057383139</v>
      </c>
      <c r="X39434" t="s">
        <v>37264</v>
      </c>
      <c r="Y39434">
        <v>6</v>
      </c>
      <c r="AM39434" t="s">
        <v>12617</v>
      </c>
      <c r="AO39434" t="s">
        <v>23</v>
      </c>
    </row>
    <row r="39435" spans="1:41" x14ac:dyDescent="0.2">
      <c r="A39435">
        <v>1</v>
      </c>
      <c r="B39435">
        <v>7605436</v>
      </c>
      <c r="C39435">
        <v>13827256</v>
      </c>
      <c r="D39435" s="2">
        <v>45552</v>
      </c>
      <c r="E39435" t="s">
        <v>21</v>
      </c>
      <c r="F39435">
        <v>12</v>
      </c>
      <c r="G39435">
        <v>121.82</v>
      </c>
      <c r="H39435">
        <v>0</v>
      </c>
      <c r="I39435">
        <v>7.99</v>
      </c>
      <c r="J39435">
        <v>129.81</v>
      </c>
      <c r="K39435" t="s">
        <v>22</v>
      </c>
      <c r="L39435">
        <v>129.81</v>
      </c>
      <c r="N39435">
        <v>0</v>
      </c>
      <c r="P39435">
        <v>0</v>
      </c>
      <c r="T39435" t="s">
        <v>23</v>
      </c>
      <c r="U39435">
        <v>11</v>
      </c>
      <c r="V39435" s="4">
        <v>10000057383306</v>
      </c>
      <c r="W39435" s="4">
        <v>10000057383306</v>
      </c>
      <c r="X39435" t="s">
        <v>10149</v>
      </c>
      <c r="Y39435">
        <v>14</v>
      </c>
      <c r="AM39435" t="s">
        <v>19678</v>
      </c>
      <c r="AO39435" t="s">
        <v>23</v>
      </c>
    </row>
    <row r="39436" spans="1:41" x14ac:dyDescent="0.2">
      <c r="A39436">
        <v>1</v>
      </c>
      <c r="B39436">
        <v>7605452</v>
      </c>
      <c r="C39436">
        <v>13827273</v>
      </c>
      <c r="D39436" s="2">
        <v>45552</v>
      </c>
      <c r="E39436" t="s">
        <v>21</v>
      </c>
      <c r="F39436">
        <v>12</v>
      </c>
      <c r="G39436">
        <v>320.58</v>
      </c>
      <c r="H39436">
        <v>11.28</v>
      </c>
      <c r="I39436">
        <v>7.1</v>
      </c>
      <c r="J39436">
        <v>338.96</v>
      </c>
      <c r="K39436" t="s">
        <v>26</v>
      </c>
      <c r="L39436">
        <v>338.96</v>
      </c>
      <c r="N39436">
        <v>0</v>
      </c>
      <c r="P39436">
        <v>0</v>
      </c>
      <c r="T39436" t="s">
        <v>23</v>
      </c>
      <c r="U39436">
        <v>1</v>
      </c>
      <c r="V39436" s="4">
        <v>10000057383453</v>
      </c>
      <c r="W39436" s="4">
        <v>10000057383453</v>
      </c>
      <c r="X39436" t="s">
        <v>6990</v>
      </c>
      <c r="Y39436">
        <v>71</v>
      </c>
      <c r="AM39436" t="s">
        <v>12386</v>
      </c>
      <c r="AO39436" t="s">
        <v>23</v>
      </c>
    </row>
    <row r="39437" spans="1:41" x14ac:dyDescent="0.2">
      <c r="A39437">
        <v>1</v>
      </c>
      <c r="B39437">
        <v>7605464</v>
      </c>
      <c r="C39437">
        <v>13827285</v>
      </c>
      <c r="D39437" s="2">
        <v>45552</v>
      </c>
      <c r="E39437" t="s">
        <v>21</v>
      </c>
      <c r="F39437">
        <v>12</v>
      </c>
      <c r="G39437">
        <v>30.56</v>
      </c>
      <c r="H39437">
        <v>0</v>
      </c>
      <c r="I39437">
        <v>0.1</v>
      </c>
      <c r="J39437">
        <v>30.66</v>
      </c>
      <c r="K39437" t="s">
        <v>26</v>
      </c>
      <c r="L39437">
        <v>30.66</v>
      </c>
      <c r="N39437">
        <v>0</v>
      </c>
      <c r="P39437">
        <v>0</v>
      </c>
      <c r="T39437" t="s">
        <v>23</v>
      </c>
      <c r="U39437">
        <v>11</v>
      </c>
      <c r="V39437" s="4">
        <v>10000057383589</v>
      </c>
      <c r="W39437" s="4">
        <v>10000057383589</v>
      </c>
      <c r="X39437" t="s">
        <v>36640</v>
      </c>
      <c r="Y39437">
        <v>1</v>
      </c>
      <c r="AM39437" t="s">
        <v>12473</v>
      </c>
      <c r="AO39437" t="s">
        <v>23</v>
      </c>
    </row>
    <row r="39438" spans="1:41" x14ac:dyDescent="0.2">
      <c r="A39438">
        <v>1</v>
      </c>
      <c r="B39438">
        <v>7605467</v>
      </c>
      <c r="C39438">
        <v>13827288</v>
      </c>
      <c r="D39438" s="2">
        <v>45552</v>
      </c>
      <c r="E39438" t="s">
        <v>21</v>
      </c>
      <c r="F39438">
        <v>12</v>
      </c>
      <c r="G39438">
        <v>179.08</v>
      </c>
      <c r="H39438">
        <v>1.03</v>
      </c>
      <c r="I39438">
        <v>7.1</v>
      </c>
      <c r="J39438">
        <v>187.21</v>
      </c>
      <c r="K39438" t="s">
        <v>22</v>
      </c>
      <c r="L39438">
        <v>187.21</v>
      </c>
      <c r="N39438">
        <v>0</v>
      </c>
      <c r="P39438">
        <v>0</v>
      </c>
      <c r="T39438" t="s">
        <v>23</v>
      </c>
      <c r="U39438">
        <v>11</v>
      </c>
      <c r="V39438" s="4">
        <v>10000057383673</v>
      </c>
      <c r="W39438" s="4">
        <v>10000057383673</v>
      </c>
      <c r="X39438" t="s">
        <v>37265</v>
      </c>
      <c r="Y39438">
        <v>7</v>
      </c>
      <c r="AM39438" t="s">
        <v>12224</v>
      </c>
      <c r="AO39438" t="s">
        <v>23</v>
      </c>
    </row>
    <row r="39439" spans="1:41" x14ac:dyDescent="0.2">
      <c r="A39439">
        <v>1</v>
      </c>
      <c r="B39439">
        <v>3268929</v>
      </c>
      <c r="C39439">
        <v>2670890</v>
      </c>
      <c r="D39439" s="2">
        <v>45552</v>
      </c>
      <c r="E39439" t="s">
        <v>21</v>
      </c>
      <c r="F39439">
        <v>12</v>
      </c>
      <c r="G39439">
        <v>126.21</v>
      </c>
      <c r="H39439">
        <v>11.28</v>
      </c>
      <c r="I39439">
        <v>10.49</v>
      </c>
      <c r="J39439">
        <v>147.97999999999999</v>
      </c>
      <c r="K39439" t="s">
        <v>22</v>
      </c>
      <c r="L39439">
        <v>147.97999999999999</v>
      </c>
      <c r="N39439">
        <v>0</v>
      </c>
      <c r="P39439">
        <v>0</v>
      </c>
      <c r="T39439" t="s">
        <v>23</v>
      </c>
      <c r="U39439">
        <v>1</v>
      </c>
      <c r="V39439" s="4">
        <v>10000057383098</v>
      </c>
      <c r="W39439" s="4">
        <v>10000057383098</v>
      </c>
      <c r="X39439" t="s">
        <v>37266</v>
      </c>
      <c r="Y39439">
        <v>11</v>
      </c>
      <c r="AM39439" t="s">
        <v>15415</v>
      </c>
      <c r="AO39439" t="s">
        <v>23</v>
      </c>
    </row>
    <row r="39440" spans="1:41" x14ac:dyDescent="0.2">
      <c r="A39440">
        <v>1</v>
      </c>
      <c r="B39440">
        <v>7605471</v>
      </c>
      <c r="C39440">
        <v>13827292</v>
      </c>
      <c r="D39440" s="2">
        <v>45552</v>
      </c>
      <c r="E39440" t="s">
        <v>21</v>
      </c>
      <c r="F39440">
        <v>12</v>
      </c>
      <c r="G39440">
        <v>139.6</v>
      </c>
      <c r="H39440">
        <v>11.28</v>
      </c>
      <c r="I39440">
        <v>7.1</v>
      </c>
      <c r="J39440">
        <v>157.97999999999999</v>
      </c>
      <c r="K39440" t="s">
        <v>22</v>
      </c>
      <c r="L39440">
        <v>157.97999999999999</v>
      </c>
      <c r="N39440">
        <v>0</v>
      </c>
      <c r="P39440">
        <v>0</v>
      </c>
      <c r="T39440" t="s">
        <v>23</v>
      </c>
      <c r="U39440">
        <v>1</v>
      </c>
      <c r="V39440" s="4">
        <v>10000057382812</v>
      </c>
      <c r="W39440" s="4">
        <v>10000057382812</v>
      </c>
      <c r="X39440" t="s">
        <v>37266</v>
      </c>
      <c r="Y39440">
        <v>9</v>
      </c>
      <c r="AM39440" t="s">
        <v>12591</v>
      </c>
      <c r="AO39440" t="s">
        <v>23</v>
      </c>
    </row>
    <row r="39441" spans="1:41" x14ac:dyDescent="0.2">
      <c r="A39441">
        <v>1</v>
      </c>
      <c r="B39441">
        <v>7605473</v>
      </c>
      <c r="C39441">
        <v>13827294</v>
      </c>
      <c r="D39441" s="2">
        <v>45552</v>
      </c>
      <c r="E39441" t="s">
        <v>21</v>
      </c>
      <c r="F39441">
        <v>12</v>
      </c>
      <c r="G39441">
        <v>159.94999999999999</v>
      </c>
      <c r="H39441">
        <v>12.94</v>
      </c>
      <c r="I39441">
        <v>7.1</v>
      </c>
      <c r="J39441">
        <v>179.99</v>
      </c>
      <c r="K39441" t="s">
        <v>22</v>
      </c>
      <c r="L39441">
        <v>179.99</v>
      </c>
      <c r="N39441">
        <v>0</v>
      </c>
      <c r="P39441">
        <v>0</v>
      </c>
      <c r="T39441" t="s">
        <v>23</v>
      </c>
      <c r="U39441">
        <v>1</v>
      </c>
      <c r="V39441" s="4">
        <v>10000057383353</v>
      </c>
      <c r="W39441" s="4">
        <v>10000057383353</v>
      </c>
      <c r="X39441" t="s">
        <v>20712</v>
      </c>
      <c r="Y39441">
        <v>13</v>
      </c>
      <c r="AM39441" t="s">
        <v>19564</v>
      </c>
      <c r="AO39441" t="s">
        <v>23</v>
      </c>
    </row>
    <row r="39442" spans="1:41" x14ac:dyDescent="0.2">
      <c r="A39442">
        <v>1</v>
      </c>
      <c r="B39442">
        <v>7605474</v>
      </c>
      <c r="C39442">
        <v>13827295</v>
      </c>
      <c r="D39442" s="2">
        <v>45552</v>
      </c>
      <c r="E39442" t="s">
        <v>21</v>
      </c>
      <c r="F39442">
        <v>12</v>
      </c>
      <c r="G39442">
        <v>159.94999999999999</v>
      </c>
      <c r="H39442">
        <v>12.94</v>
      </c>
      <c r="I39442">
        <v>7.1</v>
      </c>
      <c r="J39442">
        <v>179.99</v>
      </c>
      <c r="K39442" t="s">
        <v>22</v>
      </c>
      <c r="L39442">
        <v>179.99</v>
      </c>
      <c r="N39442">
        <v>0</v>
      </c>
      <c r="P39442">
        <v>0</v>
      </c>
      <c r="T39442" t="s">
        <v>23</v>
      </c>
      <c r="U39442">
        <v>1</v>
      </c>
      <c r="V39442" s="4">
        <v>10000057383354</v>
      </c>
      <c r="W39442" s="4">
        <v>10000057383354</v>
      </c>
      <c r="X39442" t="s">
        <v>20711</v>
      </c>
      <c r="Y39442">
        <v>14</v>
      </c>
      <c r="AM39442" t="s">
        <v>19564</v>
      </c>
      <c r="AO39442" t="s">
        <v>23</v>
      </c>
    </row>
    <row r="39443" spans="1:41" x14ac:dyDescent="0.2">
      <c r="A39443">
        <v>1</v>
      </c>
      <c r="B39443">
        <v>3268935</v>
      </c>
      <c r="C39443">
        <v>2670897</v>
      </c>
      <c r="D39443" s="2">
        <v>45552</v>
      </c>
      <c r="E39443" t="s">
        <v>21</v>
      </c>
      <c r="F39443">
        <v>12</v>
      </c>
      <c r="G39443">
        <v>120.35</v>
      </c>
      <c r="H39443">
        <v>5.07</v>
      </c>
      <c r="I39443">
        <v>4.5599999999999996</v>
      </c>
      <c r="J39443">
        <v>129.97999999999999</v>
      </c>
      <c r="K39443" t="s">
        <v>26</v>
      </c>
      <c r="L39443">
        <v>129.97999999999999</v>
      </c>
      <c r="N39443">
        <v>0</v>
      </c>
      <c r="P39443">
        <v>0</v>
      </c>
      <c r="T39443" t="s">
        <v>23</v>
      </c>
      <c r="U39443">
        <v>1</v>
      </c>
      <c r="V39443" s="4">
        <v>10000057383384</v>
      </c>
      <c r="W39443" s="4">
        <v>10000057383384</v>
      </c>
      <c r="X39443" t="s">
        <v>37267</v>
      </c>
      <c r="Y39443">
        <v>14</v>
      </c>
      <c r="AM39443" t="s">
        <v>16909</v>
      </c>
      <c r="AO39443" t="s">
        <v>23</v>
      </c>
    </row>
    <row r="39444" spans="1:41" x14ac:dyDescent="0.2">
      <c r="A39444">
        <v>1</v>
      </c>
      <c r="B39444">
        <v>3268936</v>
      </c>
      <c r="C39444">
        <v>2670898</v>
      </c>
      <c r="D39444" s="2">
        <v>45552</v>
      </c>
      <c r="E39444" t="s">
        <v>21</v>
      </c>
      <c r="F39444">
        <v>12</v>
      </c>
      <c r="G39444">
        <v>120.35</v>
      </c>
      <c r="H39444">
        <v>5.07</v>
      </c>
      <c r="I39444">
        <v>4.5599999999999996</v>
      </c>
      <c r="J39444">
        <v>129.97999999999999</v>
      </c>
      <c r="K39444" t="s">
        <v>26</v>
      </c>
      <c r="L39444">
        <v>129.97999999999999</v>
      </c>
      <c r="N39444">
        <v>0</v>
      </c>
      <c r="P39444">
        <v>0</v>
      </c>
      <c r="T39444" t="s">
        <v>23</v>
      </c>
      <c r="U39444">
        <v>1</v>
      </c>
      <c r="V39444" s="4">
        <v>10000057383385</v>
      </c>
      <c r="W39444" s="4">
        <v>10000057383385</v>
      </c>
      <c r="X39444" t="s">
        <v>37268</v>
      </c>
      <c r="Y39444">
        <v>13</v>
      </c>
      <c r="AM39444" t="s">
        <v>16909</v>
      </c>
      <c r="AO39444" t="s">
        <v>23</v>
      </c>
    </row>
    <row r="39445" spans="1:41" x14ac:dyDescent="0.2">
      <c r="A39445">
        <v>1</v>
      </c>
      <c r="B39445">
        <v>3268937</v>
      </c>
      <c r="C39445">
        <v>2670899</v>
      </c>
      <c r="D39445" s="2">
        <v>45552</v>
      </c>
      <c r="E39445" t="s">
        <v>21</v>
      </c>
      <c r="F39445">
        <v>12</v>
      </c>
      <c r="G39445">
        <v>120.35</v>
      </c>
      <c r="H39445">
        <v>5.07</v>
      </c>
      <c r="I39445">
        <v>4.5599999999999996</v>
      </c>
      <c r="J39445">
        <v>129.97999999999999</v>
      </c>
      <c r="K39445" t="s">
        <v>26</v>
      </c>
      <c r="L39445">
        <v>129.97999999999999</v>
      </c>
      <c r="N39445">
        <v>0</v>
      </c>
      <c r="P39445">
        <v>0</v>
      </c>
      <c r="T39445" t="s">
        <v>23</v>
      </c>
      <c r="U39445">
        <v>1</v>
      </c>
      <c r="V39445" s="4">
        <v>10000057383387</v>
      </c>
      <c r="W39445" s="4">
        <v>10000057383387</v>
      </c>
      <c r="X39445" t="s">
        <v>37269</v>
      </c>
      <c r="Y39445">
        <v>9</v>
      </c>
      <c r="AM39445" t="s">
        <v>16909</v>
      </c>
      <c r="AO39445" t="s">
        <v>23</v>
      </c>
    </row>
    <row r="39446" spans="1:41" x14ac:dyDescent="0.2">
      <c r="A39446">
        <v>1</v>
      </c>
      <c r="B39446">
        <v>7605483</v>
      </c>
      <c r="C39446">
        <v>13827305</v>
      </c>
      <c r="D39446" s="2">
        <v>45552</v>
      </c>
      <c r="E39446" t="s">
        <v>21</v>
      </c>
      <c r="F39446">
        <v>12</v>
      </c>
      <c r="G39446">
        <v>152.6</v>
      </c>
      <c r="H39446">
        <v>1.03</v>
      </c>
      <c r="I39446">
        <v>7.61</v>
      </c>
      <c r="J39446">
        <v>161.24</v>
      </c>
      <c r="K39446" t="s">
        <v>22</v>
      </c>
      <c r="L39446">
        <v>161.24</v>
      </c>
      <c r="N39446">
        <v>0</v>
      </c>
      <c r="P39446">
        <v>0</v>
      </c>
      <c r="T39446" t="s">
        <v>23</v>
      </c>
      <c r="U39446">
        <v>11</v>
      </c>
      <c r="V39446" s="4">
        <v>10000057383793</v>
      </c>
      <c r="W39446" s="4">
        <v>10000057383793</v>
      </c>
      <c r="X39446" t="s">
        <v>13805</v>
      </c>
      <c r="Y39446">
        <v>8</v>
      </c>
      <c r="AM39446" t="s">
        <v>11444</v>
      </c>
      <c r="AO39446" t="s">
        <v>23</v>
      </c>
    </row>
    <row r="39447" spans="1:41" x14ac:dyDescent="0.2">
      <c r="A39447">
        <v>1</v>
      </c>
      <c r="B39447">
        <v>7605485</v>
      </c>
      <c r="C39447">
        <v>13827307</v>
      </c>
      <c r="D39447" s="2">
        <v>45552</v>
      </c>
      <c r="E39447" t="s">
        <v>21</v>
      </c>
      <c r="F39447">
        <v>12</v>
      </c>
      <c r="G39447">
        <v>195.47</v>
      </c>
      <c r="H39447">
        <v>3.52</v>
      </c>
      <c r="I39447">
        <v>7.61</v>
      </c>
      <c r="J39447">
        <v>206.6</v>
      </c>
      <c r="K39447" t="s">
        <v>22</v>
      </c>
      <c r="L39447">
        <v>206.6</v>
      </c>
      <c r="N39447">
        <v>0</v>
      </c>
      <c r="P39447">
        <v>0</v>
      </c>
      <c r="T39447" t="s">
        <v>23</v>
      </c>
      <c r="U39447">
        <v>11</v>
      </c>
      <c r="V39447" s="4">
        <v>10000057383670</v>
      </c>
      <c r="W39447" s="4">
        <v>10000057383670</v>
      </c>
      <c r="X39447" t="s">
        <v>37270</v>
      </c>
      <c r="Y39447">
        <v>31</v>
      </c>
      <c r="AM39447" t="s">
        <v>13914</v>
      </c>
      <c r="AO39447" t="s">
        <v>23</v>
      </c>
    </row>
    <row r="39448" spans="1:41" x14ac:dyDescent="0.2">
      <c r="A39448">
        <v>1</v>
      </c>
      <c r="B39448">
        <v>7605487</v>
      </c>
      <c r="C39448">
        <v>13827309</v>
      </c>
      <c r="D39448" s="2">
        <v>45552</v>
      </c>
      <c r="E39448" t="s">
        <v>21</v>
      </c>
      <c r="F39448">
        <v>12</v>
      </c>
      <c r="G39448">
        <v>187.66</v>
      </c>
      <c r="H39448">
        <v>1.03</v>
      </c>
      <c r="I39448">
        <v>0</v>
      </c>
      <c r="J39448">
        <v>188.69</v>
      </c>
      <c r="K39448" t="s">
        <v>22</v>
      </c>
      <c r="L39448">
        <v>188.69</v>
      </c>
      <c r="N39448">
        <v>0</v>
      </c>
      <c r="P39448">
        <v>0</v>
      </c>
      <c r="T39448" t="s">
        <v>23</v>
      </c>
      <c r="U39448">
        <v>11</v>
      </c>
      <c r="V39448" s="4">
        <v>10000057383781</v>
      </c>
      <c r="W39448" s="4">
        <v>10000057383781</v>
      </c>
      <c r="X39448" t="s">
        <v>37271</v>
      </c>
      <c r="Y39448">
        <v>12</v>
      </c>
      <c r="AM39448" t="s">
        <v>12931</v>
      </c>
      <c r="AO39448" t="s">
        <v>23</v>
      </c>
    </row>
    <row r="39449" spans="1:41" x14ac:dyDescent="0.2">
      <c r="A39449">
        <v>1</v>
      </c>
      <c r="B39449">
        <v>7605488</v>
      </c>
      <c r="C39449">
        <v>13827310</v>
      </c>
      <c r="D39449" s="2">
        <v>45552</v>
      </c>
      <c r="E39449" t="s">
        <v>21</v>
      </c>
      <c r="F39449">
        <v>12</v>
      </c>
      <c r="G39449">
        <v>187.66</v>
      </c>
      <c r="H39449">
        <v>1.03</v>
      </c>
      <c r="I39449">
        <v>0</v>
      </c>
      <c r="J39449">
        <v>188.69</v>
      </c>
      <c r="K39449" t="s">
        <v>22</v>
      </c>
      <c r="L39449">
        <v>188.69</v>
      </c>
      <c r="N39449">
        <v>0</v>
      </c>
      <c r="P39449">
        <v>0</v>
      </c>
      <c r="T39449" t="s">
        <v>23</v>
      </c>
      <c r="U39449">
        <v>11</v>
      </c>
      <c r="V39449" s="4">
        <v>10000057383769</v>
      </c>
      <c r="W39449" s="4">
        <v>10000057383769</v>
      </c>
      <c r="X39449" t="s">
        <v>37272</v>
      </c>
      <c r="Y39449">
        <v>11</v>
      </c>
      <c r="AM39449" t="s">
        <v>12931</v>
      </c>
      <c r="AO39449" t="s">
        <v>23</v>
      </c>
    </row>
    <row r="39450" spans="1:41" x14ac:dyDescent="0.2">
      <c r="A39450">
        <v>1</v>
      </c>
      <c r="B39450">
        <v>7605495</v>
      </c>
      <c r="C39450">
        <v>13827319</v>
      </c>
      <c r="D39450" s="2">
        <v>45552</v>
      </c>
      <c r="E39450" t="s">
        <v>21</v>
      </c>
      <c r="F39450">
        <v>12</v>
      </c>
      <c r="G39450">
        <v>179.08</v>
      </c>
      <c r="H39450">
        <v>1.03</v>
      </c>
      <c r="I39450">
        <v>7.1</v>
      </c>
      <c r="J39450">
        <v>187.21</v>
      </c>
      <c r="K39450" t="s">
        <v>22</v>
      </c>
      <c r="L39450">
        <v>187.21</v>
      </c>
      <c r="N39450">
        <v>0</v>
      </c>
      <c r="P39450">
        <v>0</v>
      </c>
      <c r="T39450" t="s">
        <v>23</v>
      </c>
      <c r="U39450">
        <v>11</v>
      </c>
      <c r="V39450" s="4">
        <v>10000057383393</v>
      </c>
      <c r="W39450" s="4">
        <v>10000057383393</v>
      </c>
      <c r="X39450" t="s">
        <v>37273</v>
      </c>
      <c r="Y39450">
        <v>37</v>
      </c>
      <c r="AM39450" t="s">
        <v>12319</v>
      </c>
      <c r="AO39450" t="s">
        <v>23</v>
      </c>
    </row>
    <row r="39451" spans="1:41" x14ac:dyDescent="0.2">
      <c r="A39451">
        <v>1</v>
      </c>
      <c r="B39451">
        <v>3268944</v>
      </c>
      <c r="C39451">
        <v>2670906</v>
      </c>
      <c r="D39451" s="2">
        <v>45552</v>
      </c>
      <c r="E39451" t="s">
        <v>21</v>
      </c>
      <c r="F39451">
        <v>12</v>
      </c>
      <c r="G39451">
        <v>175.62</v>
      </c>
      <c r="H39451">
        <v>1.79</v>
      </c>
      <c r="I39451">
        <v>10.49</v>
      </c>
      <c r="J39451">
        <v>187.9</v>
      </c>
      <c r="K39451" t="s">
        <v>22</v>
      </c>
      <c r="L39451">
        <v>187.9</v>
      </c>
      <c r="N39451">
        <v>0</v>
      </c>
      <c r="P39451">
        <v>0</v>
      </c>
      <c r="T39451" t="s">
        <v>23</v>
      </c>
      <c r="U39451">
        <v>1</v>
      </c>
      <c r="V39451" s="4">
        <v>10000057383960</v>
      </c>
      <c r="W39451" s="4">
        <v>10000057383960</v>
      </c>
      <c r="X39451" t="s">
        <v>3262</v>
      </c>
      <c r="Y39451">
        <v>9</v>
      </c>
      <c r="AM39451" t="s">
        <v>12157</v>
      </c>
      <c r="AO39451" t="s">
        <v>23</v>
      </c>
    </row>
    <row r="39452" spans="1:41" x14ac:dyDescent="0.2">
      <c r="A39452">
        <v>1</v>
      </c>
      <c r="B39452">
        <v>7605496</v>
      </c>
      <c r="C39452">
        <v>13827320</v>
      </c>
      <c r="D39452" s="2">
        <v>45552</v>
      </c>
      <c r="E39452" t="s">
        <v>21</v>
      </c>
      <c r="F39452">
        <v>12</v>
      </c>
      <c r="G39452">
        <v>182.36</v>
      </c>
      <c r="H39452">
        <v>1.79</v>
      </c>
      <c r="I39452">
        <v>0</v>
      </c>
      <c r="J39452">
        <v>184.15</v>
      </c>
      <c r="K39452" t="s">
        <v>22</v>
      </c>
      <c r="L39452">
        <v>184.15</v>
      </c>
      <c r="N39452">
        <v>0</v>
      </c>
      <c r="P39452">
        <v>0</v>
      </c>
      <c r="T39452" t="s">
        <v>23</v>
      </c>
      <c r="U39452">
        <v>1</v>
      </c>
      <c r="V39452" s="4">
        <v>10000057383993</v>
      </c>
      <c r="W39452" s="4">
        <v>10000057383993</v>
      </c>
      <c r="X39452" t="s">
        <v>3262</v>
      </c>
      <c r="Y39452">
        <v>9</v>
      </c>
      <c r="AM39452" t="s">
        <v>10875</v>
      </c>
      <c r="AO39452" t="s">
        <v>23</v>
      </c>
    </row>
    <row r="39453" spans="1:41" x14ac:dyDescent="0.2">
      <c r="A39453">
        <v>1</v>
      </c>
      <c r="B39453">
        <v>3268945</v>
      </c>
      <c r="C39453">
        <v>2670907</v>
      </c>
      <c r="D39453" s="2">
        <v>45552</v>
      </c>
      <c r="E39453" t="s">
        <v>21</v>
      </c>
      <c r="F39453">
        <v>12</v>
      </c>
      <c r="G39453">
        <v>32.1</v>
      </c>
      <c r="H39453">
        <v>0</v>
      </c>
      <c r="I39453">
        <v>3.73</v>
      </c>
      <c r="J39453">
        <v>35.83</v>
      </c>
      <c r="K39453" t="s">
        <v>22</v>
      </c>
      <c r="L39453">
        <v>35.83</v>
      </c>
      <c r="N39453">
        <v>0</v>
      </c>
      <c r="P39453">
        <v>0</v>
      </c>
      <c r="T39453" t="s">
        <v>23</v>
      </c>
      <c r="U39453">
        <v>1</v>
      </c>
      <c r="V39453" s="4">
        <v>10000057383990</v>
      </c>
      <c r="W39453" s="4">
        <v>10000057383990</v>
      </c>
      <c r="X39453" t="s">
        <v>3262</v>
      </c>
      <c r="Y39453">
        <v>9</v>
      </c>
      <c r="AM39453" t="s">
        <v>12116</v>
      </c>
      <c r="AO39453" t="s">
        <v>23</v>
      </c>
    </row>
    <row r="39454" spans="1:41" x14ac:dyDescent="0.2">
      <c r="A39454">
        <v>1</v>
      </c>
      <c r="B39454">
        <v>7605497</v>
      </c>
      <c r="C39454">
        <v>13827321</v>
      </c>
      <c r="D39454" s="2">
        <v>45552</v>
      </c>
      <c r="E39454" t="s">
        <v>21</v>
      </c>
      <c r="F39454">
        <v>12</v>
      </c>
      <c r="G39454">
        <v>32.1</v>
      </c>
      <c r="H39454">
        <v>0</v>
      </c>
      <c r="I39454">
        <v>0</v>
      </c>
      <c r="J39454">
        <v>32.1</v>
      </c>
      <c r="K39454" t="s">
        <v>22</v>
      </c>
      <c r="L39454">
        <v>32.1</v>
      </c>
      <c r="N39454">
        <v>0</v>
      </c>
      <c r="P39454">
        <v>0</v>
      </c>
      <c r="T39454" t="s">
        <v>23</v>
      </c>
      <c r="U39454">
        <v>1</v>
      </c>
      <c r="V39454" s="4">
        <v>10000057383961</v>
      </c>
      <c r="W39454" s="4">
        <v>10000057383961</v>
      </c>
      <c r="X39454" t="s">
        <v>3262</v>
      </c>
      <c r="Y39454">
        <v>9</v>
      </c>
      <c r="AM39454" t="s">
        <v>13219</v>
      </c>
      <c r="AO39454" t="s">
        <v>23</v>
      </c>
    </row>
    <row r="39455" spans="1:41" x14ac:dyDescent="0.2">
      <c r="A39455">
        <v>1</v>
      </c>
      <c r="B39455">
        <v>7605532</v>
      </c>
      <c r="C39455">
        <v>13827334</v>
      </c>
      <c r="D39455" s="2">
        <v>45552</v>
      </c>
      <c r="E39455" t="s">
        <v>21</v>
      </c>
      <c r="F39455">
        <v>12</v>
      </c>
      <c r="G39455">
        <v>178.13</v>
      </c>
      <c r="H39455">
        <v>1.03</v>
      </c>
      <c r="I39455">
        <v>7.99</v>
      </c>
      <c r="J39455">
        <v>187.15</v>
      </c>
      <c r="K39455" t="s">
        <v>22</v>
      </c>
      <c r="L39455">
        <v>187.15</v>
      </c>
      <c r="N39455">
        <v>0</v>
      </c>
      <c r="P39455">
        <v>0</v>
      </c>
      <c r="T39455" t="s">
        <v>23</v>
      </c>
      <c r="U39455">
        <v>11</v>
      </c>
      <c r="V39455" s="4">
        <v>10000057384098</v>
      </c>
      <c r="W39455" s="4">
        <v>10000057384098</v>
      </c>
      <c r="X39455" t="s">
        <v>37274</v>
      </c>
      <c r="Y39455">
        <v>25</v>
      </c>
      <c r="AM39455" t="s">
        <v>1343</v>
      </c>
      <c r="AO39455" t="s">
        <v>23</v>
      </c>
    </row>
    <row r="39456" spans="1:41" x14ac:dyDescent="0.2">
      <c r="A39456">
        <v>1</v>
      </c>
      <c r="B39456">
        <v>7605533</v>
      </c>
      <c r="C39456">
        <v>13827335</v>
      </c>
      <c r="D39456" s="2">
        <v>45552</v>
      </c>
      <c r="E39456" t="s">
        <v>21</v>
      </c>
      <c r="F39456">
        <v>12</v>
      </c>
      <c r="G39456">
        <v>111.01</v>
      </c>
      <c r="H39456">
        <v>1.03</v>
      </c>
      <c r="I39456">
        <v>7.61</v>
      </c>
      <c r="J39456">
        <v>119.65</v>
      </c>
      <c r="K39456" t="s">
        <v>22</v>
      </c>
      <c r="L39456">
        <v>119.65</v>
      </c>
      <c r="N39456">
        <v>0</v>
      </c>
      <c r="P39456">
        <v>0</v>
      </c>
      <c r="T39456" t="s">
        <v>23</v>
      </c>
      <c r="U39456">
        <v>11</v>
      </c>
      <c r="V39456" s="4">
        <v>10000057384086</v>
      </c>
      <c r="W39456" s="4">
        <v>10000057384086</v>
      </c>
      <c r="X39456" t="s">
        <v>37274</v>
      </c>
      <c r="Y39456">
        <v>21</v>
      </c>
      <c r="AM39456" t="s">
        <v>677</v>
      </c>
      <c r="AO39456" t="s">
        <v>23</v>
      </c>
    </row>
    <row r="39457" spans="1:41" x14ac:dyDescent="0.2">
      <c r="A39457">
        <v>1</v>
      </c>
      <c r="B39457">
        <v>3268950</v>
      </c>
      <c r="C39457">
        <v>2670913</v>
      </c>
      <c r="D39457" s="2">
        <v>45552</v>
      </c>
      <c r="E39457" t="s">
        <v>21</v>
      </c>
      <c r="F39457">
        <v>12</v>
      </c>
      <c r="G39457">
        <v>78.36</v>
      </c>
      <c r="H39457">
        <v>11.11</v>
      </c>
      <c r="I39457">
        <v>10.49</v>
      </c>
      <c r="J39457">
        <v>99.96</v>
      </c>
      <c r="K39457" t="s">
        <v>26</v>
      </c>
      <c r="L39457">
        <v>99.96</v>
      </c>
      <c r="N39457">
        <v>0</v>
      </c>
      <c r="P39457">
        <v>0</v>
      </c>
      <c r="T39457" t="s">
        <v>23</v>
      </c>
      <c r="U39457">
        <v>1</v>
      </c>
      <c r="V39457" s="4">
        <v>10000057383840</v>
      </c>
      <c r="W39457" s="4">
        <v>10000057383840</v>
      </c>
      <c r="X39457" t="s">
        <v>6996</v>
      </c>
      <c r="Y39457">
        <v>41</v>
      </c>
      <c r="AM39457" t="s">
        <v>3228</v>
      </c>
      <c r="AO39457" t="s">
        <v>23</v>
      </c>
    </row>
    <row r="39458" spans="1:41" x14ac:dyDescent="0.2">
      <c r="A39458">
        <v>1</v>
      </c>
      <c r="B39458">
        <v>3268951</v>
      </c>
      <c r="C39458">
        <v>2670914</v>
      </c>
      <c r="D39458" s="2">
        <v>45552</v>
      </c>
      <c r="E39458" t="s">
        <v>21</v>
      </c>
      <c r="F39458">
        <v>12</v>
      </c>
      <c r="G39458">
        <v>78.36</v>
      </c>
      <c r="H39458">
        <v>11.11</v>
      </c>
      <c r="I39458">
        <v>10.49</v>
      </c>
      <c r="J39458">
        <v>99.96</v>
      </c>
      <c r="K39458" t="s">
        <v>26</v>
      </c>
      <c r="L39458">
        <v>99.96</v>
      </c>
      <c r="N39458">
        <v>0</v>
      </c>
      <c r="P39458">
        <v>0</v>
      </c>
      <c r="T39458" t="s">
        <v>23</v>
      </c>
      <c r="U39458">
        <v>1</v>
      </c>
      <c r="V39458" s="4">
        <v>10000057383841</v>
      </c>
      <c r="W39458" s="4">
        <v>10000057383841</v>
      </c>
      <c r="X39458" t="s">
        <v>6992</v>
      </c>
      <c r="Y39458">
        <v>42</v>
      </c>
      <c r="AM39458" t="s">
        <v>3228</v>
      </c>
      <c r="AO39458" t="s">
        <v>23</v>
      </c>
    </row>
    <row r="39459" spans="1:41" x14ac:dyDescent="0.2">
      <c r="A39459">
        <v>1</v>
      </c>
      <c r="B39459">
        <v>7605535</v>
      </c>
      <c r="C39459">
        <v>13827337</v>
      </c>
      <c r="D39459" s="2">
        <v>45552</v>
      </c>
      <c r="E39459" t="s">
        <v>21</v>
      </c>
      <c r="F39459">
        <v>12</v>
      </c>
      <c r="G39459">
        <v>109.6</v>
      </c>
      <c r="H39459">
        <v>11.28</v>
      </c>
      <c r="I39459">
        <v>7.1</v>
      </c>
      <c r="J39459">
        <v>127.98</v>
      </c>
      <c r="K39459" t="s">
        <v>26</v>
      </c>
      <c r="L39459">
        <v>127.98</v>
      </c>
      <c r="N39459">
        <v>0</v>
      </c>
      <c r="P39459">
        <v>0</v>
      </c>
      <c r="T39459" t="s">
        <v>23</v>
      </c>
      <c r="U39459">
        <v>1</v>
      </c>
      <c r="V39459" s="4">
        <v>10000057383823</v>
      </c>
      <c r="W39459" s="4">
        <v>10000057383823</v>
      </c>
      <c r="X39459" t="s">
        <v>6992</v>
      </c>
      <c r="Y39459">
        <v>37</v>
      </c>
      <c r="AM39459" t="s">
        <v>2915</v>
      </c>
      <c r="AO39459" t="s">
        <v>23</v>
      </c>
    </row>
    <row r="39460" spans="1:41" x14ac:dyDescent="0.2">
      <c r="A39460">
        <v>1</v>
      </c>
      <c r="B39460">
        <v>7605536</v>
      </c>
      <c r="C39460">
        <v>13827338</v>
      </c>
      <c r="D39460" s="2">
        <v>45552</v>
      </c>
      <c r="E39460" t="s">
        <v>21</v>
      </c>
      <c r="F39460">
        <v>12</v>
      </c>
      <c r="G39460">
        <v>109.6</v>
      </c>
      <c r="H39460">
        <v>11.28</v>
      </c>
      <c r="I39460">
        <v>7.1</v>
      </c>
      <c r="J39460">
        <v>127.98</v>
      </c>
      <c r="K39460" t="s">
        <v>26</v>
      </c>
      <c r="L39460">
        <v>127.98</v>
      </c>
      <c r="N39460">
        <v>0</v>
      </c>
      <c r="P39460">
        <v>0</v>
      </c>
      <c r="T39460" t="s">
        <v>23</v>
      </c>
      <c r="U39460">
        <v>1</v>
      </c>
      <c r="V39460" s="4">
        <v>10000057383824</v>
      </c>
      <c r="W39460" s="4">
        <v>10000057383824</v>
      </c>
      <c r="X39460" t="s">
        <v>6996</v>
      </c>
      <c r="Y39460">
        <v>38</v>
      </c>
      <c r="AM39460" t="s">
        <v>2915</v>
      </c>
      <c r="AO39460" t="s">
        <v>23</v>
      </c>
    </row>
    <row r="39461" spans="1:41" x14ac:dyDescent="0.2">
      <c r="A39461">
        <v>1</v>
      </c>
      <c r="B39461">
        <v>7605540</v>
      </c>
      <c r="C39461">
        <v>13827342</v>
      </c>
      <c r="D39461" s="2">
        <v>45552</v>
      </c>
      <c r="E39461" t="s">
        <v>21</v>
      </c>
      <c r="F39461">
        <v>12</v>
      </c>
      <c r="G39461">
        <v>164.94</v>
      </c>
      <c r="H39461">
        <v>1.03</v>
      </c>
      <c r="I39461">
        <v>7.61</v>
      </c>
      <c r="J39461">
        <v>173.58</v>
      </c>
      <c r="K39461" t="s">
        <v>22</v>
      </c>
      <c r="L39461">
        <v>173.58</v>
      </c>
      <c r="N39461">
        <v>0</v>
      </c>
      <c r="P39461">
        <v>0</v>
      </c>
      <c r="T39461" t="s">
        <v>23</v>
      </c>
      <c r="U39461">
        <v>11</v>
      </c>
      <c r="V39461" s="4">
        <v>10000057384045</v>
      </c>
      <c r="W39461" s="4">
        <v>10000057384045</v>
      </c>
      <c r="X39461" t="s">
        <v>37275</v>
      </c>
      <c r="Y39461">
        <v>3</v>
      </c>
      <c r="AM39461" t="s">
        <v>19464</v>
      </c>
      <c r="AO39461" t="s">
        <v>23</v>
      </c>
    </row>
    <row r="39462" spans="1:41" x14ac:dyDescent="0.2">
      <c r="A39462">
        <v>1</v>
      </c>
      <c r="B39462">
        <v>3268952</v>
      </c>
      <c r="C39462">
        <v>2670915</v>
      </c>
      <c r="D39462" s="2">
        <v>45552</v>
      </c>
      <c r="E39462" t="s">
        <v>21</v>
      </c>
      <c r="F39462">
        <v>12</v>
      </c>
      <c r="G39462">
        <v>83.37</v>
      </c>
      <c r="H39462">
        <v>11.11</v>
      </c>
      <c r="I39462">
        <v>10.49</v>
      </c>
      <c r="J39462">
        <v>104.97</v>
      </c>
      <c r="K39462" t="s">
        <v>22</v>
      </c>
      <c r="L39462">
        <v>104.97</v>
      </c>
      <c r="N39462">
        <v>0</v>
      </c>
      <c r="P39462">
        <v>0</v>
      </c>
      <c r="T39462" t="s">
        <v>23</v>
      </c>
      <c r="U39462">
        <v>1</v>
      </c>
      <c r="V39462" s="4">
        <v>10000057383929</v>
      </c>
      <c r="W39462" s="4">
        <v>10000057383929</v>
      </c>
      <c r="X39462" t="s">
        <v>37276</v>
      </c>
      <c r="Y39462">
        <v>36</v>
      </c>
      <c r="AM39462" t="s">
        <v>13281</v>
      </c>
      <c r="AO39462" t="s">
        <v>23</v>
      </c>
    </row>
    <row r="39463" spans="1:41" x14ac:dyDescent="0.2">
      <c r="A39463">
        <v>1</v>
      </c>
      <c r="B39463">
        <v>3268953</v>
      </c>
      <c r="C39463">
        <v>2670916</v>
      </c>
      <c r="D39463" s="2">
        <v>45552</v>
      </c>
      <c r="E39463" t="s">
        <v>21</v>
      </c>
      <c r="F39463">
        <v>12</v>
      </c>
      <c r="G39463">
        <v>83.37</v>
      </c>
      <c r="H39463">
        <v>11.11</v>
      </c>
      <c r="I39463">
        <v>10.49</v>
      </c>
      <c r="J39463">
        <v>104.97</v>
      </c>
      <c r="K39463" t="s">
        <v>22</v>
      </c>
      <c r="L39463">
        <v>104.97</v>
      </c>
      <c r="N39463">
        <v>0</v>
      </c>
      <c r="P39463">
        <v>0</v>
      </c>
      <c r="T39463" t="s">
        <v>23</v>
      </c>
      <c r="U39463">
        <v>1</v>
      </c>
      <c r="V39463" s="4">
        <v>10000057383932</v>
      </c>
      <c r="W39463" s="4">
        <v>10000057383932</v>
      </c>
      <c r="X39463" t="s">
        <v>37277</v>
      </c>
      <c r="Y39463">
        <v>35</v>
      </c>
      <c r="AM39463" t="s">
        <v>13281</v>
      </c>
      <c r="AO39463" t="s">
        <v>23</v>
      </c>
    </row>
    <row r="39464" spans="1:41" x14ac:dyDescent="0.2">
      <c r="A39464">
        <v>1</v>
      </c>
      <c r="B39464">
        <v>3268955</v>
      </c>
      <c r="C39464">
        <v>2670918</v>
      </c>
      <c r="D39464" s="2">
        <v>45552</v>
      </c>
      <c r="E39464" t="s">
        <v>21</v>
      </c>
      <c r="F39464">
        <v>12</v>
      </c>
      <c r="G39464">
        <v>237.96</v>
      </c>
      <c r="H39464">
        <v>19.52</v>
      </c>
      <c r="I39464">
        <v>10.49</v>
      </c>
      <c r="J39464">
        <v>267.97000000000003</v>
      </c>
      <c r="K39464" t="s">
        <v>22</v>
      </c>
      <c r="L39464">
        <v>267.97000000000003</v>
      </c>
      <c r="N39464">
        <v>0</v>
      </c>
      <c r="P39464">
        <v>0</v>
      </c>
      <c r="T39464" t="s">
        <v>23</v>
      </c>
      <c r="U39464">
        <v>1</v>
      </c>
      <c r="V39464" s="4">
        <v>10000057384101</v>
      </c>
      <c r="W39464" s="4">
        <v>10000057384101</v>
      </c>
      <c r="X39464" t="s">
        <v>37278</v>
      </c>
      <c r="Y39464">
        <v>73</v>
      </c>
      <c r="AM39464" t="s">
        <v>115</v>
      </c>
      <c r="AO39464" t="s">
        <v>23</v>
      </c>
    </row>
    <row r="39465" spans="1:41" x14ac:dyDescent="0.2">
      <c r="A39465">
        <v>1</v>
      </c>
      <c r="B39465">
        <v>7605541</v>
      </c>
      <c r="C39465">
        <v>13827343</v>
      </c>
      <c r="D39465" s="2">
        <v>45552</v>
      </c>
      <c r="E39465" t="s">
        <v>21</v>
      </c>
      <c r="F39465">
        <v>12</v>
      </c>
      <c r="G39465">
        <v>251.86</v>
      </c>
      <c r="H39465">
        <v>13.12</v>
      </c>
      <c r="I39465">
        <v>7.99</v>
      </c>
      <c r="J39465">
        <v>272.97000000000003</v>
      </c>
      <c r="K39465" t="s">
        <v>22</v>
      </c>
      <c r="L39465">
        <v>272.97000000000003</v>
      </c>
      <c r="N39465">
        <v>0</v>
      </c>
      <c r="P39465">
        <v>0</v>
      </c>
      <c r="T39465" t="s">
        <v>23</v>
      </c>
      <c r="U39465">
        <v>1</v>
      </c>
      <c r="V39465" s="4">
        <v>10000057384180</v>
      </c>
      <c r="W39465" s="4">
        <v>10000057384180</v>
      </c>
      <c r="X39465" t="s">
        <v>37278</v>
      </c>
      <c r="Y39465">
        <v>27</v>
      </c>
      <c r="AM39465" t="s">
        <v>320</v>
      </c>
      <c r="AO39465" t="s">
        <v>23</v>
      </c>
    </row>
    <row r="39466" spans="1:41" x14ac:dyDescent="0.2">
      <c r="A39466">
        <v>1</v>
      </c>
      <c r="B39466">
        <v>3268958</v>
      </c>
      <c r="C39466">
        <v>2670921</v>
      </c>
      <c r="D39466" s="2">
        <v>45552</v>
      </c>
      <c r="E39466" t="s">
        <v>21</v>
      </c>
      <c r="F39466">
        <v>12</v>
      </c>
      <c r="G39466">
        <v>224.19</v>
      </c>
      <c r="H39466">
        <v>17.3</v>
      </c>
      <c r="I39466">
        <v>10.49</v>
      </c>
      <c r="J39466">
        <v>251.98</v>
      </c>
      <c r="K39466" t="s">
        <v>26</v>
      </c>
      <c r="L39466">
        <v>251.98</v>
      </c>
      <c r="N39466">
        <v>0</v>
      </c>
      <c r="P39466">
        <v>0</v>
      </c>
      <c r="T39466" t="s">
        <v>23</v>
      </c>
      <c r="U39466">
        <v>1</v>
      </c>
      <c r="V39466" s="4">
        <v>10000057384035</v>
      </c>
      <c r="W39466" s="4">
        <v>10000057384035</v>
      </c>
      <c r="X39466" t="s">
        <v>37279</v>
      </c>
      <c r="Y39466">
        <v>72</v>
      </c>
      <c r="AM39466" t="s">
        <v>612</v>
      </c>
      <c r="AO39466" t="s">
        <v>23</v>
      </c>
    </row>
    <row r="39467" spans="1:41" x14ac:dyDescent="0.2">
      <c r="A39467">
        <v>1</v>
      </c>
      <c r="B39467">
        <v>3268959</v>
      </c>
      <c r="C39467">
        <v>2670922</v>
      </c>
      <c r="D39467" s="2">
        <v>45552</v>
      </c>
      <c r="E39467" t="s">
        <v>21</v>
      </c>
      <c r="F39467">
        <v>12</v>
      </c>
      <c r="G39467">
        <v>224.19</v>
      </c>
      <c r="H39467">
        <v>17.3</v>
      </c>
      <c r="I39467">
        <v>10.49</v>
      </c>
      <c r="J39467">
        <v>251.98</v>
      </c>
      <c r="K39467" t="s">
        <v>26</v>
      </c>
      <c r="L39467">
        <v>251.98</v>
      </c>
      <c r="N39467">
        <v>0</v>
      </c>
      <c r="P39467">
        <v>0</v>
      </c>
      <c r="T39467" t="s">
        <v>23</v>
      </c>
      <c r="U39467">
        <v>1</v>
      </c>
      <c r="V39467" s="4">
        <v>10000057384034</v>
      </c>
      <c r="W39467" s="4">
        <v>10000057384034</v>
      </c>
      <c r="X39467" t="s">
        <v>37280</v>
      </c>
      <c r="Y39467">
        <v>71</v>
      </c>
      <c r="AM39467" t="s">
        <v>612</v>
      </c>
      <c r="AO39467" t="s">
        <v>23</v>
      </c>
    </row>
    <row r="39468" spans="1:41" x14ac:dyDescent="0.2">
      <c r="A39468">
        <v>1</v>
      </c>
      <c r="B39468">
        <v>7605546</v>
      </c>
      <c r="C39468">
        <v>13827348</v>
      </c>
      <c r="D39468" s="2">
        <v>45552</v>
      </c>
      <c r="E39468" t="s">
        <v>21</v>
      </c>
      <c r="F39468">
        <v>12</v>
      </c>
      <c r="G39468">
        <v>244.6</v>
      </c>
      <c r="H39468">
        <v>11.28</v>
      </c>
      <c r="I39468">
        <v>7.1</v>
      </c>
      <c r="J39468">
        <v>262.98</v>
      </c>
      <c r="K39468" t="s">
        <v>22</v>
      </c>
      <c r="L39468">
        <v>262.98</v>
      </c>
      <c r="N39468">
        <v>0</v>
      </c>
      <c r="P39468">
        <v>0</v>
      </c>
      <c r="T39468" t="s">
        <v>23</v>
      </c>
      <c r="U39468">
        <v>1</v>
      </c>
      <c r="V39468" s="4">
        <v>10000057384148</v>
      </c>
      <c r="W39468" s="4">
        <v>10000057384148</v>
      </c>
      <c r="X39468" t="s">
        <v>37281</v>
      </c>
      <c r="Y39468">
        <v>79</v>
      </c>
      <c r="AM39468" t="s">
        <v>11839</v>
      </c>
      <c r="AO39468" t="s">
        <v>23</v>
      </c>
    </row>
    <row r="39469" spans="1:41" x14ac:dyDescent="0.2">
      <c r="A39469">
        <v>1</v>
      </c>
      <c r="B39469">
        <v>7605547</v>
      </c>
      <c r="C39469">
        <v>13827350</v>
      </c>
      <c r="D39469" s="2">
        <v>45552</v>
      </c>
      <c r="E39469" t="s">
        <v>21</v>
      </c>
      <c r="F39469">
        <v>12</v>
      </c>
      <c r="G39469">
        <v>109.37</v>
      </c>
      <c r="H39469">
        <v>0</v>
      </c>
      <c r="I39469">
        <v>7.71</v>
      </c>
      <c r="J39469">
        <v>117.08</v>
      </c>
      <c r="K39469" t="s">
        <v>22</v>
      </c>
      <c r="L39469">
        <v>117.08</v>
      </c>
      <c r="N39469">
        <v>0</v>
      </c>
      <c r="P39469">
        <v>0</v>
      </c>
      <c r="T39469" t="s">
        <v>23</v>
      </c>
      <c r="U39469">
        <v>11</v>
      </c>
      <c r="V39469" s="4">
        <v>10000057384185</v>
      </c>
      <c r="W39469" s="4">
        <v>10000057384185</v>
      </c>
      <c r="X39469" t="s">
        <v>1430</v>
      </c>
      <c r="Y39469">
        <v>7</v>
      </c>
      <c r="AM39469" t="s">
        <v>37282</v>
      </c>
      <c r="AO39469" t="s">
        <v>23</v>
      </c>
    </row>
    <row r="39470" spans="1:41" x14ac:dyDescent="0.2">
      <c r="A39470">
        <v>1</v>
      </c>
      <c r="B39470">
        <v>3268965</v>
      </c>
      <c r="C39470">
        <v>2670928</v>
      </c>
      <c r="D39470" s="2">
        <v>45552</v>
      </c>
      <c r="E39470" t="s">
        <v>21</v>
      </c>
      <c r="F39470">
        <v>12</v>
      </c>
      <c r="G39470">
        <v>117.74</v>
      </c>
      <c r="H39470">
        <v>21.76</v>
      </c>
      <c r="I39470">
        <v>10.49</v>
      </c>
      <c r="J39470">
        <v>149.99</v>
      </c>
      <c r="K39470" t="s">
        <v>22</v>
      </c>
      <c r="L39470">
        <v>149.99</v>
      </c>
      <c r="N39470">
        <v>0</v>
      </c>
      <c r="P39470">
        <v>0</v>
      </c>
      <c r="T39470" t="s">
        <v>23</v>
      </c>
      <c r="U39470">
        <v>1</v>
      </c>
      <c r="V39470" s="4">
        <v>10000057384365</v>
      </c>
      <c r="W39470" s="4">
        <v>10000057384365</v>
      </c>
      <c r="X39470" t="s">
        <v>37283</v>
      </c>
      <c r="Y39470">
        <v>25</v>
      </c>
      <c r="AM39470" t="s">
        <v>13018</v>
      </c>
      <c r="AO39470" t="s">
        <v>23</v>
      </c>
    </row>
    <row r="39471" spans="1:41" x14ac:dyDescent="0.2">
      <c r="A39471">
        <v>1</v>
      </c>
      <c r="B39471">
        <v>7605548</v>
      </c>
      <c r="C39471">
        <v>13827351</v>
      </c>
      <c r="D39471" s="2">
        <v>45552</v>
      </c>
      <c r="E39471" t="s">
        <v>21</v>
      </c>
      <c r="F39471">
        <v>12</v>
      </c>
      <c r="G39471">
        <v>124.57</v>
      </c>
      <c r="H39471">
        <v>20.81</v>
      </c>
      <c r="I39471">
        <v>4.5999999999999996</v>
      </c>
      <c r="J39471">
        <v>149.97999999999999</v>
      </c>
      <c r="K39471" t="s">
        <v>22</v>
      </c>
      <c r="L39471">
        <v>149.97999999999999</v>
      </c>
      <c r="N39471">
        <v>0</v>
      </c>
      <c r="P39471">
        <v>0</v>
      </c>
      <c r="T39471" t="s">
        <v>23</v>
      </c>
      <c r="U39471">
        <v>1</v>
      </c>
      <c r="V39471" s="4">
        <v>10000057383966</v>
      </c>
      <c r="W39471" s="4">
        <v>10000057383966</v>
      </c>
      <c r="X39471" t="s">
        <v>37283</v>
      </c>
      <c r="Y39471">
        <v>33</v>
      </c>
      <c r="AM39471" t="s">
        <v>14109</v>
      </c>
      <c r="AO39471" t="s">
        <v>23</v>
      </c>
    </row>
    <row r="39472" spans="1:41" x14ac:dyDescent="0.2">
      <c r="A39472">
        <v>1</v>
      </c>
      <c r="B39472">
        <v>3268976</v>
      </c>
      <c r="C39472">
        <v>2670936</v>
      </c>
      <c r="D39472" s="2">
        <v>45552</v>
      </c>
      <c r="E39472" t="s">
        <v>21</v>
      </c>
      <c r="F39472">
        <v>12</v>
      </c>
      <c r="G39472">
        <v>120.35</v>
      </c>
      <c r="H39472">
        <v>5.07</v>
      </c>
      <c r="I39472">
        <v>4.5599999999999996</v>
      </c>
      <c r="J39472">
        <v>129.97999999999999</v>
      </c>
      <c r="K39472" t="s">
        <v>26</v>
      </c>
      <c r="L39472">
        <v>129.97999999999999</v>
      </c>
      <c r="N39472">
        <v>0</v>
      </c>
      <c r="P39472">
        <v>0</v>
      </c>
      <c r="T39472" t="s">
        <v>23</v>
      </c>
      <c r="U39472">
        <v>1</v>
      </c>
      <c r="V39472" s="4">
        <v>10000057384368</v>
      </c>
      <c r="W39472" s="4">
        <v>10000057384368</v>
      </c>
      <c r="X39472" t="s">
        <v>37284</v>
      </c>
      <c r="Y39472">
        <v>15</v>
      </c>
      <c r="AM39472" t="s">
        <v>12943</v>
      </c>
      <c r="AO39472" t="s">
        <v>23</v>
      </c>
    </row>
    <row r="39473" spans="1:41" x14ac:dyDescent="0.2">
      <c r="A39473">
        <v>1</v>
      </c>
      <c r="B39473">
        <v>7605561</v>
      </c>
      <c r="C39473">
        <v>13827364</v>
      </c>
      <c r="D39473" s="2">
        <v>45552</v>
      </c>
      <c r="E39473" t="s">
        <v>21</v>
      </c>
      <c r="F39473">
        <v>12</v>
      </c>
      <c r="G39473">
        <v>158.26</v>
      </c>
      <c r="H39473">
        <v>12.12</v>
      </c>
      <c r="I39473">
        <v>7.99</v>
      </c>
      <c r="J39473">
        <v>178.37</v>
      </c>
      <c r="K39473" t="s">
        <v>22</v>
      </c>
      <c r="L39473">
        <v>178.37</v>
      </c>
      <c r="N39473">
        <v>0</v>
      </c>
      <c r="P39473">
        <v>0</v>
      </c>
      <c r="T39473" t="s">
        <v>23</v>
      </c>
      <c r="U39473">
        <v>1</v>
      </c>
      <c r="V39473" s="4">
        <v>10000057384329</v>
      </c>
      <c r="W39473" s="4">
        <v>10000057384329</v>
      </c>
      <c r="X39473" t="s">
        <v>9416</v>
      </c>
      <c r="Y39473">
        <v>26</v>
      </c>
      <c r="AM39473" t="s">
        <v>11370</v>
      </c>
      <c r="AO39473" t="s">
        <v>23</v>
      </c>
    </row>
    <row r="39474" spans="1:41" x14ac:dyDescent="0.2">
      <c r="A39474">
        <v>1</v>
      </c>
      <c r="B39474">
        <v>7605563</v>
      </c>
      <c r="C39474">
        <v>13827365</v>
      </c>
      <c r="D39474" s="2">
        <v>45552</v>
      </c>
      <c r="E39474" t="s">
        <v>21</v>
      </c>
      <c r="F39474">
        <v>12</v>
      </c>
      <c r="G39474">
        <v>284.58999999999997</v>
      </c>
      <c r="H39474">
        <v>11.28</v>
      </c>
      <c r="I39474">
        <v>7.1</v>
      </c>
      <c r="J39474">
        <v>302.97000000000003</v>
      </c>
      <c r="K39474" t="s">
        <v>26</v>
      </c>
      <c r="L39474">
        <v>302.97000000000003</v>
      </c>
      <c r="N39474">
        <v>0</v>
      </c>
      <c r="P39474">
        <v>0</v>
      </c>
      <c r="T39474" t="s">
        <v>23</v>
      </c>
      <c r="U39474">
        <v>1</v>
      </c>
      <c r="V39474" s="4">
        <v>10000057384030</v>
      </c>
      <c r="W39474" s="4">
        <v>10000057384030</v>
      </c>
      <c r="X39474" t="s">
        <v>37285</v>
      </c>
      <c r="Y39474">
        <v>71</v>
      </c>
      <c r="AM39474" t="s">
        <v>28581</v>
      </c>
      <c r="AO39474" t="s">
        <v>23</v>
      </c>
    </row>
    <row r="39475" spans="1:41" x14ac:dyDescent="0.2">
      <c r="A39475">
        <v>1</v>
      </c>
      <c r="B39475">
        <v>7605565</v>
      </c>
      <c r="C39475">
        <v>13827367</v>
      </c>
      <c r="D39475" s="2">
        <v>45552</v>
      </c>
      <c r="E39475" t="s">
        <v>21</v>
      </c>
      <c r="F39475">
        <v>12</v>
      </c>
      <c r="G39475">
        <v>218.46</v>
      </c>
      <c r="H39475">
        <v>1.03</v>
      </c>
      <c r="I39475">
        <v>7.61</v>
      </c>
      <c r="J39475">
        <v>227.1</v>
      </c>
      <c r="K39475" t="s">
        <v>22</v>
      </c>
      <c r="L39475">
        <v>227.1</v>
      </c>
      <c r="N39475">
        <v>0</v>
      </c>
      <c r="P39475">
        <v>0</v>
      </c>
      <c r="T39475" t="s">
        <v>23</v>
      </c>
      <c r="U39475">
        <v>11</v>
      </c>
      <c r="V39475" s="4">
        <v>10000057384382</v>
      </c>
      <c r="W39475" s="4">
        <v>10000057384382</v>
      </c>
      <c r="X39475" t="s">
        <v>30159</v>
      </c>
      <c r="Y39475">
        <v>12</v>
      </c>
      <c r="AM39475" t="s">
        <v>13226</v>
      </c>
      <c r="AO39475" t="s">
        <v>23</v>
      </c>
    </row>
    <row r="39476" spans="1:41" x14ac:dyDescent="0.2">
      <c r="A39476">
        <v>1</v>
      </c>
      <c r="B39476">
        <v>3268979</v>
      </c>
      <c r="C39476">
        <v>2670940</v>
      </c>
      <c r="D39476" s="2">
        <v>45552</v>
      </c>
      <c r="E39476" t="s">
        <v>21</v>
      </c>
      <c r="F39476">
        <v>12</v>
      </c>
      <c r="G39476">
        <v>122.21</v>
      </c>
      <c r="H39476">
        <v>11.28</v>
      </c>
      <c r="I39476">
        <v>10.49</v>
      </c>
      <c r="J39476">
        <v>143.97999999999999</v>
      </c>
      <c r="K39476" t="s">
        <v>26</v>
      </c>
      <c r="L39476">
        <v>143.97999999999999</v>
      </c>
      <c r="N39476">
        <v>0</v>
      </c>
      <c r="P39476">
        <v>0</v>
      </c>
      <c r="T39476" t="s">
        <v>23</v>
      </c>
      <c r="U39476">
        <v>1</v>
      </c>
      <c r="V39476" s="4">
        <v>10000057384110</v>
      </c>
      <c r="W39476" s="4">
        <v>10000057384110</v>
      </c>
      <c r="X39476" t="s">
        <v>37286</v>
      </c>
      <c r="Y39476">
        <v>3</v>
      </c>
      <c r="AM39476" t="s">
        <v>11132</v>
      </c>
      <c r="AO39476" t="s">
        <v>23</v>
      </c>
    </row>
    <row r="39477" spans="1:41" x14ac:dyDescent="0.2">
      <c r="A39477">
        <v>1</v>
      </c>
      <c r="B39477">
        <v>129164</v>
      </c>
      <c r="C39477">
        <v>111884</v>
      </c>
      <c r="D39477" s="2">
        <v>45552</v>
      </c>
      <c r="E39477" t="s">
        <v>21</v>
      </c>
      <c r="F39477">
        <v>12</v>
      </c>
      <c r="G39477">
        <v>277.3</v>
      </c>
      <c r="H39477">
        <v>14.36</v>
      </c>
      <c r="I39477">
        <v>8.33</v>
      </c>
      <c r="J39477">
        <v>299.99</v>
      </c>
      <c r="K39477" t="s">
        <v>22</v>
      </c>
      <c r="L39477">
        <v>299.99</v>
      </c>
      <c r="N39477">
        <v>0</v>
      </c>
      <c r="P39477">
        <v>0</v>
      </c>
      <c r="T39477" t="s">
        <v>23</v>
      </c>
      <c r="U39477">
        <v>1</v>
      </c>
      <c r="V39477" s="4">
        <v>10000057384496</v>
      </c>
      <c r="W39477" s="4">
        <v>10000057384496</v>
      </c>
      <c r="X39477" t="s">
        <v>862</v>
      </c>
      <c r="Y39477">
        <v>8</v>
      </c>
      <c r="AM39477" t="s">
        <v>10888</v>
      </c>
      <c r="AO39477" t="s">
        <v>23</v>
      </c>
    </row>
    <row r="39478" spans="1:41" x14ac:dyDescent="0.2">
      <c r="A39478">
        <v>1</v>
      </c>
      <c r="B39478">
        <v>7605576</v>
      </c>
      <c r="C39478">
        <v>13827378</v>
      </c>
      <c r="D39478" s="2">
        <v>45552</v>
      </c>
      <c r="E39478" t="s">
        <v>21</v>
      </c>
      <c r="F39478">
        <v>12</v>
      </c>
      <c r="G39478">
        <v>178.13</v>
      </c>
      <c r="H39478">
        <v>1.03</v>
      </c>
      <c r="I39478">
        <v>7.61</v>
      </c>
      <c r="J39478">
        <v>186.77</v>
      </c>
      <c r="K39478" t="s">
        <v>22</v>
      </c>
      <c r="L39478">
        <v>186.77</v>
      </c>
      <c r="N39478">
        <v>0</v>
      </c>
      <c r="P39478">
        <v>0</v>
      </c>
      <c r="T39478" t="s">
        <v>23</v>
      </c>
      <c r="U39478">
        <v>11</v>
      </c>
      <c r="V39478" s="4">
        <v>10000057384399</v>
      </c>
      <c r="W39478" s="4">
        <v>10000057384399</v>
      </c>
      <c r="X39478" t="s">
        <v>37287</v>
      </c>
      <c r="Y39478">
        <v>27</v>
      </c>
      <c r="AM39478" t="s">
        <v>12702</v>
      </c>
      <c r="AO39478" t="s">
        <v>23</v>
      </c>
    </row>
    <row r="39479" spans="1:41" x14ac:dyDescent="0.2">
      <c r="A39479">
        <v>1</v>
      </c>
      <c r="B39479">
        <v>7605577</v>
      </c>
      <c r="C39479">
        <v>13827379</v>
      </c>
      <c r="D39479" s="2">
        <v>45552</v>
      </c>
      <c r="E39479" t="s">
        <v>21</v>
      </c>
      <c r="F39479">
        <v>12</v>
      </c>
      <c r="G39479">
        <v>164.94</v>
      </c>
      <c r="H39479">
        <v>1.03</v>
      </c>
      <c r="I39479">
        <v>7.99</v>
      </c>
      <c r="J39479">
        <v>173.96</v>
      </c>
      <c r="K39479" t="s">
        <v>22</v>
      </c>
      <c r="L39479">
        <v>173.96</v>
      </c>
      <c r="N39479">
        <v>0</v>
      </c>
      <c r="P39479">
        <v>0</v>
      </c>
      <c r="T39479" t="s">
        <v>23</v>
      </c>
      <c r="U39479">
        <v>11</v>
      </c>
      <c r="V39479" s="4">
        <v>10000057384467</v>
      </c>
      <c r="W39479" s="4">
        <v>10000057384467</v>
      </c>
      <c r="X39479" t="s">
        <v>37287</v>
      </c>
      <c r="Y39479">
        <v>27</v>
      </c>
      <c r="AM39479" t="s">
        <v>11522</v>
      </c>
      <c r="AO39479" t="s">
        <v>23</v>
      </c>
    </row>
    <row r="39480" spans="1:41" x14ac:dyDescent="0.2">
      <c r="A39480">
        <v>1</v>
      </c>
      <c r="B39480">
        <v>7605578</v>
      </c>
      <c r="C39480">
        <v>13827380</v>
      </c>
      <c r="D39480" s="2">
        <v>45552</v>
      </c>
      <c r="E39480" t="s">
        <v>21</v>
      </c>
      <c r="F39480">
        <v>12</v>
      </c>
      <c r="G39480">
        <v>59.51</v>
      </c>
      <c r="H39480">
        <v>0</v>
      </c>
      <c r="I39480">
        <v>1</v>
      </c>
      <c r="J39480">
        <v>60.51</v>
      </c>
      <c r="K39480" t="s">
        <v>22</v>
      </c>
      <c r="L39480">
        <v>60.51</v>
      </c>
      <c r="N39480">
        <v>0</v>
      </c>
      <c r="P39480">
        <v>0</v>
      </c>
      <c r="T39480" t="s">
        <v>23</v>
      </c>
      <c r="U39480">
        <v>11</v>
      </c>
      <c r="V39480" s="4">
        <v>10000057384484</v>
      </c>
      <c r="W39480" s="4">
        <v>10000057384484</v>
      </c>
      <c r="X39480" t="s">
        <v>37288</v>
      </c>
      <c r="Y39480">
        <v>4</v>
      </c>
      <c r="AM39480" t="s">
        <v>12425</v>
      </c>
      <c r="AO39480" t="s">
        <v>23</v>
      </c>
    </row>
    <row r="39481" spans="1:41" x14ac:dyDescent="0.2">
      <c r="A39481">
        <v>1</v>
      </c>
      <c r="B39481">
        <v>3268982</v>
      </c>
      <c r="C39481">
        <v>2670943</v>
      </c>
      <c r="D39481" s="2">
        <v>45552</v>
      </c>
      <c r="E39481" t="s">
        <v>21</v>
      </c>
      <c r="F39481">
        <v>12</v>
      </c>
      <c r="G39481">
        <v>122.22</v>
      </c>
      <c r="H39481">
        <v>11.28</v>
      </c>
      <c r="I39481">
        <v>10.49</v>
      </c>
      <c r="J39481">
        <v>143.99</v>
      </c>
      <c r="K39481" t="s">
        <v>22</v>
      </c>
      <c r="L39481">
        <v>143.99</v>
      </c>
      <c r="N39481">
        <v>0</v>
      </c>
      <c r="P39481">
        <v>0</v>
      </c>
      <c r="T39481" t="s">
        <v>23</v>
      </c>
      <c r="U39481">
        <v>1</v>
      </c>
      <c r="V39481" s="4">
        <v>10000057384364</v>
      </c>
      <c r="W39481" s="4">
        <v>10000057384364</v>
      </c>
      <c r="X39481" t="s">
        <v>37289</v>
      </c>
      <c r="Y39481">
        <v>14</v>
      </c>
      <c r="AM39481" t="s">
        <v>13591</v>
      </c>
      <c r="AO39481" t="s">
        <v>23</v>
      </c>
    </row>
    <row r="39482" spans="1:41" x14ac:dyDescent="0.2">
      <c r="A39482">
        <v>1</v>
      </c>
      <c r="B39482">
        <v>7605582</v>
      </c>
      <c r="C39482">
        <v>13827384</v>
      </c>
      <c r="D39482" s="2">
        <v>45552</v>
      </c>
      <c r="E39482" t="s">
        <v>21</v>
      </c>
      <c r="F39482">
        <v>12</v>
      </c>
      <c r="G39482">
        <v>111.59</v>
      </c>
      <c r="H39482">
        <v>11.29</v>
      </c>
      <c r="I39482">
        <v>7.1</v>
      </c>
      <c r="J39482">
        <v>129.97999999999999</v>
      </c>
      <c r="K39482" t="s">
        <v>22</v>
      </c>
      <c r="L39482">
        <v>129.97999999999999</v>
      </c>
      <c r="N39482">
        <v>0</v>
      </c>
      <c r="P39482">
        <v>0</v>
      </c>
      <c r="T39482" t="s">
        <v>23</v>
      </c>
      <c r="U39482">
        <v>1</v>
      </c>
      <c r="V39482" s="4">
        <v>10000057384381</v>
      </c>
      <c r="W39482" s="4">
        <v>10000057384381</v>
      </c>
      <c r="X39482" t="s">
        <v>37289</v>
      </c>
      <c r="Y39482">
        <v>12</v>
      </c>
      <c r="AM39482" t="s">
        <v>15223</v>
      </c>
      <c r="AO39482" t="s">
        <v>23</v>
      </c>
    </row>
    <row r="39483" spans="1:41" x14ac:dyDescent="0.2">
      <c r="A39483">
        <v>1</v>
      </c>
      <c r="B39483">
        <v>3268983</v>
      </c>
      <c r="C39483">
        <v>2670944</v>
      </c>
      <c r="D39483" s="2">
        <v>45552</v>
      </c>
      <c r="E39483" t="s">
        <v>21</v>
      </c>
      <c r="F39483">
        <v>12</v>
      </c>
      <c r="G39483">
        <v>286.70999999999998</v>
      </c>
      <c r="H39483">
        <v>22.77</v>
      </c>
      <c r="I39483">
        <v>10.49</v>
      </c>
      <c r="J39483">
        <v>319.97000000000003</v>
      </c>
      <c r="K39483" t="s">
        <v>22</v>
      </c>
      <c r="L39483">
        <v>319.97000000000003</v>
      </c>
      <c r="N39483">
        <v>0</v>
      </c>
      <c r="P39483">
        <v>0</v>
      </c>
      <c r="T39483" t="s">
        <v>23</v>
      </c>
      <c r="U39483">
        <v>1</v>
      </c>
      <c r="V39483" s="4">
        <v>10000057384383</v>
      </c>
      <c r="W39483" s="4">
        <v>10000057384383</v>
      </c>
      <c r="X39483" t="s">
        <v>37290</v>
      </c>
      <c r="Y39483">
        <v>79</v>
      </c>
      <c r="AM39483" t="s">
        <v>3528</v>
      </c>
      <c r="AO39483" t="s">
        <v>23</v>
      </c>
    </row>
    <row r="39484" spans="1:41" x14ac:dyDescent="0.2">
      <c r="A39484">
        <v>1</v>
      </c>
      <c r="B39484">
        <v>7605590</v>
      </c>
      <c r="C39484">
        <v>13827392</v>
      </c>
      <c r="D39484" s="2">
        <v>45552</v>
      </c>
      <c r="E39484" t="s">
        <v>21</v>
      </c>
      <c r="F39484">
        <v>12</v>
      </c>
      <c r="G39484">
        <v>179.08</v>
      </c>
      <c r="H39484">
        <v>1.03</v>
      </c>
      <c r="I39484">
        <v>7.1</v>
      </c>
      <c r="J39484">
        <v>187.21</v>
      </c>
      <c r="K39484" t="s">
        <v>22</v>
      </c>
      <c r="L39484">
        <v>187.21</v>
      </c>
      <c r="N39484">
        <v>0</v>
      </c>
      <c r="P39484">
        <v>0</v>
      </c>
      <c r="T39484" t="s">
        <v>23</v>
      </c>
      <c r="U39484">
        <v>11</v>
      </c>
      <c r="V39484" s="4">
        <v>10000057384689</v>
      </c>
      <c r="W39484" s="4">
        <v>10000057384689</v>
      </c>
      <c r="X39484" t="s">
        <v>35068</v>
      </c>
      <c r="Y39484">
        <v>37</v>
      </c>
      <c r="AM39484" t="s">
        <v>12224</v>
      </c>
      <c r="AO39484" t="s">
        <v>23</v>
      </c>
    </row>
    <row r="39485" spans="1:41" x14ac:dyDescent="0.2">
      <c r="A39485">
        <v>1</v>
      </c>
      <c r="B39485">
        <v>7605592</v>
      </c>
      <c r="C39485">
        <v>13827394</v>
      </c>
      <c r="D39485" s="2">
        <v>45552</v>
      </c>
      <c r="E39485" t="s">
        <v>21</v>
      </c>
      <c r="F39485">
        <v>12</v>
      </c>
      <c r="G39485">
        <v>510.35</v>
      </c>
      <c r="H39485">
        <v>22.54</v>
      </c>
      <c r="I39485">
        <v>7.1</v>
      </c>
      <c r="J39485">
        <v>539.99</v>
      </c>
      <c r="K39485" t="s">
        <v>22</v>
      </c>
      <c r="L39485">
        <v>539.99</v>
      </c>
      <c r="N39485">
        <v>0</v>
      </c>
      <c r="P39485">
        <v>0</v>
      </c>
      <c r="T39485" t="s">
        <v>23</v>
      </c>
      <c r="U39485">
        <v>1</v>
      </c>
      <c r="V39485" s="4">
        <v>10000057384444</v>
      </c>
      <c r="W39485" s="4">
        <v>10000057384444</v>
      </c>
      <c r="X39485" t="s">
        <v>37291</v>
      </c>
      <c r="Y39485">
        <v>73</v>
      </c>
      <c r="AM39485" t="s">
        <v>10920</v>
      </c>
      <c r="AO39485" t="s">
        <v>23</v>
      </c>
    </row>
    <row r="39486" spans="1:41" x14ac:dyDescent="0.2">
      <c r="A39486">
        <v>1</v>
      </c>
      <c r="B39486">
        <v>3268988</v>
      </c>
      <c r="C39486">
        <v>2670949</v>
      </c>
      <c r="D39486" s="2">
        <v>45552</v>
      </c>
      <c r="E39486" t="s">
        <v>21</v>
      </c>
      <c r="F39486">
        <v>12</v>
      </c>
      <c r="G39486">
        <v>88.66</v>
      </c>
      <c r="H39486">
        <v>23.41</v>
      </c>
      <c r="I39486">
        <v>6.91</v>
      </c>
      <c r="J39486">
        <v>118.98</v>
      </c>
      <c r="K39486" t="s">
        <v>22</v>
      </c>
      <c r="L39486">
        <v>118.98</v>
      </c>
      <c r="N39486">
        <v>0</v>
      </c>
      <c r="P39486">
        <v>0</v>
      </c>
      <c r="T39486" t="s">
        <v>23</v>
      </c>
      <c r="U39486">
        <v>1</v>
      </c>
      <c r="V39486" s="4">
        <v>10000057384486</v>
      </c>
      <c r="W39486" s="4">
        <v>10000057384486</v>
      </c>
      <c r="X39486" t="s">
        <v>8979</v>
      </c>
      <c r="Y39486">
        <v>1</v>
      </c>
      <c r="AM39486" t="s">
        <v>15732</v>
      </c>
      <c r="AO39486" t="s">
        <v>23</v>
      </c>
    </row>
    <row r="39487" spans="1:41" x14ac:dyDescent="0.2">
      <c r="A39487">
        <v>1</v>
      </c>
      <c r="B39487">
        <v>3268990</v>
      </c>
      <c r="C39487">
        <v>2670951</v>
      </c>
      <c r="D39487" s="2">
        <v>45552</v>
      </c>
      <c r="E39487" t="s">
        <v>21</v>
      </c>
      <c r="F39487">
        <v>12</v>
      </c>
      <c r="G39487">
        <v>298.81</v>
      </c>
      <c r="H39487">
        <v>19.13</v>
      </c>
      <c r="I39487">
        <v>7.91</v>
      </c>
      <c r="J39487">
        <v>325.85000000000002</v>
      </c>
      <c r="K39487" t="s">
        <v>26</v>
      </c>
      <c r="L39487">
        <v>325.85000000000002</v>
      </c>
      <c r="N39487">
        <v>0</v>
      </c>
      <c r="P39487">
        <v>0</v>
      </c>
      <c r="T39487" t="s">
        <v>23</v>
      </c>
      <c r="U39487">
        <v>1</v>
      </c>
      <c r="V39487" s="4">
        <v>10000057384666</v>
      </c>
      <c r="W39487" s="4">
        <v>10000057384666</v>
      </c>
      <c r="X39487" t="s">
        <v>37292</v>
      </c>
      <c r="Y39487">
        <v>72</v>
      </c>
      <c r="AM39487" t="s">
        <v>20476</v>
      </c>
      <c r="AO39487" t="s">
        <v>23</v>
      </c>
    </row>
    <row r="39488" spans="1:41" x14ac:dyDescent="0.2">
      <c r="A39488">
        <v>1</v>
      </c>
      <c r="B39488">
        <v>3268991</v>
      </c>
      <c r="C39488">
        <v>2670952</v>
      </c>
      <c r="D39488" s="2">
        <v>45552</v>
      </c>
      <c r="E39488" t="s">
        <v>21</v>
      </c>
      <c r="F39488">
        <v>12</v>
      </c>
      <c r="G39488">
        <v>298.81</v>
      </c>
      <c r="H39488">
        <v>19.13</v>
      </c>
      <c r="I39488">
        <v>7.91</v>
      </c>
      <c r="J39488">
        <v>325.85000000000002</v>
      </c>
      <c r="K39488" t="s">
        <v>26</v>
      </c>
      <c r="L39488">
        <v>325.85000000000002</v>
      </c>
      <c r="N39488">
        <v>0</v>
      </c>
      <c r="P39488">
        <v>0</v>
      </c>
      <c r="T39488" t="s">
        <v>23</v>
      </c>
      <c r="U39488">
        <v>1</v>
      </c>
      <c r="V39488" s="4">
        <v>10000057384663</v>
      </c>
      <c r="W39488" s="4">
        <v>10000057384663</v>
      </c>
      <c r="X39488" t="s">
        <v>37293</v>
      </c>
      <c r="Y39488">
        <v>71</v>
      </c>
      <c r="AM39488" t="s">
        <v>20476</v>
      </c>
      <c r="AO39488" t="s">
        <v>23</v>
      </c>
    </row>
    <row r="39489" spans="1:41" x14ac:dyDescent="0.2">
      <c r="A39489">
        <v>1</v>
      </c>
      <c r="B39489">
        <v>7605596</v>
      </c>
      <c r="C39489">
        <v>13827398</v>
      </c>
      <c r="D39489" s="2">
        <v>45552</v>
      </c>
      <c r="E39489" t="s">
        <v>21</v>
      </c>
      <c r="F39489">
        <v>12</v>
      </c>
      <c r="G39489">
        <v>191.75</v>
      </c>
      <c r="H39489">
        <v>1.03</v>
      </c>
      <c r="I39489">
        <v>7.61</v>
      </c>
      <c r="J39489">
        <v>200.39</v>
      </c>
      <c r="K39489" t="s">
        <v>22</v>
      </c>
      <c r="L39489">
        <v>200.39</v>
      </c>
      <c r="N39489">
        <v>0</v>
      </c>
      <c r="P39489">
        <v>0</v>
      </c>
      <c r="T39489" t="s">
        <v>23</v>
      </c>
      <c r="U39489">
        <v>11</v>
      </c>
      <c r="V39489" s="4">
        <v>10000057384371</v>
      </c>
      <c r="W39489" s="4">
        <v>10000057384371</v>
      </c>
      <c r="X39489" t="s">
        <v>37294</v>
      </c>
      <c r="Y39489">
        <v>39</v>
      </c>
      <c r="AM39489" t="s">
        <v>10956</v>
      </c>
      <c r="AO39489" t="s">
        <v>23</v>
      </c>
    </row>
    <row r="39490" spans="1:41" x14ac:dyDescent="0.2">
      <c r="A39490">
        <v>1</v>
      </c>
      <c r="B39490">
        <v>7605597</v>
      </c>
      <c r="C39490">
        <v>13827399</v>
      </c>
      <c r="D39490" s="2">
        <v>45552</v>
      </c>
      <c r="E39490" t="s">
        <v>21</v>
      </c>
      <c r="F39490">
        <v>12</v>
      </c>
      <c r="G39490">
        <v>191.75</v>
      </c>
      <c r="H39490">
        <v>1.03</v>
      </c>
      <c r="I39490">
        <v>7.61</v>
      </c>
      <c r="J39490">
        <v>200.39</v>
      </c>
      <c r="K39490" t="s">
        <v>22</v>
      </c>
      <c r="L39490">
        <v>200.39</v>
      </c>
      <c r="N39490">
        <v>0</v>
      </c>
      <c r="P39490">
        <v>0</v>
      </c>
      <c r="T39490" t="s">
        <v>23</v>
      </c>
      <c r="U39490">
        <v>11</v>
      </c>
      <c r="V39490" s="4">
        <v>10000057384370</v>
      </c>
      <c r="W39490" s="4">
        <v>10000057384370</v>
      </c>
      <c r="X39490" t="s">
        <v>37295</v>
      </c>
      <c r="Y39490">
        <v>40</v>
      </c>
      <c r="AM39490" t="s">
        <v>10956</v>
      </c>
      <c r="AO39490" t="s">
        <v>23</v>
      </c>
    </row>
    <row r="39491" spans="1:41" x14ac:dyDescent="0.2">
      <c r="A39491">
        <v>1</v>
      </c>
      <c r="B39491">
        <v>7605598</v>
      </c>
      <c r="C39491">
        <v>13827400</v>
      </c>
      <c r="D39491" s="2">
        <v>45552</v>
      </c>
      <c r="E39491" t="s">
        <v>21</v>
      </c>
      <c r="F39491">
        <v>12</v>
      </c>
      <c r="G39491">
        <v>191.75</v>
      </c>
      <c r="H39491">
        <v>1.03</v>
      </c>
      <c r="I39491">
        <v>2.35</v>
      </c>
      <c r="J39491">
        <v>195.13</v>
      </c>
      <c r="K39491" t="s">
        <v>22</v>
      </c>
      <c r="L39491">
        <v>195.13</v>
      </c>
      <c r="N39491">
        <v>0</v>
      </c>
      <c r="P39491">
        <v>0</v>
      </c>
      <c r="T39491" t="s">
        <v>23</v>
      </c>
      <c r="U39491">
        <v>11</v>
      </c>
      <c r="V39491" s="4">
        <v>10000057384790</v>
      </c>
      <c r="W39491" s="4">
        <v>10000057384790</v>
      </c>
      <c r="X39491" t="s">
        <v>37294</v>
      </c>
      <c r="Y39491">
        <v>40</v>
      </c>
      <c r="AM39491" t="s">
        <v>24050</v>
      </c>
      <c r="AO39491" t="s">
        <v>23</v>
      </c>
    </row>
    <row r="39492" spans="1:41" x14ac:dyDescent="0.2">
      <c r="A39492">
        <v>1</v>
      </c>
      <c r="B39492">
        <v>7605599</v>
      </c>
      <c r="C39492">
        <v>13827401</v>
      </c>
      <c r="D39492" s="2">
        <v>45552</v>
      </c>
      <c r="E39492" t="s">
        <v>21</v>
      </c>
      <c r="F39492">
        <v>12</v>
      </c>
      <c r="G39492">
        <v>191.75</v>
      </c>
      <c r="H39492">
        <v>1.03</v>
      </c>
      <c r="I39492">
        <v>2.35</v>
      </c>
      <c r="J39492">
        <v>195.13</v>
      </c>
      <c r="K39492" t="s">
        <v>22</v>
      </c>
      <c r="L39492">
        <v>195.13</v>
      </c>
      <c r="N39492">
        <v>0</v>
      </c>
      <c r="P39492">
        <v>0</v>
      </c>
      <c r="T39492" t="s">
        <v>23</v>
      </c>
      <c r="U39492">
        <v>11</v>
      </c>
      <c r="V39492" s="4">
        <v>10000057384788</v>
      </c>
      <c r="W39492" s="4">
        <v>10000057384788</v>
      </c>
      <c r="X39492" t="s">
        <v>37295</v>
      </c>
      <c r="Y39492">
        <v>39</v>
      </c>
      <c r="AM39492" t="s">
        <v>24050</v>
      </c>
      <c r="AO39492" t="s">
        <v>23</v>
      </c>
    </row>
    <row r="39493" spans="1:41" x14ac:dyDescent="0.2">
      <c r="A39493">
        <v>1</v>
      </c>
      <c r="B39493">
        <v>7605601</v>
      </c>
      <c r="C39493">
        <v>13827403</v>
      </c>
      <c r="D39493" s="2">
        <v>45552</v>
      </c>
      <c r="E39493" t="s">
        <v>21</v>
      </c>
      <c r="F39493">
        <v>12</v>
      </c>
      <c r="G39493">
        <v>16.13</v>
      </c>
      <c r="H39493">
        <v>0</v>
      </c>
      <c r="I39493">
        <v>2</v>
      </c>
      <c r="J39493">
        <v>18.13</v>
      </c>
      <c r="K39493" t="s">
        <v>26</v>
      </c>
      <c r="L39493">
        <v>18.13</v>
      </c>
      <c r="N39493">
        <v>0</v>
      </c>
      <c r="P39493">
        <v>0</v>
      </c>
      <c r="T39493" t="s">
        <v>23</v>
      </c>
      <c r="U39493">
        <v>11</v>
      </c>
      <c r="V39493" s="4">
        <v>10000057384753</v>
      </c>
      <c r="W39493" s="4">
        <v>10000057384753</v>
      </c>
      <c r="X39493" t="s">
        <v>37296</v>
      </c>
      <c r="Y39493">
        <v>8</v>
      </c>
      <c r="AM39493" t="s">
        <v>25059</v>
      </c>
      <c r="AO39493" t="s">
        <v>23</v>
      </c>
    </row>
    <row r="39494" spans="1:41" x14ac:dyDescent="0.2">
      <c r="A39494">
        <v>1</v>
      </c>
      <c r="B39494">
        <v>7605606</v>
      </c>
      <c r="C39494">
        <v>13827408</v>
      </c>
      <c r="D39494" s="2">
        <v>45552</v>
      </c>
      <c r="E39494" t="s">
        <v>21</v>
      </c>
      <c r="F39494">
        <v>12</v>
      </c>
      <c r="G39494">
        <v>111.59</v>
      </c>
      <c r="H39494">
        <v>11.29</v>
      </c>
      <c r="I39494">
        <v>7.1</v>
      </c>
      <c r="J39494">
        <v>129.97999999999999</v>
      </c>
      <c r="K39494" t="s">
        <v>26</v>
      </c>
      <c r="L39494">
        <v>129.97999999999999</v>
      </c>
      <c r="N39494">
        <v>0</v>
      </c>
      <c r="P39494">
        <v>0</v>
      </c>
      <c r="T39494" t="s">
        <v>23</v>
      </c>
      <c r="U39494">
        <v>1</v>
      </c>
      <c r="V39494" s="4">
        <v>10000057384800</v>
      </c>
      <c r="W39494" s="4">
        <v>10000057384800</v>
      </c>
      <c r="X39494" t="s">
        <v>37297</v>
      </c>
      <c r="Y39494">
        <v>6</v>
      </c>
      <c r="AM39494" t="s">
        <v>15418</v>
      </c>
      <c r="AO39494" t="s">
        <v>23</v>
      </c>
    </row>
    <row r="39495" spans="1:41" x14ac:dyDescent="0.2">
      <c r="A39495">
        <v>1</v>
      </c>
      <c r="B39495">
        <v>129165</v>
      </c>
      <c r="C39495">
        <v>111885</v>
      </c>
      <c r="D39495" s="2">
        <v>45552</v>
      </c>
      <c r="E39495" t="s">
        <v>21</v>
      </c>
      <c r="F39495">
        <v>12</v>
      </c>
      <c r="G39495">
        <v>321.43</v>
      </c>
      <c r="H39495">
        <v>10.220000000000001</v>
      </c>
      <c r="I39495">
        <v>8.33</v>
      </c>
      <c r="J39495">
        <v>339.98</v>
      </c>
      <c r="K39495" t="s">
        <v>26</v>
      </c>
      <c r="L39495">
        <v>339.98</v>
      </c>
      <c r="N39495">
        <v>0</v>
      </c>
      <c r="P39495">
        <v>0</v>
      </c>
      <c r="T39495" t="s">
        <v>23</v>
      </c>
      <c r="U39495">
        <v>1</v>
      </c>
      <c r="V39495" s="4">
        <v>10000057384746</v>
      </c>
      <c r="W39495" s="4">
        <v>10000057384746</v>
      </c>
      <c r="X39495" t="s">
        <v>11426</v>
      </c>
      <c r="Y39495">
        <v>35</v>
      </c>
      <c r="AM39495" t="s">
        <v>19683</v>
      </c>
      <c r="AO39495" t="s">
        <v>23</v>
      </c>
    </row>
    <row r="39496" spans="1:41" x14ac:dyDescent="0.2">
      <c r="A39496">
        <v>1</v>
      </c>
      <c r="B39496">
        <v>3268992</v>
      </c>
      <c r="C39496">
        <v>2670953</v>
      </c>
      <c r="D39496" s="2">
        <v>45552</v>
      </c>
      <c r="E39496" t="s">
        <v>21</v>
      </c>
      <c r="F39496">
        <v>12</v>
      </c>
      <c r="G39496">
        <v>199.19</v>
      </c>
      <c r="H39496">
        <v>26.13</v>
      </c>
      <c r="I39496">
        <v>6.91</v>
      </c>
      <c r="J39496">
        <v>232.23</v>
      </c>
      <c r="K39496" t="s">
        <v>22</v>
      </c>
      <c r="L39496">
        <v>232.23</v>
      </c>
      <c r="N39496">
        <v>0</v>
      </c>
      <c r="P39496">
        <v>0</v>
      </c>
      <c r="T39496" t="s">
        <v>23</v>
      </c>
      <c r="U39496">
        <v>1</v>
      </c>
      <c r="V39496" s="4">
        <v>10000057384796</v>
      </c>
      <c r="W39496" s="4">
        <v>10000057384796</v>
      </c>
      <c r="X39496" t="s">
        <v>37298</v>
      </c>
      <c r="Y39496">
        <v>37</v>
      </c>
      <c r="AM39496" t="s">
        <v>15698</v>
      </c>
      <c r="AO39496" t="s">
        <v>23</v>
      </c>
    </row>
    <row r="39497" spans="1:41" x14ac:dyDescent="0.2">
      <c r="A39497">
        <v>1</v>
      </c>
      <c r="B39497">
        <v>3268994</v>
      </c>
      <c r="C39497">
        <v>2670955</v>
      </c>
      <c r="D39497" s="2">
        <v>45552</v>
      </c>
      <c r="E39497" t="s">
        <v>21</v>
      </c>
      <c r="F39497">
        <v>12</v>
      </c>
      <c r="G39497">
        <v>321.45999999999998</v>
      </c>
      <c r="H39497">
        <v>1.79</v>
      </c>
      <c r="I39497">
        <v>10.49</v>
      </c>
      <c r="J39497">
        <v>333.74</v>
      </c>
      <c r="K39497" t="s">
        <v>22</v>
      </c>
      <c r="L39497">
        <v>333.74</v>
      </c>
      <c r="N39497">
        <v>0</v>
      </c>
      <c r="P39497">
        <v>0</v>
      </c>
      <c r="T39497" t="s">
        <v>23</v>
      </c>
      <c r="U39497">
        <v>1</v>
      </c>
      <c r="V39497" s="4">
        <v>10000057384824</v>
      </c>
      <c r="W39497" s="4">
        <v>10000057384824</v>
      </c>
      <c r="X39497" t="s">
        <v>37299</v>
      </c>
      <c r="Y39497">
        <v>75</v>
      </c>
      <c r="AM39497" t="s">
        <v>12157</v>
      </c>
      <c r="AO39497" t="s">
        <v>23</v>
      </c>
    </row>
    <row r="39498" spans="1:41" x14ac:dyDescent="0.2">
      <c r="A39498">
        <v>1</v>
      </c>
      <c r="B39498">
        <v>7605615</v>
      </c>
      <c r="C39498">
        <v>13827418</v>
      </c>
      <c r="D39498" s="2">
        <v>45552</v>
      </c>
      <c r="E39498" t="s">
        <v>21</v>
      </c>
      <c r="F39498">
        <v>12</v>
      </c>
      <c r="G39498">
        <v>31.35</v>
      </c>
      <c r="H39498">
        <v>0</v>
      </c>
      <c r="I39498">
        <v>0</v>
      </c>
      <c r="J39498">
        <v>31.35</v>
      </c>
      <c r="K39498" t="s">
        <v>22</v>
      </c>
      <c r="L39498">
        <v>31.35</v>
      </c>
      <c r="N39498">
        <v>0</v>
      </c>
      <c r="P39498">
        <v>0</v>
      </c>
      <c r="T39498" t="s">
        <v>23</v>
      </c>
      <c r="U39498">
        <v>1</v>
      </c>
      <c r="V39498" s="4">
        <v>10000057384826</v>
      </c>
      <c r="W39498" s="4">
        <v>10000057384826</v>
      </c>
      <c r="X39498" t="s">
        <v>37299</v>
      </c>
      <c r="Y39498">
        <v>75</v>
      </c>
      <c r="AM39498" t="s">
        <v>13219</v>
      </c>
      <c r="AO39498" t="s">
        <v>23</v>
      </c>
    </row>
    <row r="39499" spans="1:41" x14ac:dyDescent="0.2">
      <c r="A39499">
        <v>1</v>
      </c>
      <c r="B39499">
        <v>3268995</v>
      </c>
      <c r="C39499">
        <v>2670956</v>
      </c>
      <c r="D39499" s="2">
        <v>45552</v>
      </c>
      <c r="E39499" t="s">
        <v>21</v>
      </c>
      <c r="F39499">
        <v>12</v>
      </c>
      <c r="G39499">
        <v>122.21</v>
      </c>
      <c r="H39499">
        <v>11.28</v>
      </c>
      <c r="I39499">
        <v>10.49</v>
      </c>
      <c r="J39499">
        <v>143.97999999999999</v>
      </c>
      <c r="K39499" t="s">
        <v>22</v>
      </c>
      <c r="L39499">
        <v>143.97999999999999</v>
      </c>
      <c r="N39499">
        <v>0</v>
      </c>
      <c r="P39499">
        <v>0</v>
      </c>
      <c r="T39499" t="s">
        <v>23</v>
      </c>
      <c r="U39499">
        <v>1</v>
      </c>
      <c r="V39499" s="4">
        <v>10000057385064</v>
      </c>
      <c r="W39499" s="4">
        <v>10000057385064</v>
      </c>
      <c r="X39499" t="s">
        <v>1413</v>
      </c>
      <c r="Y39499">
        <v>16</v>
      </c>
      <c r="AM39499" t="s">
        <v>13914</v>
      </c>
      <c r="AO39499" t="s">
        <v>23</v>
      </c>
    </row>
    <row r="39500" spans="1:41" x14ac:dyDescent="0.2">
      <c r="A39500">
        <v>1</v>
      </c>
      <c r="B39500">
        <v>7605617</v>
      </c>
      <c r="C39500">
        <v>13827421</v>
      </c>
      <c r="D39500" s="2">
        <v>45552</v>
      </c>
      <c r="E39500" t="s">
        <v>21</v>
      </c>
      <c r="F39500">
        <v>12</v>
      </c>
      <c r="G39500">
        <v>38.49</v>
      </c>
      <c r="H39500">
        <v>0</v>
      </c>
      <c r="I39500">
        <v>7.1</v>
      </c>
      <c r="J39500">
        <v>45.59</v>
      </c>
      <c r="K39500" t="s">
        <v>22</v>
      </c>
      <c r="L39500">
        <v>45.59</v>
      </c>
      <c r="N39500">
        <v>0</v>
      </c>
      <c r="P39500">
        <v>0</v>
      </c>
      <c r="T39500" t="s">
        <v>23</v>
      </c>
      <c r="U39500">
        <v>11</v>
      </c>
      <c r="V39500" s="4">
        <v>10000057385069</v>
      </c>
      <c r="W39500" s="4">
        <v>10000057385069</v>
      </c>
      <c r="X39500" t="s">
        <v>2177</v>
      </c>
      <c r="Y39500">
        <v>1</v>
      </c>
      <c r="AM39500" t="s">
        <v>11096</v>
      </c>
      <c r="AO39500" t="s">
        <v>23</v>
      </c>
    </row>
    <row r="39501" spans="1:41" x14ac:dyDescent="0.2">
      <c r="A39501">
        <v>1</v>
      </c>
      <c r="B39501">
        <v>7605618</v>
      </c>
      <c r="C39501">
        <v>13827422</v>
      </c>
      <c r="D39501" s="2">
        <v>45552</v>
      </c>
      <c r="E39501" t="s">
        <v>21</v>
      </c>
      <c r="F39501">
        <v>12</v>
      </c>
      <c r="G39501">
        <v>149.61000000000001</v>
      </c>
      <c r="H39501">
        <v>1.03</v>
      </c>
      <c r="I39501">
        <v>0</v>
      </c>
      <c r="J39501">
        <v>150.63999999999999</v>
      </c>
      <c r="K39501" t="s">
        <v>22</v>
      </c>
      <c r="L39501">
        <v>150.63999999999999</v>
      </c>
      <c r="N39501">
        <v>0</v>
      </c>
      <c r="P39501">
        <v>0</v>
      </c>
      <c r="T39501" t="s">
        <v>23</v>
      </c>
      <c r="U39501">
        <v>11</v>
      </c>
      <c r="V39501" s="4">
        <v>10000057384900</v>
      </c>
      <c r="W39501" s="4">
        <v>10000057384900</v>
      </c>
      <c r="X39501" t="s">
        <v>13279</v>
      </c>
      <c r="Y39501">
        <v>14</v>
      </c>
      <c r="AM39501" t="s">
        <v>11243</v>
      </c>
      <c r="AO39501" t="s">
        <v>23</v>
      </c>
    </row>
    <row r="39502" spans="1:41" x14ac:dyDescent="0.2">
      <c r="A39502">
        <v>1</v>
      </c>
      <c r="B39502">
        <v>7605619</v>
      </c>
      <c r="C39502">
        <v>13827423</v>
      </c>
      <c r="D39502" s="2">
        <v>45552</v>
      </c>
      <c r="E39502" t="s">
        <v>21</v>
      </c>
      <c r="F39502">
        <v>12</v>
      </c>
      <c r="G39502">
        <v>149.61000000000001</v>
      </c>
      <c r="H39502">
        <v>1.03</v>
      </c>
      <c r="I39502">
        <v>7.61</v>
      </c>
      <c r="J39502">
        <v>158.25</v>
      </c>
      <c r="K39502" t="s">
        <v>22</v>
      </c>
      <c r="L39502">
        <v>158.25</v>
      </c>
      <c r="N39502">
        <v>0</v>
      </c>
      <c r="P39502">
        <v>0</v>
      </c>
      <c r="T39502" t="s">
        <v>23</v>
      </c>
      <c r="U39502">
        <v>11</v>
      </c>
      <c r="V39502" s="4">
        <v>10000057384814</v>
      </c>
      <c r="W39502" s="4">
        <v>10000057384814</v>
      </c>
      <c r="X39502" t="s">
        <v>13279</v>
      </c>
      <c r="Y39502">
        <v>12</v>
      </c>
      <c r="AM39502" t="s">
        <v>13208</v>
      </c>
      <c r="AO39502" t="s">
        <v>23</v>
      </c>
    </row>
    <row r="39503" spans="1:41" x14ac:dyDescent="0.2">
      <c r="A39503">
        <v>1</v>
      </c>
      <c r="B39503">
        <v>7605621</v>
      </c>
      <c r="C39503">
        <v>13827425</v>
      </c>
      <c r="D39503" s="2">
        <v>45552</v>
      </c>
      <c r="E39503" t="s">
        <v>21</v>
      </c>
      <c r="F39503">
        <v>12</v>
      </c>
      <c r="G39503">
        <v>173.21</v>
      </c>
      <c r="H39503">
        <v>1.79</v>
      </c>
      <c r="I39503">
        <v>0</v>
      </c>
      <c r="J39503">
        <v>175</v>
      </c>
      <c r="K39503" t="s">
        <v>22</v>
      </c>
      <c r="L39503">
        <v>175</v>
      </c>
      <c r="N39503">
        <v>0</v>
      </c>
      <c r="P39503">
        <v>0</v>
      </c>
      <c r="T39503" t="s">
        <v>23</v>
      </c>
      <c r="U39503">
        <v>1</v>
      </c>
      <c r="V39503" s="4">
        <v>10000057384751</v>
      </c>
      <c r="W39503" s="4">
        <v>10000057384751</v>
      </c>
      <c r="X39503" t="s">
        <v>14020</v>
      </c>
      <c r="Y39503">
        <v>13</v>
      </c>
      <c r="AM39503" t="s">
        <v>36274</v>
      </c>
      <c r="AO39503" t="s">
        <v>23</v>
      </c>
    </row>
    <row r="39504" spans="1:41" x14ac:dyDescent="0.2">
      <c r="A39504">
        <v>1</v>
      </c>
      <c r="B39504">
        <v>3268997</v>
      </c>
      <c r="C39504">
        <v>2670958</v>
      </c>
      <c r="D39504" s="2">
        <v>45552</v>
      </c>
      <c r="E39504" t="s">
        <v>21</v>
      </c>
      <c r="F39504">
        <v>12</v>
      </c>
      <c r="G39504">
        <v>176.81</v>
      </c>
      <c r="H39504">
        <v>1.79</v>
      </c>
      <c r="I39504">
        <v>10.76</v>
      </c>
      <c r="J39504">
        <v>189.36</v>
      </c>
      <c r="K39504" t="s">
        <v>22</v>
      </c>
      <c r="L39504">
        <v>189.36</v>
      </c>
      <c r="N39504">
        <v>0</v>
      </c>
      <c r="P39504">
        <v>0</v>
      </c>
      <c r="T39504" t="s">
        <v>23</v>
      </c>
      <c r="U39504">
        <v>1</v>
      </c>
      <c r="V39504" s="4">
        <v>10000057384792</v>
      </c>
      <c r="W39504" s="4">
        <v>10000057384792</v>
      </c>
      <c r="X39504" t="s">
        <v>14020</v>
      </c>
      <c r="Y39504">
        <v>15</v>
      </c>
      <c r="AM39504" t="s">
        <v>16715</v>
      </c>
      <c r="AO39504" t="s">
        <v>23</v>
      </c>
    </row>
    <row r="39505" spans="1:41" x14ac:dyDescent="0.2">
      <c r="A39505">
        <v>1</v>
      </c>
      <c r="B39505">
        <v>7605622</v>
      </c>
      <c r="C39505">
        <v>13827426</v>
      </c>
      <c r="D39505" s="2">
        <v>45552</v>
      </c>
      <c r="E39505" t="s">
        <v>21</v>
      </c>
      <c r="F39505">
        <v>12</v>
      </c>
      <c r="G39505">
        <v>148.5</v>
      </c>
      <c r="H39505">
        <v>11.5</v>
      </c>
      <c r="I39505">
        <v>7.99</v>
      </c>
      <c r="J39505">
        <v>167.99</v>
      </c>
      <c r="K39505" t="s">
        <v>26</v>
      </c>
      <c r="L39505">
        <v>167.99</v>
      </c>
      <c r="N39505">
        <v>0</v>
      </c>
      <c r="P39505">
        <v>0</v>
      </c>
      <c r="T39505" t="s">
        <v>23</v>
      </c>
      <c r="U39505">
        <v>1</v>
      </c>
      <c r="V39505" s="4">
        <v>10000057385059</v>
      </c>
      <c r="W39505" s="4">
        <v>10000057385059</v>
      </c>
      <c r="X39505" t="s">
        <v>3243</v>
      </c>
      <c r="Y39505">
        <v>16</v>
      </c>
      <c r="AM39505" t="s">
        <v>160</v>
      </c>
      <c r="AO39505" t="s">
        <v>23</v>
      </c>
    </row>
    <row r="39506" spans="1:41" x14ac:dyDescent="0.2">
      <c r="A39506">
        <v>1</v>
      </c>
      <c r="B39506">
        <v>7605624</v>
      </c>
      <c r="C39506">
        <v>13827428</v>
      </c>
      <c r="D39506" s="2">
        <v>45552</v>
      </c>
      <c r="E39506" t="s">
        <v>21</v>
      </c>
      <c r="F39506">
        <v>12</v>
      </c>
      <c r="G39506">
        <v>125.59</v>
      </c>
      <c r="H39506">
        <v>11.29</v>
      </c>
      <c r="I39506">
        <v>7.1</v>
      </c>
      <c r="J39506">
        <v>143.97999999999999</v>
      </c>
      <c r="K39506" t="s">
        <v>26</v>
      </c>
      <c r="L39506">
        <v>143.97999999999999</v>
      </c>
      <c r="N39506">
        <v>0</v>
      </c>
      <c r="P39506">
        <v>0</v>
      </c>
      <c r="T39506" t="s">
        <v>23</v>
      </c>
      <c r="U39506">
        <v>1</v>
      </c>
      <c r="V39506" s="4">
        <v>10000057385100</v>
      </c>
      <c r="W39506" s="4">
        <v>10000057385100</v>
      </c>
      <c r="X39506" t="s">
        <v>3581</v>
      </c>
      <c r="Y39506">
        <v>14</v>
      </c>
      <c r="AM39506" t="s">
        <v>13220</v>
      </c>
      <c r="AO39506" t="s">
        <v>23</v>
      </c>
    </row>
    <row r="39507" spans="1:41" x14ac:dyDescent="0.2">
      <c r="A39507">
        <v>1</v>
      </c>
      <c r="B39507">
        <v>7605625</v>
      </c>
      <c r="C39507">
        <v>13827429</v>
      </c>
      <c r="D39507" s="2">
        <v>45552</v>
      </c>
      <c r="E39507" t="s">
        <v>21</v>
      </c>
      <c r="F39507">
        <v>12</v>
      </c>
      <c r="G39507">
        <v>195.47</v>
      </c>
      <c r="H39507">
        <v>3.52</v>
      </c>
      <c r="I39507">
        <v>7.61</v>
      </c>
      <c r="J39507">
        <v>206.6</v>
      </c>
      <c r="K39507" t="s">
        <v>22</v>
      </c>
      <c r="L39507">
        <v>206.6</v>
      </c>
      <c r="N39507">
        <v>0</v>
      </c>
      <c r="P39507">
        <v>0</v>
      </c>
      <c r="T39507" t="s">
        <v>23</v>
      </c>
      <c r="U39507">
        <v>11</v>
      </c>
      <c r="V39507" s="4">
        <v>10000057385094</v>
      </c>
      <c r="W39507" s="4">
        <v>10000057385094</v>
      </c>
      <c r="X39507" t="s">
        <v>37300</v>
      </c>
      <c r="Y39507">
        <v>17</v>
      </c>
      <c r="AM39507" t="s">
        <v>11472</v>
      </c>
      <c r="AO39507" t="s">
        <v>23</v>
      </c>
    </row>
    <row r="39508" spans="1:41" x14ac:dyDescent="0.2">
      <c r="A39508">
        <v>1</v>
      </c>
      <c r="B39508">
        <v>7605628</v>
      </c>
      <c r="C39508">
        <v>13827432</v>
      </c>
      <c r="D39508" s="2">
        <v>45552</v>
      </c>
      <c r="E39508" t="s">
        <v>21</v>
      </c>
      <c r="F39508">
        <v>12</v>
      </c>
      <c r="G39508">
        <v>246.85</v>
      </c>
      <c r="H39508">
        <v>13.12</v>
      </c>
      <c r="I39508">
        <v>7.99</v>
      </c>
      <c r="J39508">
        <v>267.95999999999998</v>
      </c>
      <c r="K39508" t="s">
        <v>26</v>
      </c>
      <c r="L39508">
        <v>267.95999999999998</v>
      </c>
      <c r="N39508">
        <v>0</v>
      </c>
      <c r="P39508">
        <v>0</v>
      </c>
      <c r="T39508" t="s">
        <v>23</v>
      </c>
      <c r="U39508">
        <v>1</v>
      </c>
      <c r="V39508" s="4">
        <v>10000057385093</v>
      </c>
      <c r="W39508" s="4">
        <v>10000057385093</v>
      </c>
      <c r="X39508" t="s">
        <v>37301</v>
      </c>
      <c r="Y39508">
        <v>17</v>
      </c>
      <c r="AM39508" t="s">
        <v>773</v>
      </c>
      <c r="AO39508" t="s">
        <v>23</v>
      </c>
    </row>
    <row r="39509" spans="1:41" x14ac:dyDescent="0.2">
      <c r="A39509">
        <v>1</v>
      </c>
      <c r="B39509">
        <v>3269001</v>
      </c>
      <c r="C39509">
        <v>2670962</v>
      </c>
      <c r="D39509" s="2">
        <v>45552</v>
      </c>
      <c r="E39509" t="s">
        <v>21</v>
      </c>
      <c r="F39509">
        <v>12</v>
      </c>
      <c r="G39509">
        <v>239.28</v>
      </c>
      <c r="H39509">
        <v>23.21</v>
      </c>
      <c r="I39509">
        <v>10.49</v>
      </c>
      <c r="J39509">
        <v>272.98</v>
      </c>
      <c r="K39509" t="s">
        <v>22</v>
      </c>
      <c r="L39509">
        <v>272.98</v>
      </c>
      <c r="N39509">
        <v>0</v>
      </c>
      <c r="P39509">
        <v>0</v>
      </c>
      <c r="T39509" t="s">
        <v>23</v>
      </c>
      <c r="U39509">
        <v>1</v>
      </c>
      <c r="V39509" s="4">
        <v>10000057385098</v>
      </c>
      <c r="W39509" s="4">
        <v>10000057385098</v>
      </c>
      <c r="X39509" t="s">
        <v>37302</v>
      </c>
      <c r="Y39509">
        <v>79</v>
      </c>
      <c r="AM39509" t="s">
        <v>11444</v>
      </c>
      <c r="AO39509" t="s">
        <v>23</v>
      </c>
    </row>
    <row r="39510" spans="1:41" x14ac:dyDescent="0.2">
      <c r="A39510">
        <v>1</v>
      </c>
      <c r="B39510">
        <v>3269000</v>
      </c>
      <c r="C39510">
        <v>2670961</v>
      </c>
      <c r="D39510" s="2">
        <v>45552</v>
      </c>
      <c r="E39510" t="s">
        <v>21</v>
      </c>
      <c r="F39510">
        <v>12</v>
      </c>
      <c r="G39510">
        <v>239.28</v>
      </c>
      <c r="H39510">
        <v>23.21</v>
      </c>
      <c r="I39510">
        <v>10.49</v>
      </c>
      <c r="J39510">
        <v>272.98</v>
      </c>
      <c r="K39510" t="s">
        <v>22</v>
      </c>
      <c r="L39510">
        <v>272.98</v>
      </c>
      <c r="N39510">
        <v>0</v>
      </c>
      <c r="P39510">
        <v>0</v>
      </c>
      <c r="T39510" t="s">
        <v>23</v>
      </c>
      <c r="U39510">
        <v>1</v>
      </c>
      <c r="V39510" s="4">
        <v>10000057385099</v>
      </c>
      <c r="W39510" s="4">
        <v>10000057385099</v>
      </c>
      <c r="X39510" t="s">
        <v>37303</v>
      </c>
      <c r="Y39510">
        <v>80</v>
      </c>
      <c r="AM39510" t="s">
        <v>11444</v>
      </c>
      <c r="AO39510" t="s">
        <v>23</v>
      </c>
    </row>
    <row r="39511" spans="1:41" x14ac:dyDescent="0.2">
      <c r="A39511">
        <v>1</v>
      </c>
      <c r="B39511">
        <v>7605629</v>
      </c>
      <c r="C39511">
        <v>13827433</v>
      </c>
      <c r="D39511" s="2">
        <v>45552</v>
      </c>
      <c r="E39511" t="s">
        <v>21</v>
      </c>
      <c r="F39511">
        <v>12</v>
      </c>
      <c r="G39511">
        <v>298.47000000000003</v>
      </c>
      <c r="H39511">
        <v>2.06</v>
      </c>
      <c r="I39511">
        <v>7.61</v>
      </c>
      <c r="J39511">
        <v>308.14</v>
      </c>
      <c r="K39511" t="s">
        <v>22</v>
      </c>
      <c r="L39511">
        <v>308.14</v>
      </c>
      <c r="N39511">
        <v>0</v>
      </c>
      <c r="P39511">
        <v>0</v>
      </c>
      <c r="T39511" t="s">
        <v>23</v>
      </c>
      <c r="U39511">
        <v>11</v>
      </c>
      <c r="V39511" s="4">
        <v>10000057384834</v>
      </c>
      <c r="W39511" s="4">
        <v>10000057384834</v>
      </c>
      <c r="X39511" t="s">
        <v>37304</v>
      </c>
      <c r="Y39511">
        <v>6</v>
      </c>
      <c r="AM39511" t="s">
        <v>18831</v>
      </c>
      <c r="AO39511" t="s">
        <v>23</v>
      </c>
    </row>
    <row r="39512" spans="1:41" x14ac:dyDescent="0.2">
      <c r="A39512">
        <v>1</v>
      </c>
      <c r="B39512">
        <v>7605630</v>
      </c>
      <c r="C39512">
        <v>13827434</v>
      </c>
      <c r="D39512" s="2">
        <v>45552</v>
      </c>
      <c r="E39512" t="s">
        <v>21</v>
      </c>
      <c r="F39512">
        <v>12</v>
      </c>
      <c r="G39512">
        <v>298.47000000000003</v>
      </c>
      <c r="H39512">
        <v>2.06</v>
      </c>
      <c r="I39512">
        <v>7.1</v>
      </c>
      <c r="J39512">
        <v>307.63</v>
      </c>
      <c r="K39512" t="s">
        <v>22</v>
      </c>
      <c r="L39512">
        <v>307.63</v>
      </c>
      <c r="N39512">
        <v>0</v>
      </c>
      <c r="P39512">
        <v>0</v>
      </c>
      <c r="T39512" t="s">
        <v>23</v>
      </c>
      <c r="U39512">
        <v>11</v>
      </c>
      <c r="V39512" s="4">
        <v>10000057384771</v>
      </c>
      <c r="W39512" s="4">
        <v>10000057384771</v>
      </c>
      <c r="X39512" t="s">
        <v>37304</v>
      </c>
      <c r="Y39512">
        <v>4</v>
      </c>
      <c r="AM39512" t="s">
        <v>22644</v>
      </c>
      <c r="AO39512" t="s">
        <v>23</v>
      </c>
    </row>
    <row r="39513" spans="1:41" x14ac:dyDescent="0.2">
      <c r="A39513">
        <v>1</v>
      </c>
      <c r="B39513">
        <v>7605632</v>
      </c>
      <c r="C39513">
        <v>13827436</v>
      </c>
      <c r="D39513" s="2">
        <v>45552</v>
      </c>
      <c r="E39513" t="s">
        <v>21</v>
      </c>
      <c r="F39513">
        <v>12</v>
      </c>
      <c r="G39513">
        <v>195.47</v>
      </c>
      <c r="H39513">
        <v>3.52</v>
      </c>
      <c r="I39513">
        <v>5.13</v>
      </c>
      <c r="J39513">
        <v>204.12</v>
      </c>
      <c r="K39513" t="s">
        <v>22</v>
      </c>
      <c r="L39513">
        <v>204.12</v>
      </c>
      <c r="N39513">
        <v>0</v>
      </c>
      <c r="P39513">
        <v>0</v>
      </c>
      <c r="T39513" t="s">
        <v>23</v>
      </c>
      <c r="U39513">
        <v>11</v>
      </c>
      <c r="V39513" s="4">
        <v>10000057385135</v>
      </c>
      <c r="W39513" s="4">
        <v>10000057385135</v>
      </c>
      <c r="X39513" t="s">
        <v>37305</v>
      </c>
      <c r="Y39513">
        <v>16</v>
      </c>
      <c r="AM39513" t="s">
        <v>11364</v>
      </c>
      <c r="AO39513" t="s">
        <v>23</v>
      </c>
    </row>
    <row r="39514" spans="1:41" x14ac:dyDescent="0.2">
      <c r="A39514">
        <v>1</v>
      </c>
      <c r="B39514">
        <v>7605633</v>
      </c>
      <c r="C39514">
        <v>13827437</v>
      </c>
      <c r="D39514" s="2">
        <v>45552</v>
      </c>
      <c r="E39514" t="s">
        <v>21</v>
      </c>
      <c r="F39514">
        <v>12</v>
      </c>
      <c r="G39514">
        <v>195.47</v>
      </c>
      <c r="H39514">
        <v>3.52</v>
      </c>
      <c r="I39514">
        <v>5.13</v>
      </c>
      <c r="J39514">
        <v>204.12</v>
      </c>
      <c r="K39514" t="s">
        <v>22</v>
      </c>
      <c r="L39514">
        <v>204.12</v>
      </c>
      <c r="N39514">
        <v>0</v>
      </c>
      <c r="P39514">
        <v>0</v>
      </c>
      <c r="T39514" t="s">
        <v>23</v>
      </c>
      <c r="U39514">
        <v>11</v>
      </c>
      <c r="V39514" s="4">
        <v>10000057385133</v>
      </c>
      <c r="W39514" s="4">
        <v>10000057385133</v>
      </c>
      <c r="X39514" t="s">
        <v>37300</v>
      </c>
      <c r="Y39514">
        <v>15</v>
      </c>
      <c r="AM39514" t="s">
        <v>11364</v>
      </c>
      <c r="AO39514" t="s">
        <v>23</v>
      </c>
    </row>
    <row r="39515" spans="1:41" x14ac:dyDescent="0.2">
      <c r="A39515">
        <v>1</v>
      </c>
      <c r="B39515">
        <v>3269006</v>
      </c>
      <c r="C39515">
        <v>2670967</v>
      </c>
      <c r="D39515" s="2">
        <v>45552</v>
      </c>
      <c r="E39515" t="s">
        <v>21</v>
      </c>
      <c r="F39515">
        <v>12</v>
      </c>
      <c r="G39515">
        <v>153.35</v>
      </c>
      <c r="H39515">
        <v>12.42</v>
      </c>
      <c r="I39515">
        <v>2.2200000000000002</v>
      </c>
      <c r="J39515">
        <v>167.99</v>
      </c>
      <c r="K39515" t="s">
        <v>26</v>
      </c>
      <c r="L39515">
        <v>167.99</v>
      </c>
      <c r="N39515">
        <v>0</v>
      </c>
      <c r="P39515">
        <v>0</v>
      </c>
      <c r="T39515" t="s">
        <v>23</v>
      </c>
      <c r="U39515">
        <v>1</v>
      </c>
      <c r="V39515" s="4">
        <v>10000057385168</v>
      </c>
      <c r="W39515" s="4">
        <v>10000057385168</v>
      </c>
      <c r="X39515" t="s">
        <v>3243</v>
      </c>
      <c r="Y39515">
        <v>16</v>
      </c>
      <c r="AM39515" t="s">
        <v>1269</v>
      </c>
      <c r="AO39515" t="s">
        <v>23</v>
      </c>
    </row>
    <row r="39516" spans="1:41" x14ac:dyDescent="0.2">
      <c r="A39516">
        <v>1</v>
      </c>
      <c r="B39516">
        <v>7605642</v>
      </c>
      <c r="C39516">
        <v>13827446</v>
      </c>
      <c r="D39516" s="2">
        <v>45552</v>
      </c>
      <c r="E39516" t="s">
        <v>21</v>
      </c>
      <c r="F39516">
        <v>12</v>
      </c>
      <c r="G39516">
        <v>178.13</v>
      </c>
      <c r="H39516">
        <v>1.03</v>
      </c>
      <c r="I39516">
        <v>7.99</v>
      </c>
      <c r="J39516">
        <v>187.15</v>
      </c>
      <c r="K39516" t="s">
        <v>26</v>
      </c>
      <c r="L39516">
        <v>187.15</v>
      </c>
      <c r="N39516">
        <v>0</v>
      </c>
      <c r="P39516">
        <v>0</v>
      </c>
      <c r="T39516" t="s">
        <v>23</v>
      </c>
      <c r="U39516">
        <v>11</v>
      </c>
      <c r="V39516" s="4">
        <v>10000057385112</v>
      </c>
      <c r="W39516" s="4">
        <v>10000057385112</v>
      </c>
      <c r="X39516" t="s">
        <v>37306</v>
      </c>
      <c r="Y39516">
        <v>7</v>
      </c>
      <c r="AM39516" t="s">
        <v>12352</v>
      </c>
      <c r="AO39516" t="s">
        <v>23</v>
      </c>
    </row>
    <row r="39517" spans="1:41" x14ac:dyDescent="0.2">
      <c r="A39517">
        <v>1</v>
      </c>
      <c r="B39517">
        <v>7605643</v>
      </c>
      <c r="C39517">
        <v>13827448</v>
      </c>
      <c r="D39517" s="2">
        <v>45552</v>
      </c>
      <c r="E39517" t="s">
        <v>21</v>
      </c>
      <c r="F39517">
        <v>12</v>
      </c>
      <c r="G39517">
        <v>164.94</v>
      </c>
      <c r="H39517">
        <v>1.03</v>
      </c>
      <c r="I39517">
        <v>7.61</v>
      </c>
      <c r="J39517">
        <v>173.58</v>
      </c>
      <c r="K39517" t="s">
        <v>26</v>
      </c>
      <c r="L39517">
        <v>173.58</v>
      </c>
      <c r="N39517">
        <v>0</v>
      </c>
      <c r="P39517">
        <v>0</v>
      </c>
      <c r="T39517" t="s">
        <v>23</v>
      </c>
      <c r="U39517">
        <v>11</v>
      </c>
      <c r="V39517" s="4">
        <v>10000057385130</v>
      </c>
      <c r="W39517" s="4">
        <v>10000057385130</v>
      </c>
      <c r="X39517" t="s">
        <v>37307</v>
      </c>
      <c r="Y39517">
        <v>35</v>
      </c>
      <c r="AM39517" t="s">
        <v>13281</v>
      </c>
      <c r="AO39517" t="s">
        <v>23</v>
      </c>
    </row>
    <row r="39518" spans="1:41" x14ac:dyDescent="0.2">
      <c r="A39518">
        <v>1</v>
      </c>
      <c r="B39518">
        <v>7605644</v>
      </c>
      <c r="C39518">
        <v>13827449</v>
      </c>
      <c r="D39518" s="2">
        <v>45552</v>
      </c>
      <c r="E39518" t="s">
        <v>21</v>
      </c>
      <c r="F39518">
        <v>12</v>
      </c>
      <c r="G39518">
        <v>164.94</v>
      </c>
      <c r="H39518">
        <v>1.03</v>
      </c>
      <c r="I39518">
        <v>7.61</v>
      </c>
      <c r="J39518">
        <v>173.58</v>
      </c>
      <c r="K39518" t="s">
        <v>26</v>
      </c>
      <c r="L39518">
        <v>173.58</v>
      </c>
      <c r="N39518">
        <v>0</v>
      </c>
      <c r="P39518">
        <v>0</v>
      </c>
      <c r="T39518" t="s">
        <v>23</v>
      </c>
      <c r="U39518">
        <v>11</v>
      </c>
      <c r="V39518" s="4">
        <v>10000057385129</v>
      </c>
      <c r="W39518" s="4">
        <v>10000057385129</v>
      </c>
      <c r="X39518" t="s">
        <v>37308</v>
      </c>
      <c r="Y39518">
        <v>36</v>
      </c>
      <c r="AM39518" t="s">
        <v>13281</v>
      </c>
      <c r="AO39518" t="s">
        <v>23</v>
      </c>
    </row>
    <row r="39519" spans="1:41" x14ac:dyDescent="0.2">
      <c r="A39519">
        <v>1</v>
      </c>
      <c r="B39519">
        <v>129167</v>
      </c>
      <c r="C39519">
        <v>111889</v>
      </c>
      <c r="D39519" s="2">
        <v>45552</v>
      </c>
      <c r="E39519" t="s">
        <v>21</v>
      </c>
      <c r="F39519">
        <v>12</v>
      </c>
      <c r="G39519">
        <v>341.37</v>
      </c>
      <c r="H39519">
        <v>11.29</v>
      </c>
      <c r="I39519">
        <v>8.33</v>
      </c>
      <c r="J39519">
        <v>360.99</v>
      </c>
      <c r="K39519" t="s">
        <v>22</v>
      </c>
      <c r="L39519">
        <v>360.99</v>
      </c>
      <c r="N39519">
        <v>0</v>
      </c>
      <c r="P39519">
        <v>0</v>
      </c>
      <c r="T39519" t="s">
        <v>23</v>
      </c>
      <c r="U39519">
        <v>1</v>
      </c>
      <c r="V39519" s="4">
        <v>10000057384812</v>
      </c>
      <c r="W39519" s="4">
        <v>10000057384812</v>
      </c>
      <c r="X39519" t="s">
        <v>37309</v>
      </c>
      <c r="Y39519">
        <v>15</v>
      </c>
      <c r="AM39519" t="s">
        <v>10927</v>
      </c>
      <c r="AO39519" t="s">
        <v>23</v>
      </c>
    </row>
    <row r="39520" spans="1:41" x14ac:dyDescent="0.2">
      <c r="A39520">
        <v>1</v>
      </c>
      <c r="B39520">
        <v>7605647</v>
      </c>
      <c r="C39520">
        <v>13827452</v>
      </c>
      <c r="D39520" s="2">
        <v>45552</v>
      </c>
      <c r="E39520" t="s">
        <v>21</v>
      </c>
      <c r="F39520">
        <v>12</v>
      </c>
      <c r="G39520">
        <v>111.59</v>
      </c>
      <c r="H39520">
        <v>11.29</v>
      </c>
      <c r="I39520">
        <v>7.1</v>
      </c>
      <c r="J39520">
        <v>129.97999999999999</v>
      </c>
      <c r="K39520" t="s">
        <v>22</v>
      </c>
      <c r="L39520">
        <v>129.97999999999999</v>
      </c>
      <c r="N39520">
        <v>0</v>
      </c>
      <c r="P39520">
        <v>0</v>
      </c>
      <c r="T39520" t="s">
        <v>23</v>
      </c>
      <c r="U39520">
        <v>1</v>
      </c>
      <c r="V39520" s="4">
        <v>10000057385162</v>
      </c>
      <c r="W39520" s="4">
        <v>10000057385162</v>
      </c>
      <c r="X39520" t="s">
        <v>6748</v>
      </c>
      <c r="Y39520">
        <v>21</v>
      </c>
      <c r="AM39520" t="s">
        <v>13836</v>
      </c>
      <c r="AO39520" t="s">
        <v>23</v>
      </c>
    </row>
    <row r="39521" spans="1:41" x14ac:dyDescent="0.2">
      <c r="A39521">
        <v>1</v>
      </c>
      <c r="B39521">
        <v>7605673</v>
      </c>
      <c r="C39521">
        <v>13827467</v>
      </c>
      <c r="D39521" s="2">
        <v>45552</v>
      </c>
      <c r="E39521" t="s">
        <v>21</v>
      </c>
      <c r="F39521">
        <v>12</v>
      </c>
      <c r="G39521">
        <v>46.45</v>
      </c>
      <c r="H39521">
        <v>0</v>
      </c>
      <c r="I39521">
        <v>0</v>
      </c>
      <c r="J39521">
        <v>46.45</v>
      </c>
      <c r="K39521" t="s">
        <v>22</v>
      </c>
      <c r="L39521">
        <v>46.45</v>
      </c>
      <c r="N39521">
        <v>0</v>
      </c>
      <c r="P39521">
        <v>0</v>
      </c>
      <c r="T39521" t="s">
        <v>23</v>
      </c>
      <c r="U39521">
        <v>11</v>
      </c>
      <c r="V39521" s="4">
        <v>10000057385316</v>
      </c>
      <c r="W39521" s="4">
        <v>10000057385316</v>
      </c>
      <c r="X39521" t="s">
        <v>37310</v>
      </c>
      <c r="Y39521">
        <v>3</v>
      </c>
      <c r="AM39521" t="s">
        <v>18832</v>
      </c>
      <c r="AO39521" t="s">
        <v>23</v>
      </c>
    </row>
    <row r="39522" spans="1:41" x14ac:dyDescent="0.2">
      <c r="A39522">
        <v>1</v>
      </c>
      <c r="B39522">
        <v>7605681</v>
      </c>
      <c r="C39522">
        <v>13827475</v>
      </c>
      <c r="D39522" s="2">
        <v>45552</v>
      </c>
      <c r="E39522" t="s">
        <v>21</v>
      </c>
      <c r="F39522">
        <v>12</v>
      </c>
      <c r="G39522">
        <v>133.74</v>
      </c>
      <c r="H39522">
        <v>19.14</v>
      </c>
      <c r="I39522">
        <v>7.1</v>
      </c>
      <c r="J39522">
        <v>159.97999999999999</v>
      </c>
      <c r="K39522" t="s">
        <v>26</v>
      </c>
      <c r="L39522">
        <v>159.97999999999999</v>
      </c>
      <c r="N39522">
        <v>0</v>
      </c>
      <c r="P39522">
        <v>0</v>
      </c>
      <c r="T39522" t="s">
        <v>23</v>
      </c>
      <c r="U39522">
        <v>1</v>
      </c>
      <c r="V39522" s="4">
        <v>10000057385111</v>
      </c>
      <c r="W39522" s="4">
        <v>10000057385111</v>
      </c>
      <c r="X39522" t="s">
        <v>37311</v>
      </c>
      <c r="Y39522">
        <v>26</v>
      </c>
      <c r="AM39522" t="s">
        <v>19064</v>
      </c>
      <c r="AO39522" t="s">
        <v>23</v>
      </c>
    </row>
    <row r="39523" spans="1:41" x14ac:dyDescent="0.2">
      <c r="A39523">
        <v>1</v>
      </c>
      <c r="B39523">
        <v>3269008</v>
      </c>
      <c r="C39523">
        <v>2670970</v>
      </c>
      <c r="D39523" s="2">
        <v>45552</v>
      </c>
      <c r="E39523" t="s">
        <v>21</v>
      </c>
      <c r="F39523">
        <v>12</v>
      </c>
      <c r="G39523">
        <v>170.45</v>
      </c>
      <c r="H39523">
        <v>14.36</v>
      </c>
      <c r="I39523">
        <v>4.5599999999999996</v>
      </c>
      <c r="J39523">
        <v>189.37</v>
      </c>
      <c r="K39523" t="s">
        <v>22</v>
      </c>
      <c r="L39523">
        <v>189.37</v>
      </c>
      <c r="N39523">
        <v>0</v>
      </c>
      <c r="P39523">
        <v>0</v>
      </c>
      <c r="T39523" t="s">
        <v>23</v>
      </c>
      <c r="U39523">
        <v>1</v>
      </c>
      <c r="V39523" s="4">
        <v>10000057385414</v>
      </c>
      <c r="W39523" s="4">
        <v>10000057385414</v>
      </c>
      <c r="X39523" t="s">
        <v>862</v>
      </c>
      <c r="Y39523">
        <v>14</v>
      </c>
      <c r="AM39523" t="s">
        <v>12104</v>
      </c>
      <c r="AO39523" t="s">
        <v>23</v>
      </c>
    </row>
    <row r="39524" spans="1:41" x14ac:dyDescent="0.2">
      <c r="A39524">
        <v>1</v>
      </c>
      <c r="B39524">
        <v>7605684</v>
      </c>
      <c r="C39524">
        <v>13827479</v>
      </c>
      <c r="D39524" s="2">
        <v>45552</v>
      </c>
      <c r="E39524" t="s">
        <v>21</v>
      </c>
      <c r="F39524">
        <v>12</v>
      </c>
      <c r="G39524">
        <v>329.88</v>
      </c>
      <c r="H39524">
        <v>2.06</v>
      </c>
      <c r="I39524">
        <v>7.61</v>
      </c>
      <c r="J39524">
        <v>339.55</v>
      </c>
      <c r="K39524" t="s">
        <v>22</v>
      </c>
      <c r="L39524">
        <v>339.55</v>
      </c>
      <c r="N39524">
        <v>0</v>
      </c>
      <c r="P39524">
        <v>0</v>
      </c>
      <c r="T39524" t="s">
        <v>23</v>
      </c>
      <c r="U39524">
        <v>11</v>
      </c>
      <c r="V39524" s="4">
        <v>10000057385378</v>
      </c>
      <c r="W39524" s="4">
        <v>10000057385378</v>
      </c>
      <c r="X39524" t="s">
        <v>37312</v>
      </c>
      <c r="Y39524">
        <v>79</v>
      </c>
      <c r="AM39524" t="s">
        <v>11873</v>
      </c>
      <c r="AO39524" t="s">
        <v>23</v>
      </c>
    </row>
    <row r="39525" spans="1:41" x14ac:dyDescent="0.2">
      <c r="A39525">
        <v>1</v>
      </c>
      <c r="B39525">
        <v>7605689</v>
      </c>
      <c r="C39525">
        <v>13827483</v>
      </c>
      <c r="D39525" s="2">
        <v>45552</v>
      </c>
      <c r="E39525" t="s">
        <v>21</v>
      </c>
      <c r="F39525">
        <v>12</v>
      </c>
      <c r="G39525">
        <v>29.78</v>
      </c>
      <c r="H39525">
        <v>0</v>
      </c>
      <c r="I39525">
        <v>1.02</v>
      </c>
      <c r="J39525">
        <v>30.8</v>
      </c>
      <c r="K39525" t="s">
        <v>26</v>
      </c>
      <c r="L39525">
        <v>30.8</v>
      </c>
      <c r="N39525">
        <v>0</v>
      </c>
      <c r="P39525">
        <v>0</v>
      </c>
      <c r="T39525" t="s">
        <v>23</v>
      </c>
      <c r="U39525">
        <v>11</v>
      </c>
      <c r="V39525" s="4">
        <v>10000057385337</v>
      </c>
      <c r="W39525" s="4">
        <v>10000057385337</v>
      </c>
      <c r="X39525" t="s">
        <v>6501</v>
      </c>
      <c r="Y39525">
        <v>1</v>
      </c>
      <c r="AM39525" t="s">
        <v>12029</v>
      </c>
      <c r="AO39525" t="s">
        <v>23</v>
      </c>
    </row>
    <row r="39526" spans="1:41" x14ac:dyDescent="0.2">
      <c r="A39526">
        <v>1</v>
      </c>
      <c r="B39526">
        <v>7605690</v>
      </c>
      <c r="C39526">
        <v>13827484</v>
      </c>
      <c r="D39526" s="2">
        <v>45552</v>
      </c>
      <c r="E39526" t="s">
        <v>21</v>
      </c>
      <c r="F39526">
        <v>12</v>
      </c>
      <c r="G39526">
        <v>29.78</v>
      </c>
      <c r="H39526">
        <v>0</v>
      </c>
      <c r="I39526">
        <v>7.1</v>
      </c>
      <c r="J39526">
        <v>36.880000000000003</v>
      </c>
      <c r="K39526" t="s">
        <v>26</v>
      </c>
      <c r="L39526">
        <v>36.880000000000003</v>
      </c>
      <c r="N39526">
        <v>0</v>
      </c>
      <c r="P39526">
        <v>0</v>
      </c>
      <c r="T39526" t="s">
        <v>23</v>
      </c>
      <c r="U39526">
        <v>11</v>
      </c>
      <c r="V39526" s="4">
        <v>10000057385452</v>
      </c>
      <c r="W39526" s="4">
        <v>10000057385452</v>
      </c>
      <c r="X39526" t="s">
        <v>6501</v>
      </c>
      <c r="Y39526">
        <v>1</v>
      </c>
      <c r="AM39526" t="s">
        <v>19970</v>
      </c>
      <c r="AO39526" t="s">
        <v>23</v>
      </c>
    </row>
    <row r="39527" spans="1:41" x14ac:dyDescent="0.2">
      <c r="A39527">
        <v>1</v>
      </c>
      <c r="B39527">
        <v>7605692</v>
      </c>
      <c r="C39527">
        <v>13827487</v>
      </c>
      <c r="D39527" s="2">
        <v>45552</v>
      </c>
      <c r="E39527" t="s">
        <v>21</v>
      </c>
      <c r="F39527">
        <v>12</v>
      </c>
      <c r="G39527">
        <v>164.94</v>
      </c>
      <c r="H39527">
        <v>1.03</v>
      </c>
      <c r="I39527">
        <v>7.61</v>
      </c>
      <c r="J39527">
        <v>173.58</v>
      </c>
      <c r="K39527" t="s">
        <v>22</v>
      </c>
      <c r="L39527">
        <v>173.58</v>
      </c>
      <c r="N39527">
        <v>0</v>
      </c>
      <c r="P39527">
        <v>0</v>
      </c>
      <c r="T39527" t="s">
        <v>23</v>
      </c>
      <c r="U39527">
        <v>11</v>
      </c>
      <c r="V39527" s="4">
        <v>10000057385423</v>
      </c>
      <c r="W39527" s="4">
        <v>10000057385423</v>
      </c>
      <c r="X39527" t="s">
        <v>10313</v>
      </c>
      <c r="Y39527">
        <v>3</v>
      </c>
      <c r="AM39527" t="s">
        <v>13471</v>
      </c>
      <c r="AO39527" t="s">
        <v>23</v>
      </c>
    </row>
    <row r="39528" spans="1:41" x14ac:dyDescent="0.2">
      <c r="A39528">
        <v>1</v>
      </c>
      <c r="B39528">
        <v>7605693</v>
      </c>
      <c r="C39528">
        <v>13827488</v>
      </c>
      <c r="D39528" s="2">
        <v>45552</v>
      </c>
      <c r="E39528" t="s">
        <v>21</v>
      </c>
      <c r="F39528">
        <v>12</v>
      </c>
      <c r="G39528">
        <v>178.13</v>
      </c>
      <c r="H39528">
        <v>1.03</v>
      </c>
      <c r="I39528">
        <v>7.99</v>
      </c>
      <c r="J39528">
        <v>187.15</v>
      </c>
      <c r="K39528" t="s">
        <v>22</v>
      </c>
      <c r="L39528">
        <v>187.15</v>
      </c>
      <c r="N39528">
        <v>0</v>
      </c>
      <c r="P39528">
        <v>0</v>
      </c>
      <c r="T39528" t="s">
        <v>23</v>
      </c>
      <c r="U39528">
        <v>11</v>
      </c>
      <c r="V39528" s="4">
        <v>10000057385354</v>
      </c>
      <c r="W39528" s="4">
        <v>10000057385354</v>
      </c>
      <c r="X39528" t="s">
        <v>10313</v>
      </c>
      <c r="Y39528">
        <v>16</v>
      </c>
      <c r="AM39528" t="s">
        <v>10739</v>
      </c>
      <c r="AO39528" t="s">
        <v>23</v>
      </c>
    </row>
    <row r="39529" spans="1:41" x14ac:dyDescent="0.2">
      <c r="A39529">
        <v>1</v>
      </c>
      <c r="B39529">
        <v>7605696</v>
      </c>
      <c r="C39529">
        <v>13827490</v>
      </c>
      <c r="D39529" s="2">
        <v>45552</v>
      </c>
      <c r="E39529" t="s">
        <v>21</v>
      </c>
      <c r="F39529">
        <v>12</v>
      </c>
      <c r="G39529">
        <v>181.58</v>
      </c>
      <c r="H39529">
        <v>11.29</v>
      </c>
      <c r="I39529">
        <v>7.1</v>
      </c>
      <c r="J39529">
        <v>199.97</v>
      </c>
      <c r="K39529" t="s">
        <v>22</v>
      </c>
      <c r="L39529">
        <v>199.97</v>
      </c>
      <c r="N39529">
        <v>0</v>
      </c>
      <c r="P39529">
        <v>0</v>
      </c>
      <c r="T39529" t="s">
        <v>23</v>
      </c>
      <c r="U39529">
        <v>1</v>
      </c>
      <c r="V39529" s="4">
        <v>10000057385457</v>
      </c>
      <c r="W39529" s="4">
        <v>10000057385457</v>
      </c>
      <c r="X39529" t="s">
        <v>37313</v>
      </c>
      <c r="Y39529">
        <v>79</v>
      </c>
      <c r="AM39529" t="s">
        <v>13281</v>
      </c>
      <c r="AO39529" t="s">
        <v>23</v>
      </c>
    </row>
    <row r="39530" spans="1:41" x14ac:dyDescent="0.2">
      <c r="A39530">
        <v>1</v>
      </c>
      <c r="B39530">
        <v>7605697</v>
      </c>
      <c r="C39530">
        <v>13827491</v>
      </c>
      <c r="D39530" s="2">
        <v>45552</v>
      </c>
      <c r="E39530" t="s">
        <v>21</v>
      </c>
      <c r="F39530">
        <v>12</v>
      </c>
      <c r="G39530">
        <v>181.58</v>
      </c>
      <c r="H39530">
        <v>11.29</v>
      </c>
      <c r="I39530">
        <v>7.1</v>
      </c>
      <c r="J39530">
        <v>199.97</v>
      </c>
      <c r="K39530" t="s">
        <v>22</v>
      </c>
      <c r="L39530">
        <v>199.97</v>
      </c>
      <c r="N39530">
        <v>0</v>
      </c>
      <c r="P39530">
        <v>0</v>
      </c>
      <c r="T39530" t="s">
        <v>23</v>
      </c>
      <c r="U39530">
        <v>1</v>
      </c>
      <c r="V39530" s="4">
        <v>10000057385459</v>
      </c>
      <c r="W39530" s="4">
        <v>10000057385459</v>
      </c>
      <c r="X39530" t="s">
        <v>37314</v>
      </c>
      <c r="Y39530">
        <v>80</v>
      </c>
      <c r="AM39530" t="s">
        <v>13281</v>
      </c>
      <c r="AO39530" t="s">
        <v>23</v>
      </c>
    </row>
    <row r="39531" spans="1:41" x14ac:dyDescent="0.2">
      <c r="A39531">
        <v>1</v>
      </c>
      <c r="B39531">
        <v>7605706</v>
      </c>
      <c r="C39531">
        <v>13827501</v>
      </c>
      <c r="D39531" s="2">
        <v>45552</v>
      </c>
      <c r="E39531" t="s">
        <v>21</v>
      </c>
      <c r="F39531">
        <v>12</v>
      </c>
      <c r="G39531">
        <v>303.68</v>
      </c>
      <c r="H39531">
        <v>16.04</v>
      </c>
      <c r="I39531">
        <v>7.99</v>
      </c>
      <c r="J39531">
        <v>327.71</v>
      </c>
      <c r="K39531" t="s">
        <v>22</v>
      </c>
      <c r="L39531">
        <v>327.71</v>
      </c>
      <c r="N39531">
        <v>0</v>
      </c>
      <c r="P39531">
        <v>0</v>
      </c>
      <c r="T39531" t="s">
        <v>23</v>
      </c>
      <c r="U39531">
        <v>1</v>
      </c>
      <c r="V39531" s="4">
        <v>10000057385518</v>
      </c>
      <c r="W39531" s="4">
        <v>10000057385518</v>
      </c>
      <c r="X39531" t="s">
        <v>37315</v>
      </c>
      <c r="Y39531">
        <v>25</v>
      </c>
      <c r="AM39531" t="s">
        <v>1178</v>
      </c>
      <c r="AO39531" t="s">
        <v>23</v>
      </c>
    </row>
    <row r="39532" spans="1:41" x14ac:dyDescent="0.2">
      <c r="A39532">
        <v>1</v>
      </c>
      <c r="B39532">
        <v>3269014</v>
      </c>
      <c r="C39532">
        <v>2670973</v>
      </c>
      <c r="D39532" s="2">
        <v>45552</v>
      </c>
      <c r="E39532" t="s">
        <v>21</v>
      </c>
      <c r="F39532">
        <v>12</v>
      </c>
      <c r="G39532">
        <v>126.21</v>
      </c>
      <c r="H39532">
        <v>11.28</v>
      </c>
      <c r="I39532">
        <v>10.49</v>
      </c>
      <c r="J39532">
        <v>147.97999999999999</v>
      </c>
      <c r="K39532" t="s">
        <v>22</v>
      </c>
      <c r="L39532">
        <v>147.97999999999999</v>
      </c>
      <c r="N39532">
        <v>0</v>
      </c>
      <c r="P39532">
        <v>0</v>
      </c>
      <c r="T39532" t="s">
        <v>23</v>
      </c>
      <c r="U39532">
        <v>1</v>
      </c>
      <c r="V39532" s="4">
        <v>10000057385596</v>
      </c>
      <c r="W39532" s="4">
        <v>10000057385596</v>
      </c>
      <c r="X39532" t="s">
        <v>29110</v>
      </c>
      <c r="Y39532">
        <v>4</v>
      </c>
      <c r="AM39532" t="s">
        <v>1017</v>
      </c>
      <c r="AO39532" t="s">
        <v>23</v>
      </c>
    </row>
    <row r="39533" spans="1:41" x14ac:dyDescent="0.2">
      <c r="A39533">
        <v>1</v>
      </c>
      <c r="B39533">
        <v>7605708</v>
      </c>
      <c r="C39533">
        <v>13827504</v>
      </c>
      <c r="D39533" s="2">
        <v>45552</v>
      </c>
      <c r="E39533" t="s">
        <v>21</v>
      </c>
      <c r="F39533">
        <v>12</v>
      </c>
      <c r="G39533">
        <v>129.6</v>
      </c>
      <c r="H39533">
        <v>11.29</v>
      </c>
      <c r="I39533">
        <v>7.1</v>
      </c>
      <c r="J39533">
        <v>147.99</v>
      </c>
      <c r="K39533" t="s">
        <v>22</v>
      </c>
      <c r="L39533">
        <v>147.99</v>
      </c>
      <c r="N39533">
        <v>0</v>
      </c>
      <c r="P39533">
        <v>0</v>
      </c>
      <c r="T39533" t="s">
        <v>23</v>
      </c>
      <c r="U39533">
        <v>1</v>
      </c>
      <c r="V39533" s="4">
        <v>10000057385511</v>
      </c>
      <c r="W39533" s="4">
        <v>10000057385511</v>
      </c>
      <c r="X39533" t="s">
        <v>29110</v>
      </c>
      <c r="Y39533">
        <v>16</v>
      </c>
      <c r="AM39533" t="s">
        <v>2199</v>
      </c>
      <c r="AO39533" t="s">
        <v>23</v>
      </c>
    </row>
    <row r="39534" spans="1:41" x14ac:dyDescent="0.2">
      <c r="A39534">
        <v>1</v>
      </c>
      <c r="B39534">
        <v>7605713</v>
      </c>
      <c r="C39534">
        <v>13827509</v>
      </c>
      <c r="D39534" s="2">
        <v>45552</v>
      </c>
      <c r="E39534" t="s">
        <v>21</v>
      </c>
      <c r="F39534">
        <v>12</v>
      </c>
      <c r="G39534">
        <v>21.99</v>
      </c>
      <c r="H39534">
        <v>0</v>
      </c>
      <c r="I39534">
        <v>0.15</v>
      </c>
      <c r="J39534">
        <v>22.14</v>
      </c>
      <c r="K39534" t="s">
        <v>26</v>
      </c>
      <c r="L39534">
        <v>22.14</v>
      </c>
      <c r="N39534">
        <v>0</v>
      </c>
      <c r="P39534">
        <v>0</v>
      </c>
      <c r="T39534" t="s">
        <v>23</v>
      </c>
      <c r="U39534">
        <v>11</v>
      </c>
      <c r="V39534" s="4">
        <v>10000057385691</v>
      </c>
      <c r="W39534" s="4">
        <v>10000057385691</v>
      </c>
      <c r="X39534" t="s">
        <v>2943</v>
      </c>
      <c r="Y39534">
        <v>8</v>
      </c>
      <c r="AM39534" t="s">
        <v>37316</v>
      </c>
      <c r="AO39534" t="s">
        <v>23</v>
      </c>
    </row>
    <row r="39535" spans="1:41" x14ac:dyDescent="0.2">
      <c r="A39535">
        <v>1</v>
      </c>
      <c r="B39535">
        <v>7605715</v>
      </c>
      <c r="C39535">
        <v>13827511</v>
      </c>
      <c r="D39535" s="2">
        <v>45552</v>
      </c>
      <c r="E39535" t="s">
        <v>21</v>
      </c>
      <c r="F39535">
        <v>12</v>
      </c>
      <c r="G39535">
        <v>139.6</v>
      </c>
      <c r="H39535">
        <v>11.28</v>
      </c>
      <c r="I39535">
        <v>7.1</v>
      </c>
      <c r="J39535">
        <v>157.97999999999999</v>
      </c>
      <c r="K39535" t="s">
        <v>22</v>
      </c>
      <c r="L39535">
        <v>157.97999999999999</v>
      </c>
      <c r="N39535">
        <v>0</v>
      </c>
      <c r="P39535">
        <v>0</v>
      </c>
      <c r="T39535" t="s">
        <v>23</v>
      </c>
      <c r="U39535">
        <v>1</v>
      </c>
      <c r="V39535" s="4">
        <v>10000057385705</v>
      </c>
      <c r="W39535" s="4">
        <v>10000057385705</v>
      </c>
      <c r="X39535" t="s">
        <v>23854</v>
      </c>
      <c r="Y39535">
        <v>9</v>
      </c>
      <c r="AM39535" t="s">
        <v>11242</v>
      </c>
      <c r="AO39535" t="s">
        <v>23</v>
      </c>
    </row>
    <row r="39536" spans="1:41" x14ac:dyDescent="0.2">
      <c r="A39536">
        <v>1</v>
      </c>
      <c r="B39536">
        <v>3269016</v>
      </c>
      <c r="C39536">
        <v>2670977</v>
      </c>
      <c r="D39536" s="2">
        <v>45552</v>
      </c>
      <c r="E39536" t="s">
        <v>21</v>
      </c>
      <c r="F39536">
        <v>12</v>
      </c>
      <c r="G39536">
        <v>226.9</v>
      </c>
      <c r="H39536">
        <v>19.71</v>
      </c>
      <c r="I39536">
        <v>9.3800000000000008</v>
      </c>
      <c r="J39536">
        <v>255.99</v>
      </c>
      <c r="K39536" t="s">
        <v>22</v>
      </c>
      <c r="L39536">
        <v>255.99</v>
      </c>
      <c r="N39536">
        <v>0</v>
      </c>
      <c r="P39536">
        <v>0</v>
      </c>
      <c r="T39536" t="s">
        <v>23</v>
      </c>
      <c r="U39536">
        <v>1</v>
      </c>
      <c r="V39536" s="4">
        <v>10000057385690</v>
      </c>
      <c r="W39536" s="4">
        <v>10000057385690</v>
      </c>
      <c r="X39536" t="s">
        <v>37317</v>
      </c>
      <c r="Y39536">
        <v>30</v>
      </c>
      <c r="AM39536" t="s">
        <v>13908</v>
      </c>
      <c r="AO39536" t="s">
        <v>23</v>
      </c>
    </row>
    <row r="39537" spans="1:41" x14ac:dyDescent="0.2">
      <c r="A39537">
        <v>1</v>
      </c>
      <c r="B39537">
        <v>7605720</v>
      </c>
      <c r="C39537">
        <v>13827513</v>
      </c>
      <c r="D39537" s="2">
        <v>45552</v>
      </c>
      <c r="E39537" t="s">
        <v>21</v>
      </c>
      <c r="F39537">
        <v>12</v>
      </c>
      <c r="G39537">
        <v>226.75</v>
      </c>
      <c r="H39537">
        <v>20.010000000000002</v>
      </c>
      <c r="I39537">
        <v>7.99</v>
      </c>
      <c r="J39537">
        <v>254.75</v>
      </c>
      <c r="K39537" t="s">
        <v>22</v>
      </c>
      <c r="L39537">
        <v>254.75</v>
      </c>
      <c r="N39537">
        <v>0</v>
      </c>
      <c r="P39537">
        <v>0</v>
      </c>
      <c r="T39537" t="s">
        <v>23</v>
      </c>
      <c r="U39537">
        <v>1</v>
      </c>
      <c r="V39537" s="4">
        <v>10000057385680</v>
      </c>
      <c r="W39537" s="4">
        <v>10000057385680</v>
      </c>
      <c r="X39537" t="s">
        <v>37317</v>
      </c>
      <c r="Y39537">
        <v>30</v>
      </c>
      <c r="AM39537" t="s">
        <v>10920</v>
      </c>
      <c r="AO39537" t="s">
        <v>23</v>
      </c>
    </row>
    <row r="39538" spans="1:41" x14ac:dyDescent="0.2">
      <c r="A39538">
        <v>1</v>
      </c>
      <c r="B39538">
        <v>7605734</v>
      </c>
      <c r="C39538">
        <v>13827519</v>
      </c>
      <c r="D39538" s="2">
        <v>45552</v>
      </c>
      <c r="E39538" t="s">
        <v>21</v>
      </c>
      <c r="F39538">
        <v>12</v>
      </c>
      <c r="G39538">
        <v>187.66</v>
      </c>
      <c r="H39538">
        <v>1.03</v>
      </c>
      <c r="I39538">
        <v>5</v>
      </c>
      <c r="J39538">
        <v>193.69</v>
      </c>
      <c r="K39538" t="s">
        <v>22</v>
      </c>
      <c r="L39538">
        <v>193.69</v>
      </c>
      <c r="N39538">
        <v>0</v>
      </c>
      <c r="P39538">
        <v>0</v>
      </c>
      <c r="T39538" t="s">
        <v>23</v>
      </c>
      <c r="U39538">
        <v>11</v>
      </c>
      <c r="V39538" s="4">
        <v>10000057385741</v>
      </c>
      <c r="W39538" s="4">
        <v>10000057385741</v>
      </c>
      <c r="X39538" t="s">
        <v>1139</v>
      </c>
      <c r="Y39538">
        <v>77</v>
      </c>
      <c r="AM39538" t="s">
        <v>13272</v>
      </c>
      <c r="AO39538" t="s">
        <v>23</v>
      </c>
    </row>
    <row r="39539" spans="1:41" x14ac:dyDescent="0.2">
      <c r="A39539">
        <v>1</v>
      </c>
      <c r="B39539">
        <v>7605735</v>
      </c>
      <c r="C39539">
        <v>13827520</v>
      </c>
      <c r="D39539" s="2">
        <v>45552</v>
      </c>
      <c r="E39539" t="s">
        <v>21</v>
      </c>
      <c r="F39539">
        <v>12</v>
      </c>
      <c r="G39539">
        <v>187.66</v>
      </c>
      <c r="H39539">
        <v>1.03</v>
      </c>
      <c r="I39539">
        <v>0</v>
      </c>
      <c r="J39539">
        <v>188.69</v>
      </c>
      <c r="K39539" t="s">
        <v>22</v>
      </c>
      <c r="L39539">
        <v>188.69</v>
      </c>
      <c r="N39539">
        <v>0</v>
      </c>
      <c r="P39539">
        <v>0</v>
      </c>
      <c r="T39539" t="s">
        <v>23</v>
      </c>
      <c r="U39539">
        <v>11</v>
      </c>
      <c r="V39539" s="4">
        <v>10000057385731</v>
      </c>
      <c r="W39539" s="4">
        <v>10000057385731</v>
      </c>
      <c r="X39539" t="s">
        <v>1139</v>
      </c>
      <c r="Y39539">
        <v>8</v>
      </c>
      <c r="AM39539" t="s">
        <v>10889</v>
      </c>
      <c r="AO39539" t="s">
        <v>23</v>
      </c>
    </row>
    <row r="39540" spans="1:41" x14ac:dyDescent="0.2">
      <c r="A39540">
        <v>1</v>
      </c>
      <c r="B39540">
        <v>7605737</v>
      </c>
      <c r="C39540">
        <v>13827522</v>
      </c>
      <c r="D39540" s="2">
        <v>45552</v>
      </c>
      <c r="E39540" t="s">
        <v>21</v>
      </c>
      <c r="F39540">
        <v>12</v>
      </c>
      <c r="G39540">
        <v>153.56</v>
      </c>
      <c r="H39540">
        <v>11.28</v>
      </c>
      <c r="I39540">
        <v>7.1</v>
      </c>
      <c r="J39540">
        <v>171.94</v>
      </c>
      <c r="K39540" t="s">
        <v>22</v>
      </c>
      <c r="L39540">
        <v>171.94</v>
      </c>
      <c r="N39540">
        <v>0</v>
      </c>
      <c r="P39540">
        <v>0</v>
      </c>
      <c r="T39540" t="s">
        <v>23</v>
      </c>
      <c r="U39540">
        <v>1</v>
      </c>
      <c r="V39540" s="4">
        <v>10000057385392</v>
      </c>
      <c r="W39540" s="4">
        <v>10000057385392</v>
      </c>
      <c r="X39540" t="s">
        <v>37318</v>
      </c>
      <c r="Y39540">
        <v>32</v>
      </c>
      <c r="AM39540" t="s">
        <v>12224</v>
      </c>
      <c r="AO39540" t="s">
        <v>23</v>
      </c>
    </row>
    <row r="39541" spans="1:41" x14ac:dyDescent="0.2">
      <c r="A39541">
        <v>1</v>
      </c>
      <c r="B39541">
        <v>7605738</v>
      </c>
      <c r="C39541">
        <v>13827523</v>
      </c>
      <c r="D39541" s="2">
        <v>45552</v>
      </c>
      <c r="E39541" t="s">
        <v>21</v>
      </c>
      <c r="F39541">
        <v>12</v>
      </c>
      <c r="G39541">
        <v>346.65</v>
      </c>
      <c r="H39541">
        <v>1.82</v>
      </c>
      <c r="I39541">
        <v>2</v>
      </c>
      <c r="J39541">
        <v>350.47</v>
      </c>
      <c r="K39541" t="s">
        <v>26</v>
      </c>
      <c r="L39541">
        <v>350.47</v>
      </c>
      <c r="N39541">
        <v>0</v>
      </c>
      <c r="P39541">
        <v>0</v>
      </c>
      <c r="T39541" t="s">
        <v>23</v>
      </c>
      <c r="U39541">
        <v>1</v>
      </c>
      <c r="V39541" s="4">
        <v>10000057385697</v>
      </c>
      <c r="W39541" s="4">
        <v>10000057385697</v>
      </c>
      <c r="X39541" t="s">
        <v>37319</v>
      </c>
      <c r="Y39541">
        <v>76</v>
      </c>
      <c r="AM39541" t="s">
        <v>15334</v>
      </c>
      <c r="AO39541" t="s">
        <v>23</v>
      </c>
    </row>
    <row r="39542" spans="1:41" x14ac:dyDescent="0.2">
      <c r="A39542">
        <v>1</v>
      </c>
      <c r="B39542">
        <v>7605741</v>
      </c>
      <c r="C39542">
        <v>13827526</v>
      </c>
      <c r="D39542" s="2">
        <v>45552</v>
      </c>
      <c r="E39542" t="s">
        <v>21</v>
      </c>
      <c r="F39542">
        <v>12</v>
      </c>
      <c r="G39542">
        <v>183.11</v>
      </c>
      <c r="H39542">
        <v>18.87</v>
      </c>
      <c r="I39542">
        <v>7.99</v>
      </c>
      <c r="J39542">
        <v>209.97</v>
      </c>
      <c r="K39542" t="s">
        <v>22</v>
      </c>
      <c r="L39542">
        <v>209.97</v>
      </c>
      <c r="N39542">
        <v>0</v>
      </c>
      <c r="P39542">
        <v>0</v>
      </c>
      <c r="T39542" t="s">
        <v>23</v>
      </c>
      <c r="U39542">
        <v>1</v>
      </c>
      <c r="V39542" s="4">
        <v>10000057385750</v>
      </c>
      <c r="W39542" s="4">
        <v>10000057385750</v>
      </c>
      <c r="X39542" t="s">
        <v>8835</v>
      </c>
      <c r="Y39542">
        <v>9</v>
      </c>
      <c r="AM39542" t="s">
        <v>12074</v>
      </c>
      <c r="AO39542" t="s">
        <v>23</v>
      </c>
    </row>
    <row r="39543" spans="1:41" x14ac:dyDescent="0.2">
      <c r="A39543">
        <v>1</v>
      </c>
      <c r="B39543">
        <v>3269018</v>
      </c>
      <c r="C39543">
        <v>2670979</v>
      </c>
      <c r="D39543" s="2">
        <v>45552</v>
      </c>
      <c r="E39543" t="s">
        <v>21</v>
      </c>
      <c r="F39543">
        <v>12</v>
      </c>
      <c r="G39543">
        <v>183.64</v>
      </c>
      <c r="H39543">
        <v>18.43</v>
      </c>
      <c r="I39543">
        <v>7.91</v>
      </c>
      <c r="J39543">
        <v>209.98</v>
      </c>
      <c r="K39543" t="s">
        <v>22</v>
      </c>
      <c r="L39543">
        <v>209.98</v>
      </c>
      <c r="N39543">
        <v>0</v>
      </c>
      <c r="P39543">
        <v>0</v>
      </c>
      <c r="T39543" t="s">
        <v>23</v>
      </c>
      <c r="U39543">
        <v>1</v>
      </c>
      <c r="V39543" s="4">
        <v>10000057385721</v>
      </c>
      <c r="W39543" s="4">
        <v>10000057385721</v>
      </c>
      <c r="X39543" t="s">
        <v>8835</v>
      </c>
      <c r="Y39543">
        <v>15</v>
      </c>
      <c r="AM39543" t="s">
        <v>12125</v>
      </c>
      <c r="AO39543" t="s">
        <v>23</v>
      </c>
    </row>
    <row r="39544" spans="1:41" x14ac:dyDescent="0.2">
      <c r="A39544">
        <v>1</v>
      </c>
      <c r="B39544">
        <v>7605745</v>
      </c>
      <c r="C39544">
        <v>13827530</v>
      </c>
      <c r="D39544" s="2">
        <v>45552</v>
      </c>
      <c r="E39544" t="s">
        <v>21</v>
      </c>
      <c r="F39544">
        <v>12</v>
      </c>
      <c r="G39544">
        <v>135.6</v>
      </c>
      <c r="H39544">
        <v>11.28</v>
      </c>
      <c r="I39544">
        <v>7.1</v>
      </c>
      <c r="J39544">
        <v>153.97999999999999</v>
      </c>
      <c r="K39544" t="s">
        <v>22</v>
      </c>
      <c r="L39544">
        <v>153.97999999999999</v>
      </c>
      <c r="N39544">
        <v>0</v>
      </c>
      <c r="P39544">
        <v>0</v>
      </c>
      <c r="T39544" t="s">
        <v>23</v>
      </c>
      <c r="U39544">
        <v>1</v>
      </c>
      <c r="V39544" s="4">
        <v>10000057385934</v>
      </c>
      <c r="W39544" s="4">
        <v>10000057385934</v>
      </c>
      <c r="X39544" t="s">
        <v>3651</v>
      </c>
      <c r="Y39544">
        <v>15</v>
      </c>
      <c r="AM39544" t="s">
        <v>12931</v>
      </c>
      <c r="AO39544" t="s">
        <v>23</v>
      </c>
    </row>
    <row r="39545" spans="1:41" x14ac:dyDescent="0.2">
      <c r="A39545">
        <v>1</v>
      </c>
      <c r="B39545">
        <v>7605751</v>
      </c>
      <c r="C39545">
        <v>13827535</v>
      </c>
      <c r="D39545" s="2">
        <v>45552</v>
      </c>
      <c r="E39545" t="s">
        <v>21</v>
      </c>
      <c r="F39545">
        <v>12</v>
      </c>
      <c r="G39545">
        <v>246.85</v>
      </c>
      <c r="H39545">
        <v>13.12</v>
      </c>
      <c r="I39545">
        <v>7.99</v>
      </c>
      <c r="J39545">
        <v>267.95999999999998</v>
      </c>
      <c r="K39545" t="s">
        <v>22</v>
      </c>
      <c r="L39545">
        <v>267.95999999999998</v>
      </c>
      <c r="N39545">
        <v>0</v>
      </c>
      <c r="P39545">
        <v>0</v>
      </c>
      <c r="T39545" t="s">
        <v>23</v>
      </c>
      <c r="U39545">
        <v>1</v>
      </c>
      <c r="V39545" s="4">
        <v>10000057385898</v>
      </c>
      <c r="W39545" s="4">
        <v>10000057385898</v>
      </c>
      <c r="X39545" t="s">
        <v>37320</v>
      </c>
      <c r="Y39545">
        <v>18</v>
      </c>
      <c r="AM39545" t="s">
        <v>21042</v>
      </c>
      <c r="AO39545" t="s">
        <v>23</v>
      </c>
    </row>
    <row r="39546" spans="1:41" x14ac:dyDescent="0.2">
      <c r="A39546">
        <v>1</v>
      </c>
      <c r="B39546">
        <v>7605755</v>
      </c>
      <c r="C39546">
        <v>13827537</v>
      </c>
      <c r="D39546" s="2">
        <v>45552</v>
      </c>
      <c r="E39546" t="s">
        <v>21</v>
      </c>
      <c r="F39546">
        <v>12</v>
      </c>
      <c r="G39546">
        <v>111.01</v>
      </c>
      <c r="H39546">
        <v>1.03</v>
      </c>
      <c r="I39546">
        <v>7.61</v>
      </c>
      <c r="J39546">
        <v>119.65</v>
      </c>
      <c r="K39546" t="s">
        <v>26</v>
      </c>
      <c r="L39546">
        <v>119.65</v>
      </c>
      <c r="N39546">
        <v>0</v>
      </c>
      <c r="P39546">
        <v>0</v>
      </c>
      <c r="T39546" t="s">
        <v>23</v>
      </c>
      <c r="U39546">
        <v>11</v>
      </c>
      <c r="V39546" s="4">
        <v>10000057385987</v>
      </c>
      <c r="W39546" s="4">
        <v>10000057385987</v>
      </c>
      <c r="X39546" t="s">
        <v>32527</v>
      </c>
      <c r="Y39546">
        <v>29</v>
      </c>
      <c r="AM39546" t="s">
        <v>19487</v>
      </c>
      <c r="AO39546" t="s">
        <v>23</v>
      </c>
    </row>
    <row r="39547" spans="1:41" x14ac:dyDescent="0.2">
      <c r="A39547">
        <v>1</v>
      </c>
      <c r="B39547">
        <v>129173</v>
      </c>
      <c r="C39547">
        <v>111895</v>
      </c>
      <c r="D39547" s="2">
        <v>45552</v>
      </c>
      <c r="E39547" t="s">
        <v>21</v>
      </c>
      <c r="F39547">
        <v>12</v>
      </c>
      <c r="G39547">
        <v>565.32000000000005</v>
      </c>
      <c r="H39547">
        <v>11.29</v>
      </c>
      <c r="I39547">
        <v>8.33</v>
      </c>
      <c r="J39547">
        <v>584.94000000000005</v>
      </c>
      <c r="K39547" t="s">
        <v>26</v>
      </c>
      <c r="L39547">
        <v>584.94000000000005</v>
      </c>
      <c r="N39547">
        <v>0</v>
      </c>
      <c r="P39547">
        <v>0</v>
      </c>
      <c r="T39547" t="s">
        <v>23</v>
      </c>
      <c r="U39547">
        <v>1</v>
      </c>
      <c r="V39547" s="4">
        <v>10000057385706</v>
      </c>
      <c r="W39547" s="4">
        <v>10000057385706</v>
      </c>
      <c r="X39547" t="s">
        <v>37321</v>
      </c>
      <c r="Y39547">
        <v>71</v>
      </c>
      <c r="AM39547" t="s">
        <v>19683</v>
      </c>
      <c r="AO39547" t="s">
        <v>23</v>
      </c>
    </row>
    <row r="39548" spans="1:41" x14ac:dyDescent="0.2">
      <c r="A39548">
        <v>1</v>
      </c>
      <c r="B39548">
        <v>7605761</v>
      </c>
      <c r="C39548">
        <v>13827543</v>
      </c>
      <c r="D39548" s="2">
        <v>45552</v>
      </c>
      <c r="E39548" t="s">
        <v>21</v>
      </c>
      <c r="F39548">
        <v>12</v>
      </c>
      <c r="G39548">
        <v>178.13</v>
      </c>
      <c r="H39548">
        <v>1.03</v>
      </c>
      <c r="I39548">
        <v>7.61</v>
      </c>
      <c r="J39548">
        <v>186.77</v>
      </c>
      <c r="K39548" t="s">
        <v>22</v>
      </c>
      <c r="L39548">
        <v>186.77</v>
      </c>
      <c r="N39548">
        <v>0</v>
      </c>
      <c r="P39548">
        <v>0</v>
      </c>
      <c r="T39548" t="s">
        <v>23</v>
      </c>
      <c r="U39548">
        <v>11</v>
      </c>
      <c r="V39548" s="4">
        <v>10000057386002</v>
      </c>
      <c r="W39548" s="4">
        <v>10000057386002</v>
      </c>
      <c r="X39548" t="s">
        <v>37322</v>
      </c>
      <c r="Y39548">
        <v>31</v>
      </c>
      <c r="AM39548" t="s">
        <v>16131</v>
      </c>
      <c r="AO39548" t="s">
        <v>23</v>
      </c>
    </row>
    <row r="39549" spans="1:41" x14ac:dyDescent="0.2">
      <c r="A39549">
        <v>1</v>
      </c>
      <c r="B39549">
        <v>7605762</v>
      </c>
      <c r="C39549">
        <v>13827544</v>
      </c>
      <c r="D39549" s="2">
        <v>45552</v>
      </c>
      <c r="E39549" t="s">
        <v>21</v>
      </c>
      <c r="F39549">
        <v>12</v>
      </c>
      <c r="G39549">
        <v>178.13</v>
      </c>
      <c r="H39549">
        <v>1.03</v>
      </c>
      <c r="I39549">
        <v>7.99</v>
      </c>
      <c r="J39549">
        <v>187.15</v>
      </c>
      <c r="K39549" t="s">
        <v>22</v>
      </c>
      <c r="L39549">
        <v>187.15</v>
      </c>
      <c r="N39549">
        <v>0</v>
      </c>
      <c r="P39549">
        <v>0</v>
      </c>
      <c r="T39549" t="s">
        <v>23</v>
      </c>
      <c r="U39549">
        <v>11</v>
      </c>
      <c r="V39549" s="4">
        <v>10000057385992</v>
      </c>
      <c r="W39549" s="4">
        <v>10000057385992</v>
      </c>
      <c r="X39549" t="s">
        <v>37322</v>
      </c>
      <c r="Y39549">
        <v>43</v>
      </c>
      <c r="AM39549" t="s">
        <v>11530</v>
      </c>
      <c r="AO39549" t="s">
        <v>23</v>
      </c>
    </row>
    <row r="39550" spans="1:41" x14ac:dyDescent="0.2">
      <c r="A39550">
        <v>1</v>
      </c>
      <c r="B39550">
        <v>7605766</v>
      </c>
      <c r="C39550">
        <v>13827548</v>
      </c>
      <c r="D39550" s="2">
        <v>45552</v>
      </c>
      <c r="E39550" t="s">
        <v>21</v>
      </c>
      <c r="F39550">
        <v>12</v>
      </c>
      <c r="G39550">
        <v>298.47000000000003</v>
      </c>
      <c r="H39550">
        <v>2.06</v>
      </c>
      <c r="I39550">
        <v>7.61</v>
      </c>
      <c r="J39550">
        <v>308.14</v>
      </c>
      <c r="K39550" t="s">
        <v>22</v>
      </c>
      <c r="L39550">
        <v>308.14</v>
      </c>
      <c r="N39550">
        <v>0</v>
      </c>
      <c r="P39550">
        <v>0</v>
      </c>
      <c r="T39550" t="s">
        <v>23</v>
      </c>
      <c r="U39550">
        <v>11</v>
      </c>
      <c r="V39550" s="4">
        <v>10000057386010</v>
      </c>
      <c r="W39550" s="4">
        <v>10000057386010</v>
      </c>
      <c r="X39550" t="s">
        <v>3667</v>
      </c>
      <c r="Y39550">
        <v>17</v>
      </c>
      <c r="AM39550" t="s">
        <v>19686</v>
      </c>
      <c r="AO39550" t="s">
        <v>23</v>
      </c>
    </row>
    <row r="39551" spans="1:41" x14ac:dyDescent="0.2">
      <c r="A39551">
        <v>1</v>
      </c>
      <c r="B39551">
        <v>129176</v>
      </c>
      <c r="C39551">
        <v>111898</v>
      </c>
      <c r="D39551" s="2">
        <v>45552</v>
      </c>
      <c r="E39551" t="s">
        <v>21</v>
      </c>
      <c r="F39551">
        <v>12</v>
      </c>
      <c r="G39551">
        <v>157.30000000000001</v>
      </c>
      <c r="H39551">
        <v>14.36</v>
      </c>
      <c r="I39551">
        <v>8.33</v>
      </c>
      <c r="J39551">
        <v>179.99</v>
      </c>
      <c r="K39551" t="s">
        <v>22</v>
      </c>
      <c r="L39551">
        <v>179.99</v>
      </c>
      <c r="N39551">
        <v>0</v>
      </c>
      <c r="P39551">
        <v>0</v>
      </c>
      <c r="T39551" t="s">
        <v>23</v>
      </c>
      <c r="U39551">
        <v>1</v>
      </c>
      <c r="V39551" s="4">
        <v>10000057385921</v>
      </c>
      <c r="W39551" s="4">
        <v>10000057385921</v>
      </c>
      <c r="X39551" t="s">
        <v>37323</v>
      </c>
      <c r="Y39551">
        <v>10</v>
      </c>
      <c r="AM39551" t="s">
        <v>13200</v>
      </c>
      <c r="AO39551" t="s">
        <v>23</v>
      </c>
    </row>
    <row r="39552" spans="1:41" x14ac:dyDescent="0.2">
      <c r="A39552">
        <v>1</v>
      </c>
      <c r="B39552">
        <v>3269025</v>
      </c>
      <c r="C39552">
        <v>2670986</v>
      </c>
      <c r="D39552" s="2">
        <v>45552</v>
      </c>
      <c r="E39552" t="s">
        <v>21</v>
      </c>
      <c r="F39552">
        <v>12</v>
      </c>
      <c r="G39552">
        <v>191.06</v>
      </c>
      <c r="H39552">
        <v>14.36</v>
      </c>
      <c r="I39552">
        <v>4.5599999999999996</v>
      </c>
      <c r="J39552">
        <v>209.98</v>
      </c>
      <c r="K39552" t="s">
        <v>22</v>
      </c>
      <c r="L39552">
        <v>209.98</v>
      </c>
      <c r="N39552">
        <v>0</v>
      </c>
      <c r="P39552">
        <v>0</v>
      </c>
      <c r="T39552" t="s">
        <v>23</v>
      </c>
      <c r="U39552">
        <v>1</v>
      </c>
      <c r="V39552" s="4">
        <v>10000057385754</v>
      </c>
      <c r="W39552" s="4">
        <v>10000057385754</v>
      </c>
      <c r="X39552" t="s">
        <v>37324</v>
      </c>
      <c r="Y39552">
        <v>9</v>
      </c>
      <c r="AM39552" t="s">
        <v>10888</v>
      </c>
      <c r="AO39552" t="s">
        <v>23</v>
      </c>
    </row>
    <row r="39553" spans="1:41" x14ac:dyDescent="0.2">
      <c r="A39553">
        <v>1</v>
      </c>
      <c r="B39553">
        <v>129177</v>
      </c>
      <c r="C39553">
        <v>111899</v>
      </c>
      <c r="D39553" s="2">
        <v>45552</v>
      </c>
      <c r="E39553" t="s">
        <v>21</v>
      </c>
      <c r="F39553">
        <v>12</v>
      </c>
      <c r="G39553">
        <v>157.30000000000001</v>
      </c>
      <c r="H39553">
        <v>14.36</v>
      </c>
      <c r="I39553">
        <v>8.33</v>
      </c>
      <c r="J39553">
        <v>179.99</v>
      </c>
      <c r="K39553" t="s">
        <v>22</v>
      </c>
      <c r="L39553">
        <v>179.99</v>
      </c>
      <c r="N39553">
        <v>0</v>
      </c>
      <c r="P39553">
        <v>0</v>
      </c>
      <c r="T39553" t="s">
        <v>23</v>
      </c>
      <c r="U39553">
        <v>1</v>
      </c>
      <c r="V39553" s="4">
        <v>10000057385919</v>
      </c>
      <c r="W39553" s="4">
        <v>10000057385919</v>
      </c>
      <c r="X39553" t="s">
        <v>37324</v>
      </c>
      <c r="Y39553">
        <v>9</v>
      </c>
      <c r="AM39553" t="s">
        <v>13200</v>
      </c>
      <c r="AO39553" t="s">
        <v>23</v>
      </c>
    </row>
    <row r="39554" spans="1:41" x14ac:dyDescent="0.2">
      <c r="A39554">
        <v>1</v>
      </c>
      <c r="B39554">
        <v>3269026</v>
      </c>
      <c r="C39554">
        <v>2670987</v>
      </c>
      <c r="D39554" s="2">
        <v>45552</v>
      </c>
      <c r="E39554" t="s">
        <v>21</v>
      </c>
      <c r="F39554">
        <v>12</v>
      </c>
      <c r="G39554">
        <v>191.06</v>
      </c>
      <c r="H39554">
        <v>14.36</v>
      </c>
      <c r="I39554">
        <v>4.5599999999999996</v>
      </c>
      <c r="J39554">
        <v>209.98</v>
      </c>
      <c r="K39554" t="s">
        <v>22</v>
      </c>
      <c r="L39554">
        <v>209.98</v>
      </c>
      <c r="N39554">
        <v>0</v>
      </c>
      <c r="P39554">
        <v>0</v>
      </c>
      <c r="T39554" t="s">
        <v>23</v>
      </c>
      <c r="U39554">
        <v>1</v>
      </c>
      <c r="V39554" s="4">
        <v>10000057385757</v>
      </c>
      <c r="W39554" s="4">
        <v>10000057385757</v>
      </c>
      <c r="X39554" t="s">
        <v>37323</v>
      </c>
      <c r="Y39554">
        <v>10</v>
      </c>
      <c r="AM39554" t="s">
        <v>10888</v>
      </c>
      <c r="AO39554" t="s">
        <v>23</v>
      </c>
    </row>
    <row r="39555" spans="1:41" x14ac:dyDescent="0.2">
      <c r="A39555">
        <v>1</v>
      </c>
      <c r="B39555">
        <v>7605777</v>
      </c>
      <c r="C39555">
        <v>13827549</v>
      </c>
      <c r="D39555" s="2">
        <v>45552</v>
      </c>
      <c r="E39555" t="s">
        <v>21</v>
      </c>
      <c r="F39555">
        <v>12</v>
      </c>
      <c r="G39555">
        <v>298.47000000000003</v>
      </c>
      <c r="H39555">
        <v>1.03</v>
      </c>
      <c r="I39555">
        <v>7.1</v>
      </c>
      <c r="J39555">
        <v>306.60000000000002</v>
      </c>
      <c r="K39555" t="s">
        <v>26</v>
      </c>
      <c r="L39555">
        <v>306.60000000000002</v>
      </c>
      <c r="N39555">
        <v>0</v>
      </c>
      <c r="P39555">
        <v>0</v>
      </c>
      <c r="T39555" t="s">
        <v>23</v>
      </c>
      <c r="U39555">
        <v>11</v>
      </c>
      <c r="V39555" s="4">
        <v>10000057386011</v>
      </c>
      <c r="W39555" s="4">
        <v>10000057386011</v>
      </c>
      <c r="X39555" t="s">
        <v>37325</v>
      </c>
      <c r="Y39555">
        <v>72</v>
      </c>
      <c r="AM39555" t="s">
        <v>14046</v>
      </c>
      <c r="AO39555" t="s">
        <v>23</v>
      </c>
    </row>
    <row r="39556" spans="1:41" x14ac:dyDescent="0.2">
      <c r="A39556">
        <v>1</v>
      </c>
      <c r="B39556">
        <v>7605778</v>
      </c>
      <c r="C39556">
        <v>13827550</v>
      </c>
      <c r="D39556" s="2">
        <v>45552</v>
      </c>
      <c r="E39556" t="s">
        <v>21</v>
      </c>
      <c r="F39556">
        <v>12</v>
      </c>
      <c r="G39556">
        <v>298.47000000000003</v>
      </c>
      <c r="H39556">
        <v>1.03</v>
      </c>
      <c r="I39556">
        <v>7.1</v>
      </c>
      <c r="J39556">
        <v>306.60000000000002</v>
      </c>
      <c r="K39556" t="s">
        <v>26</v>
      </c>
      <c r="L39556">
        <v>306.60000000000002</v>
      </c>
      <c r="N39556">
        <v>0</v>
      </c>
      <c r="P39556">
        <v>0</v>
      </c>
      <c r="T39556" t="s">
        <v>23</v>
      </c>
      <c r="U39556">
        <v>11</v>
      </c>
      <c r="V39556" s="4">
        <v>10000057386009</v>
      </c>
      <c r="W39556" s="4">
        <v>10000057386009</v>
      </c>
      <c r="X39556" t="s">
        <v>27464</v>
      </c>
      <c r="Y39556">
        <v>71</v>
      </c>
      <c r="AM39556" t="s">
        <v>14046</v>
      </c>
      <c r="AO39556" t="s">
        <v>23</v>
      </c>
    </row>
    <row r="39557" spans="1:41" x14ac:dyDescent="0.2">
      <c r="A39557">
        <v>1</v>
      </c>
      <c r="B39557">
        <v>7605779</v>
      </c>
      <c r="C39557">
        <v>13827551</v>
      </c>
      <c r="D39557" s="2">
        <v>45552</v>
      </c>
      <c r="E39557" t="s">
        <v>21</v>
      </c>
      <c r="F39557">
        <v>12</v>
      </c>
      <c r="G39557">
        <v>298.47000000000003</v>
      </c>
      <c r="H39557">
        <v>1.03</v>
      </c>
      <c r="I39557">
        <v>7.1</v>
      </c>
      <c r="J39557">
        <v>306.60000000000002</v>
      </c>
      <c r="K39557" t="s">
        <v>26</v>
      </c>
      <c r="L39557">
        <v>306.60000000000002</v>
      </c>
      <c r="N39557">
        <v>0</v>
      </c>
      <c r="P39557">
        <v>0</v>
      </c>
      <c r="T39557" t="s">
        <v>23</v>
      </c>
      <c r="U39557">
        <v>11</v>
      </c>
      <c r="V39557" s="4">
        <v>10000057386013</v>
      </c>
      <c r="W39557" s="4">
        <v>10000057386013</v>
      </c>
      <c r="X39557" t="s">
        <v>27465</v>
      </c>
      <c r="Y39557">
        <v>76</v>
      </c>
      <c r="AM39557" t="s">
        <v>14046</v>
      </c>
      <c r="AO39557" t="s">
        <v>23</v>
      </c>
    </row>
    <row r="39558" spans="1:41" x14ac:dyDescent="0.2">
      <c r="A39558">
        <v>1</v>
      </c>
      <c r="B39558">
        <v>7605780</v>
      </c>
      <c r="C39558">
        <v>13827552</v>
      </c>
      <c r="D39558" s="2">
        <v>45552</v>
      </c>
      <c r="E39558" t="s">
        <v>21</v>
      </c>
      <c r="F39558">
        <v>12</v>
      </c>
      <c r="G39558">
        <v>23.94</v>
      </c>
      <c r="H39558">
        <v>0</v>
      </c>
      <c r="I39558">
        <v>7.1</v>
      </c>
      <c r="J39558">
        <v>31.04</v>
      </c>
      <c r="K39558" t="s">
        <v>22</v>
      </c>
      <c r="L39558">
        <v>31.04</v>
      </c>
      <c r="N39558">
        <v>0</v>
      </c>
      <c r="P39558">
        <v>0</v>
      </c>
      <c r="T39558" t="s">
        <v>23</v>
      </c>
      <c r="U39558">
        <v>11</v>
      </c>
      <c r="V39558" s="4">
        <v>10000057385955</v>
      </c>
      <c r="W39558" s="4">
        <v>10000057385955</v>
      </c>
      <c r="X39558" t="s">
        <v>37326</v>
      </c>
      <c r="Y39558">
        <v>5</v>
      </c>
      <c r="AM39558" t="s">
        <v>32903</v>
      </c>
      <c r="AO39558" t="s">
        <v>23</v>
      </c>
    </row>
    <row r="39559" spans="1:41" x14ac:dyDescent="0.2">
      <c r="A39559">
        <v>1</v>
      </c>
      <c r="B39559">
        <v>3269028</v>
      </c>
      <c r="C39559">
        <v>2670989</v>
      </c>
      <c r="D39559" s="2">
        <v>45552</v>
      </c>
      <c r="E39559" t="s">
        <v>21</v>
      </c>
      <c r="F39559">
        <v>12</v>
      </c>
      <c r="G39559">
        <v>224.2</v>
      </c>
      <c r="H39559">
        <v>17.3</v>
      </c>
      <c r="I39559">
        <v>10.49</v>
      </c>
      <c r="J39559">
        <v>251.99</v>
      </c>
      <c r="K39559" t="s">
        <v>26</v>
      </c>
      <c r="L39559">
        <v>251.99</v>
      </c>
      <c r="N39559">
        <v>0</v>
      </c>
      <c r="P39559">
        <v>0</v>
      </c>
      <c r="T39559" t="s">
        <v>23</v>
      </c>
      <c r="U39559">
        <v>1</v>
      </c>
      <c r="V39559" s="4">
        <v>10000057386159</v>
      </c>
      <c r="W39559" s="4">
        <v>10000057386159</v>
      </c>
      <c r="X39559" t="s">
        <v>35051</v>
      </c>
      <c r="Y39559">
        <v>17</v>
      </c>
      <c r="AM39559" t="s">
        <v>12931</v>
      </c>
      <c r="AO39559" t="s">
        <v>23</v>
      </c>
    </row>
    <row r="39560" spans="1:41" x14ac:dyDescent="0.2">
      <c r="A39560">
        <v>1</v>
      </c>
      <c r="B39560">
        <v>129178</v>
      </c>
      <c r="C39560">
        <v>111900</v>
      </c>
      <c r="D39560" s="2">
        <v>45552</v>
      </c>
      <c r="E39560" t="s">
        <v>21</v>
      </c>
      <c r="F39560">
        <v>12</v>
      </c>
      <c r="G39560">
        <v>325.79000000000002</v>
      </c>
      <c r="H39560">
        <v>26.87</v>
      </c>
      <c r="I39560">
        <v>8.33</v>
      </c>
      <c r="J39560">
        <v>360.99</v>
      </c>
      <c r="K39560" t="s">
        <v>22</v>
      </c>
      <c r="L39560">
        <v>360.99</v>
      </c>
      <c r="N39560">
        <v>0</v>
      </c>
      <c r="P39560">
        <v>0</v>
      </c>
      <c r="T39560" t="s">
        <v>23</v>
      </c>
      <c r="U39560">
        <v>1</v>
      </c>
      <c r="V39560" s="4">
        <v>10000057385923</v>
      </c>
      <c r="W39560" s="4">
        <v>10000057385923</v>
      </c>
      <c r="X39560" t="s">
        <v>37327</v>
      </c>
      <c r="Y39560">
        <v>33</v>
      </c>
      <c r="AM39560" t="s">
        <v>11192</v>
      </c>
      <c r="AO39560" t="s">
        <v>23</v>
      </c>
    </row>
    <row r="39561" spans="1:41" x14ac:dyDescent="0.2">
      <c r="A39561">
        <v>1</v>
      </c>
      <c r="B39561">
        <v>129179</v>
      </c>
      <c r="C39561">
        <v>111901</v>
      </c>
      <c r="D39561" s="2">
        <v>45552</v>
      </c>
      <c r="E39561" t="s">
        <v>21</v>
      </c>
      <c r="F39561">
        <v>12</v>
      </c>
      <c r="G39561">
        <v>325.79000000000002</v>
      </c>
      <c r="H39561">
        <v>26.87</v>
      </c>
      <c r="I39561">
        <v>8.33</v>
      </c>
      <c r="J39561">
        <v>360.99</v>
      </c>
      <c r="K39561" t="s">
        <v>22</v>
      </c>
      <c r="L39561">
        <v>360.99</v>
      </c>
      <c r="N39561">
        <v>0</v>
      </c>
      <c r="P39561">
        <v>0</v>
      </c>
      <c r="T39561" t="s">
        <v>23</v>
      </c>
      <c r="U39561">
        <v>1</v>
      </c>
      <c r="V39561" s="4">
        <v>10000057385924</v>
      </c>
      <c r="W39561" s="4">
        <v>10000057385924</v>
      </c>
      <c r="X39561" t="s">
        <v>37328</v>
      </c>
      <c r="Y39561">
        <v>37</v>
      </c>
      <c r="AM39561" t="s">
        <v>11192</v>
      </c>
      <c r="AO39561" t="s">
        <v>23</v>
      </c>
    </row>
    <row r="39562" spans="1:41" x14ac:dyDescent="0.2">
      <c r="A39562">
        <v>1</v>
      </c>
      <c r="B39562">
        <v>7605799</v>
      </c>
      <c r="C39562">
        <v>13827571</v>
      </c>
      <c r="D39562" s="2">
        <v>45552</v>
      </c>
      <c r="E39562" t="s">
        <v>21</v>
      </c>
      <c r="F39562">
        <v>12</v>
      </c>
      <c r="G39562">
        <v>298.47000000000003</v>
      </c>
      <c r="H39562">
        <v>1.03</v>
      </c>
      <c r="I39562">
        <v>7.1</v>
      </c>
      <c r="J39562">
        <v>306.60000000000002</v>
      </c>
      <c r="K39562" t="s">
        <v>26</v>
      </c>
      <c r="L39562">
        <v>306.60000000000002</v>
      </c>
      <c r="N39562">
        <v>0</v>
      </c>
      <c r="P39562">
        <v>0</v>
      </c>
      <c r="T39562" t="s">
        <v>23</v>
      </c>
      <c r="U39562">
        <v>11</v>
      </c>
      <c r="V39562" s="4">
        <v>10000057386210</v>
      </c>
      <c r="W39562" s="4">
        <v>10000057386210</v>
      </c>
      <c r="X39562" t="s">
        <v>37329</v>
      </c>
      <c r="Y39562">
        <v>73</v>
      </c>
      <c r="AM39562" t="s">
        <v>18672</v>
      </c>
      <c r="AO39562" t="s">
        <v>23</v>
      </c>
    </row>
    <row r="39563" spans="1:41" x14ac:dyDescent="0.2">
      <c r="A39563">
        <v>1</v>
      </c>
      <c r="B39563">
        <v>7605802</v>
      </c>
      <c r="C39563">
        <v>13827574</v>
      </c>
      <c r="D39563" s="2">
        <v>45552</v>
      </c>
      <c r="E39563" t="s">
        <v>21</v>
      </c>
      <c r="F39563">
        <v>12</v>
      </c>
      <c r="G39563">
        <v>7.49</v>
      </c>
      <c r="H39563">
        <v>0</v>
      </c>
      <c r="I39563">
        <v>1.25</v>
      </c>
      <c r="J39563">
        <v>8.74</v>
      </c>
      <c r="K39563" t="s">
        <v>26</v>
      </c>
      <c r="L39563">
        <v>8.74</v>
      </c>
      <c r="N39563">
        <v>0</v>
      </c>
      <c r="P39563">
        <v>0</v>
      </c>
      <c r="T39563" t="s">
        <v>23</v>
      </c>
      <c r="U39563">
        <v>11</v>
      </c>
      <c r="V39563" s="4">
        <v>10000057386319</v>
      </c>
      <c r="W39563" s="4">
        <v>10000057386319</v>
      </c>
      <c r="X39563" t="s">
        <v>8566</v>
      </c>
      <c r="Y39563">
        <v>5</v>
      </c>
      <c r="AM39563" t="s">
        <v>37330</v>
      </c>
      <c r="AO39563" t="s">
        <v>23</v>
      </c>
    </row>
    <row r="39564" spans="1:41" x14ac:dyDescent="0.2">
      <c r="A39564">
        <v>1</v>
      </c>
      <c r="B39564">
        <v>7605804</v>
      </c>
      <c r="C39564">
        <v>13827576</v>
      </c>
      <c r="D39564" s="2">
        <v>45552</v>
      </c>
      <c r="E39564" t="s">
        <v>21</v>
      </c>
      <c r="F39564">
        <v>12</v>
      </c>
      <c r="G39564">
        <v>106.37</v>
      </c>
      <c r="H39564">
        <v>1.03</v>
      </c>
      <c r="I39564">
        <v>7.1</v>
      </c>
      <c r="J39564">
        <v>114.5</v>
      </c>
      <c r="K39564" t="s">
        <v>26</v>
      </c>
      <c r="L39564">
        <v>114.5</v>
      </c>
      <c r="N39564">
        <v>0</v>
      </c>
      <c r="P39564">
        <v>0</v>
      </c>
      <c r="T39564" t="s">
        <v>23</v>
      </c>
      <c r="U39564">
        <v>11</v>
      </c>
      <c r="V39564" s="4">
        <v>10000057386303</v>
      </c>
      <c r="W39564" s="4">
        <v>10000057386303</v>
      </c>
      <c r="X39564" t="s">
        <v>21567</v>
      </c>
      <c r="Y39564">
        <v>17</v>
      </c>
      <c r="AM39564" t="s">
        <v>12295</v>
      </c>
      <c r="AO39564" t="s">
        <v>23</v>
      </c>
    </row>
    <row r="39565" spans="1:41" x14ac:dyDescent="0.2">
      <c r="A39565">
        <v>1</v>
      </c>
      <c r="B39565">
        <v>7605805</v>
      </c>
      <c r="C39565">
        <v>13827577</v>
      </c>
      <c r="D39565" s="2">
        <v>45552</v>
      </c>
      <c r="E39565" t="s">
        <v>21</v>
      </c>
      <c r="F39565">
        <v>12</v>
      </c>
      <c r="G39565">
        <v>106.37</v>
      </c>
      <c r="H39565">
        <v>1.03</v>
      </c>
      <c r="I39565">
        <v>7.1</v>
      </c>
      <c r="J39565">
        <v>114.5</v>
      </c>
      <c r="K39565" t="s">
        <v>26</v>
      </c>
      <c r="L39565">
        <v>114.5</v>
      </c>
      <c r="N39565">
        <v>0</v>
      </c>
      <c r="P39565">
        <v>0</v>
      </c>
      <c r="T39565" t="s">
        <v>23</v>
      </c>
      <c r="U39565">
        <v>11</v>
      </c>
      <c r="V39565" s="4">
        <v>10000057386305</v>
      </c>
      <c r="W39565" s="4">
        <v>10000057386305</v>
      </c>
      <c r="X39565" t="s">
        <v>21568</v>
      </c>
      <c r="Y39565">
        <v>18</v>
      </c>
      <c r="AM39565" t="s">
        <v>12295</v>
      </c>
      <c r="AO39565" t="s">
        <v>23</v>
      </c>
    </row>
    <row r="39566" spans="1:41" x14ac:dyDescent="0.2">
      <c r="A39566">
        <v>1</v>
      </c>
      <c r="B39566">
        <v>7605809</v>
      </c>
      <c r="C39566">
        <v>13827579</v>
      </c>
      <c r="D39566" s="2">
        <v>45552</v>
      </c>
      <c r="E39566" t="s">
        <v>21</v>
      </c>
      <c r="F39566">
        <v>12</v>
      </c>
      <c r="G39566">
        <v>141.36000000000001</v>
      </c>
      <c r="H39566">
        <v>1.03</v>
      </c>
      <c r="I39566">
        <v>7.61</v>
      </c>
      <c r="J39566">
        <v>150</v>
      </c>
      <c r="K39566" t="s">
        <v>26</v>
      </c>
      <c r="L39566">
        <v>150</v>
      </c>
      <c r="N39566">
        <v>0</v>
      </c>
      <c r="P39566">
        <v>0</v>
      </c>
      <c r="T39566" t="s">
        <v>23</v>
      </c>
      <c r="U39566">
        <v>11</v>
      </c>
      <c r="V39566" s="4">
        <v>10000057386309</v>
      </c>
      <c r="W39566" s="4">
        <v>10000057386309</v>
      </c>
      <c r="X39566" t="s">
        <v>3987</v>
      </c>
      <c r="Y39566">
        <v>4</v>
      </c>
      <c r="AM39566" t="s">
        <v>20056</v>
      </c>
      <c r="AO39566" t="s">
        <v>23</v>
      </c>
    </row>
    <row r="39567" spans="1:41" x14ac:dyDescent="0.2">
      <c r="A39567">
        <v>1</v>
      </c>
      <c r="B39567">
        <v>7605810</v>
      </c>
      <c r="C39567">
        <v>13827580</v>
      </c>
      <c r="D39567" s="2">
        <v>45552</v>
      </c>
      <c r="E39567" t="s">
        <v>21</v>
      </c>
      <c r="F39567">
        <v>12</v>
      </c>
      <c r="G39567">
        <v>71.44</v>
      </c>
      <c r="H39567">
        <v>0</v>
      </c>
      <c r="I39567">
        <v>7.1</v>
      </c>
      <c r="J39567">
        <v>78.540000000000006</v>
      </c>
      <c r="K39567" t="s">
        <v>22</v>
      </c>
      <c r="L39567">
        <v>78.540000000000006</v>
      </c>
      <c r="N39567">
        <v>0</v>
      </c>
      <c r="P39567">
        <v>0</v>
      </c>
      <c r="T39567" t="s">
        <v>23</v>
      </c>
      <c r="U39567">
        <v>1</v>
      </c>
      <c r="V39567" s="4">
        <v>10000057386320</v>
      </c>
      <c r="W39567" s="4">
        <v>10000057386320</v>
      </c>
      <c r="X39567" t="s">
        <v>37331</v>
      </c>
      <c r="Y39567">
        <v>23</v>
      </c>
      <c r="AM39567" t="s">
        <v>12776</v>
      </c>
      <c r="AO39567" t="s">
        <v>23</v>
      </c>
    </row>
    <row r="39568" spans="1:41" x14ac:dyDescent="0.2">
      <c r="A39568">
        <v>1</v>
      </c>
      <c r="B39568">
        <v>7605811</v>
      </c>
      <c r="C39568">
        <v>13827581</v>
      </c>
      <c r="D39568" s="2">
        <v>45552</v>
      </c>
      <c r="E39568" t="s">
        <v>21</v>
      </c>
      <c r="F39568">
        <v>12</v>
      </c>
      <c r="G39568">
        <v>298.47000000000003</v>
      </c>
      <c r="H39568">
        <v>2.06</v>
      </c>
      <c r="I39568">
        <v>7.1</v>
      </c>
      <c r="J39568">
        <v>307.63</v>
      </c>
      <c r="K39568" t="s">
        <v>22</v>
      </c>
      <c r="L39568">
        <v>307.63</v>
      </c>
      <c r="N39568">
        <v>0</v>
      </c>
      <c r="P39568">
        <v>0</v>
      </c>
      <c r="T39568" t="s">
        <v>23</v>
      </c>
      <c r="U39568">
        <v>11</v>
      </c>
      <c r="V39568" s="4">
        <v>10000057386518</v>
      </c>
      <c r="W39568" s="4">
        <v>10000057386518</v>
      </c>
      <c r="X39568" t="s">
        <v>10026</v>
      </c>
      <c r="Y39568">
        <v>14</v>
      </c>
      <c r="AM39568" t="s">
        <v>18768</v>
      </c>
      <c r="AO39568" t="s">
        <v>23</v>
      </c>
    </row>
    <row r="39569" spans="1:41" x14ac:dyDescent="0.2">
      <c r="A39569">
        <v>1</v>
      </c>
      <c r="B39569">
        <v>3269040</v>
      </c>
      <c r="C39569">
        <v>2671001</v>
      </c>
      <c r="D39569" s="2">
        <v>45552</v>
      </c>
      <c r="E39569" t="s">
        <v>21</v>
      </c>
      <c r="F39569">
        <v>12</v>
      </c>
      <c r="G39569">
        <v>253.61</v>
      </c>
      <c r="H39569">
        <v>12.42</v>
      </c>
      <c r="I39569">
        <v>2.2200000000000002</v>
      </c>
      <c r="J39569">
        <v>268.25</v>
      </c>
      <c r="K39569" t="s">
        <v>26</v>
      </c>
      <c r="L39569">
        <v>268.25</v>
      </c>
      <c r="N39569">
        <v>0</v>
      </c>
      <c r="P39569">
        <v>0</v>
      </c>
      <c r="T39569" t="s">
        <v>23</v>
      </c>
      <c r="U39569">
        <v>1</v>
      </c>
      <c r="V39569" s="4">
        <v>10000057386548</v>
      </c>
      <c r="W39569" s="4">
        <v>10000057386548</v>
      </c>
      <c r="X39569" t="s">
        <v>37332</v>
      </c>
      <c r="Y39569">
        <v>73</v>
      </c>
      <c r="AM39569" t="s">
        <v>1269</v>
      </c>
      <c r="AO39569" t="s">
        <v>23</v>
      </c>
    </row>
    <row r="39570" spans="1:41" x14ac:dyDescent="0.2">
      <c r="A39570">
        <v>1</v>
      </c>
      <c r="B39570">
        <v>7605823</v>
      </c>
      <c r="C39570">
        <v>13827593</v>
      </c>
      <c r="D39570" s="2">
        <v>45552</v>
      </c>
      <c r="E39570" t="s">
        <v>21</v>
      </c>
      <c r="F39570">
        <v>12</v>
      </c>
      <c r="G39570">
        <v>249.12</v>
      </c>
      <c r="H39570">
        <v>11.5</v>
      </c>
      <c r="I39570">
        <v>7.99</v>
      </c>
      <c r="J39570">
        <v>268.61</v>
      </c>
      <c r="K39570" t="s">
        <v>26</v>
      </c>
      <c r="L39570">
        <v>268.61</v>
      </c>
      <c r="N39570">
        <v>0</v>
      </c>
      <c r="P39570">
        <v>0</v>
      </c>
      <c r="T39570" t="s">
        <v>23</v>
      </c>
      <c r="U39570">
        <v>1</v>
      </c>
      <c r="V39570" s="4">
        <v>10000057386542</v>
      </c>
      <c r="W39570" s="4">
        <v>10000057386542</v>
      </c>
      <c r="X39570" t="s">
        <v>37332</v>
      </c>
      <c r="Y39570">
        <v>73</v>
      </c>
      <c r="AM39570" t="s">
        <v>160</v>
      </c>
      <c r="AO39570" t="s">
        <v>23</v>
      </c>
    </row>
    <row r="39571" spans="1:41" x14ac:dyDescent="0.2">
      <c r="A39571">
        <v>1</v>
      </c>
      <c r="B39571">
        <v>7605826</v>
      </c>
      <c r="C39571">
        <v>13827596</v>
      </c>
      <c r="D39571" s="2">
        <v>45552</v>
      </c>
      <c r="E39571" t="s">
        <v>21</v>
      </c>
      <c r="F39571">
        <v>12</v>
      </c>
      <c r="G39571">
        <v>179.08</v>
      </c>
      <c r="H39571">
        <v>1.03</v>
      </c>
      <c r="I39571">
        <v>7.61</v>
      </c>
      <c r="J39571">
        <v>187.72</v>
      </c>
      <c r="K39571" t="s">
        <v>22</v>
      </c>
      <c r="L39571">
        <v>187.72</v>
      </c>
      <c r="N39571">
        <v>0</v>
      </c>
      <c r="P39571">
        <v>0</v>
      </c>
      <c r="T39571" t="s">
        <v>23</v>
      </c>
      <c r="U39571">
        <v>11</v>
      </c>
      <c r="V39571" s="4">
        <v>10000057386605</v>
      </c>
      <c r="W39571" s="4">
        <v>10000057386605</v>
      </c>
      <c r="X39571" t="s">
        <v>13822</v>
      </c>
      <c r="Y39571">
        <v>41</v>
      </c>
      <c r="AM39571" t="s">
        <v>12109</v>
      </c>
      <c r="AO39571" t="s">
        <v>23</v>
      </c>
    </row>
    <row r="39572" spans="1:41" x14ac:dyDescent="0.2">
      <c r="A39572">
        <v>1</v>
      </c>
      <c r="B39572">
        <v>7605827</v>
      </c>
      <c r="C39572">
        <v>13827597</v>
      </c>
      <c r="D39572" s="2">
        <v>45552</v>
      </c>
      <c r="E39572" t="s">
        <v>21</v>
      </c>
      <c r="F39572">
        <v>12</v>
      </c>
      <c r="G39572">
        <v>179.08</v>
      </c>
      <c r="H39572">
        <v>1.03</v>
      </c>
      <c r="I39572">
        <v>7.1</v>
      </c>
      <c r="J39572">
        <v>187.21</v>
      </c>
      <c r="K39572" t="s">
        <v>22</v>
      </c>
      <c r="L39572">
        <v>187.21</v>
      </c>
      <c r="N39572">
        <v>0</v>
      </c>
      <c r="P39572">
        <v>0</v>
      </c>
      <c r="T39572" t="s">
        <v>23</v>
      </c>
      <c r="U39572">
        <v>11</v>
      </c>
      <c r="V39572" s="4">
        <v>10000057386577</v>
      </c>
      <c r="W39572" s="4">
        <v>10000057386577</v>
      </c>
      <c r="X39572" t="s">
        <v>13822</v>
      </c>
      <c r="Y39572">
        <v>27</v>
      </c>
      <c r="AM39572" t="s">
        <v>12062</v>
      </c>
      <c r="AO39572" t="s">
        <v>23</v>
      </c>
    </row>
    <row r="39573" spans="1:41" x14ac:dyDescent="0.2">
      <c r="A39573">
        <v>1</v>
      </c>
      <c r="B39573">
        <v>7605828</v>
      </c>
      <c r="C39573">
        <v>13827598</v>
      </c>
      <c r="D39573" s="2">
        <v>45552</v>
      </c>
      <c r="E39573" t="s">
        <v>21</v>
      </c>
      <c r="F39573">
        <v>12</v>
      </c>
      <c r="G39573">
        <v>149.65</v>
      </c>
      <c r="H39573">
        <v>1.03</v>
      </c>
      <c r="I39573">
        <v>7.1</v>
      </c>
      <c r="J39573">
        <v>157.78</v>
      </c>
      <c r="K39573" t="s">
        <v>22</v>
      </c>
      <c r="L39573">
        <v>157.78</v>
      </c>
      <c r="N39573">
        <v>0</v>
      </c>
      <c r="P39573">
        <v>0</v>
      </c>
      <c r="T39573" t="s">
        <v>23</v>
      </c>
      <c r="U39573">
        <v>11</v>
      </c>
      <c r="V39573" s="4">
        <v>10000057386226</v>
      </c>
      <c r="W39573" s="4">
        <v>10000057386226</v>
      </c>
      <c r="X39573" t="s">
        <v>37333</v>
      </c>
      <c r="Y39573">
        <v>46</v>
      </c>
      <c r="AM39573" t="s">
        <v>13668</v>
      </c>
      <c r="AO39573" t="s">
        <v>23</v>
      </c>
    </row>
    <row r="39574" spans="1:41" x14ac:dyDescent="0.2">
      <c r="A39574">
        <v>1</v>
      </c>
      <c r="B39574">
        <v>7605829</v>
      </c>
      <c r="C39574">
        <v>13827599</v>
      </c>
      <c r="D39574" s="2">
        <v>45552</v>
      </c>
      <c r="E39574" t="s">
        <v>21</v>
      </c>
      <c r="F39574">
        <v>12</v>
      </c>
      <c r="G39574">
        <v>149.65</v>
      </c>
      <c r="H39574">
        <v>1.03</v>
      </c>
      <c r="I39574">
        <v>7.1</v>
      </c>
      <c r="J39574">
        <v>157.78</v>
      </c>
      <c r="K39574" t="s">
        <v>22</v>
      </c>
      <c r="L39574">
        <v>157.78</v>
      </c>
      <c r="N39574">
        <v>0</v>
      </c>
      <c r="P39574">
        <v>0</v>
      </c>
      <c r="T39574" t="s">
        <v>23</v>
      </c>
      <c r="U39574">
        <v>11</v>
      </c>
      <c r="V39574" s="4">
        <v>10000057386225</v>
      </c>
      <c r="W39574" s="4">
        <v>10000057386225</v>
      </c>
      <c r="X39574" t="s">
        <v>30731</v>
      </c>
      <c r="Y39574">
        <v>45</v>
      </c>
      <c r="AM39574" t="s">
        <v>13668</v>
      </c>
      <c r="AO39574" t="s">
        <v>23</v>
      </c>
    </row>
    <row r="39575" spans="1:41" x14ac:dyDescent="0.2">
      <c r="A39575">
        <v>1</v>
      </c>
      <c r="B39575">
        <v>7605839</v>
      </c>
      <c r="C39575">
        <v>13827606</v>
      </c>
      <c r="D39575" s="2">
        <v>45552</v>
      </c>
      <c r="E39575" t="s">
        <v>21</v>
      </c>
      <c r="F39575">
        <v>12</v>
      </c>
      <c r="G39575">
        <v>23.94</v>
      </c>
      <c r="H39575">
        <v>0</v>
      </c>
      <c r="I39575">
        <v>7.1</v>
      </c>
      <c r="J39575">
        <v>31.04</v>
      </c>
      <c r="K39575" t="s">
        <v>26</v>
      </c>
      <c r="L39575">
        <v>31.04</v>
      </c>
      <c r="N39575">
        <v>0</v>
      </c>
      <c r="P39575">
        <v>0</v>
      </c>
      <c r="T39575" t="s">
        <v>23</v>
      </c>
      <c r="U39575">
        <v>11</v>
      </c>
      <c r="V39575" s="4">
        <v>10000057386595</v>
      </c>
      <c r="W39575" s="4">
        <v>10000057386595</v>
      </c>
      <c r="X39575" t="s">
        <v>37331</v>
      </c>
      <c r="Y39575">
        <v>23</v>
      </c>
      <c r="AM39575" t="s">
        <v>1066</v>
      </c>
      <c r="AO39575" t="s">
        <v>23</v>
      </c>
    </row>
    <row r="39576" spans="1:41" x14ac:dyDescent="0.2">
      <c r="A39576">
        <v>1</v>
      </c>
      <c r="B39576">
        <v>7605841</v>
      </c>
      <c r="C39576">
        <v>13827609</v>
      </c>
      <c r="D39576" s="2">
        <v>45552</v>
      </c>
      <c r="E39576" t="s">
        <v>21</v>
      </c>
      <c r="F39576">
        <v>12</v>
      </c>
      <c r="G39576">
        <v>115.78</v>
      </c>
      <c r="H39576">
        <v>9.11</v>
      </c>
      <c r="I39576">
        <v>7.1</v>
      </c>
      <c r="J39576">
        <v>131.99</v>
      </c>
      <c r="K39576" t="s">
        <v>22</v>
      </c>
      <c r="L39576">
        <v>131.99</v>
      </c>
      <c r="N39576">
        <v>0</v>
      </c>
      <c r="P39576">
        <v>0</v>
      </c>
      <c r="T39576" t="s">
        <v>23</v>
      </c>
      <c r="U39576">
        <v>1</v>
      </c>
      <c r="V39576" s="4">
        <v>10000057386606</v>
      </c>
      <c r="W39576" s="4">
        <v>10000057386606</v>
      </c>
      <c r="X39576" t="s">
        <v>37334</v>
      </c>
      <c r="Y39576">
        <v>13</v>
      </c>
      <c r="AM39576" t="s">
        <v>11530</v>
      </c>
      <c r="AO39576" t="s">
        <v>23</v>
      </c>
    </row>
    <row r="39577" spans="1:41" x14ac:dyDescent="0.2">
      <c r="A39577">
        <v>1</v>
      </c>
      <c r="B39577">
        <v>7605842</v>
      </c>
      <c r="C39577">
        <v>13827610</v>
      </c>
      <c r="D39577" s="2">
        <v>45552</v>
      </c>
      <c r="E39577" t="s">
        <v>21</v>
      </c>
      <c r="F39577">
        <v>12</v>
      </c>
      <c r="G39577">
        <v>149.15</v>
      </c>
      <c r="H39577">
        <v>1.03</v>
      </c>
      <c r="I39577">
        <v>7.61</v>
      </c>
      <c r="J39577">
        <v>157.79</v>
      </c>
      <c r="K39577" t="s">
        <v>22</v>
      </c>
      <c r="L39577">
        <v>157.79</v>
      </c>
      <c r="N39577">
        <v>0</v>
      </c>
      <c r="P39577">
        <v>0</v>
      </c>
      <c r="T39577" t="s">
        <v>23</v>
      </c>
      <c r="U39577">
        <v>11</v>
      </c>
      <c r="V39577" s="4">
        <v>10000057386621</v>
      </c>
      <c r="W39577" s="4">
        <v>10000057386621</v>
      </c>
      <c r="X39577" t="s">
        <v>37335</v>
      </c>
      <c r="Y39577">
        <v>3</v>
      </c>
      <c r="AM39577" t="s">
        <v>20822</v>
      </c>
      <c r="AO39577" t="s">
        <v>23</v>
      </c>
    </row>
    <row r="39578" spans="1:41" x14ac:dyDescent="0.2">
      <c r="A39578">
        <v>1</v>
      </c>
      <c r="B39578">
        <v>7605843</v>
      </c>
      <c r="C39578">
        <v>13827611</v>
      </c>
      <c r="D39578" s="2">
        <v>45552</v>
      </c>
      <c r="E39578" t="s">
        <v>21</v>
      </c>
      <c r="F39578">
        <v>12</v>
      </c>
      <c r="G39578">
        <v>149.65</v>
      </c>
      <c r="H39578">
        <v>1.03</v>
      </c>
      <c r="I39578">
        <v>7.1</v>
      </c>
      <c r="J39578">
        <v>157.78</v>
      </c>
      <c r="K39578" t="s">
        <v>22</v>
      </c>
      <c r="L39578">
        <v>157.78</v>
      </c>
      <c r="N39578">
        <v>0</v>
      </c>
      <c r="P39578">
        <v>0</v>
      </c>
      <c r="T39578" t="s">
        <v>23</v>
      </c>
      <c r="U39578">
        <v>11</v>
      </c>
      <c r="V39578" s="4">
        <v>10000057386593</v>
      </c>
      <c r="W39578" s="4">
        <v>10000057386593</v>
      </c>
      <c r="X39578" t="s">
        <v>37335</v>
      </c>
      <c r="Y39578">
        <v>31</v>
      </c>
      <c r="AM39578" t="s">
        <v>11029</v>
      </c>
      <c r="AO39578" t="s">
        <v>23</v>
      </c>
    </row>
    <row r="39579" spans="1:41" x14ac:dyDescent="0.2">
      <c r="A39579">
        <v>1</v>
      </c>
      <c r="B39579">
        <v>7605846</v>
      </c>
      <c r="C39579">
        <v>13827614</v>
      </c>
      <c r="D39579" s="2">
        <v>45552</v>
      </c>
      <c r="E39579" t="s">
        <v>21</v>
      </c>
      <c r="F39579">
        <v>12</v>
      </c>
      <c r="G39579">
        <v>317.94</v>
      </c>
      <c r="H39579">
        <v>15.66</v>
      </c>
      <c r="I39579">
        <v>2.35</v>
      </c>
      <c r="J39579">
        <v>335.95</v>
      </c>
      <c r="K39579" t="s">
        <v>26</v>
      </c>
      <c r="L39579">
        <v>335.95</v>
      </c>
      <c r="N39579">
        <v>0</v>
      </c>
      <c r="P39579">
        <v>0</v>
      </c>
      <c r="T39579" t="s">
        <v>23</v>
      </c>
      <c r="U39579">
        <v>1</v>
      </c>
      <c r="V39579" s="4">
        <v>10000057386761</v>
      </c>
      <c r="W39579" s="4">
        <v>10000057386761</v>
      </c>
      <c r="X39579" t="s">
        <v>37336</v>
      </c>
      <c r="Y39579">
        <v>27</v>
      </c>
      <c r="AM39579" t="s">
        <v>20791</v>
      </c>
      <c r="AO39579" t="s">
        <v>23</v>
      </c>
    </row>
    <row r="39580" spans="1:41" x14ac:dyDescent="0.2">
      <c r="A39580">
        <v>1</v>
      </c>
      <c r="B39580">
        <v>7605850</v>
      </c>
      <c r="C39580">
        <v>13827619</v>
      </c>
      <c r="D39580" s="2">
        <v>45552</v>
      </c>
      <c r="E39580" t="s">
        <v>21</v>
      </c>
      <c r="F39580">
        <v>12</v>
      </c>
      <c r="G39580">
        <v>298.47000000000003</v>
      </c>
      <c r="H39580">
        <v>1.03</v>
      </c>
      <c r="I39580">
        <v>7.1</v>
      </c>
      <c r="J39580">
        <v>306.60000000000002</v>
      </c>
      <c r="K39580" t="s">
        <v>26</v>
      </c>
      <c r="L39580">
        <v>306.60000000000002</v>
      </c>
      <c r="N39580">
        <v>0</v>
      </c>
      <c r="P39580">
        <v>0</v>
      </c>
      <c r="T39580" t="s">
        <v>23</v>
      </c>
      <c r="U39580">
        <v>11</v>
      </c>
      <c r="V39580" s="4">
        <v>10000057386792</v>
      </c>
      <c r="W39580" s="4">
        <v>10000057386792</v>
      </c>
      <c r="X39580" t="s">
        <v>3882</v>
      </c>
      <c r="Y39580">
        <v>79</v>
      </c>
      <c r="AM39580" t="s">
        <v>12849</v>
      </c>
      <c r="AO39580" t="s">
        <v>23</v>
      </c>
    </row>
    <row r="39581" spans="1:41" x14ac:dyDescent="0.2">
      <c r="A39581">
        <v>1</v>
      </c>
      <c r="B39581">
        <v>7605849</v>
      </c>
      <c r="C39581">
        <v>13827618</v>
      </c>
      <c r="D39581" s="2">
        <v>45552</v>
      </c>
      <c r="E39581" t="s">
        <v>21</v>
      </c>
      <c r="F39581">
        <v>12</v>
      </c>
      <c r="G39581">
        <v>149.15</v>
      </c>
      <c r="H39581">
        <v>1.03</v>
      </c>
      <c r="I39581">
        <v>7.61</v>
      </c>
      <c r="J39581">
        <v>157.79</v>
      </c>
      <c r="K39581" t="s">
        <v>26</v>
      </c>
      <c r="L39581">
        <v>157.79</v>
      </c>
      <c r="N39581">
        <v>0</v>
      </c>
      <c r="P39581">
        <v>0</v>
      </c>
      <c r="T39581" t="s">
        <v>23</v>
      </c>
      <c r="U39581">
        <v>11</v>
      </c>
      <c r="V39581" s="4">
        <v>10000057386757</v>
      </c>
      <c r="W39581" s="4">
        <v>10000057386757</v>
      </c>
      <c r="X39581" t="s">
        <v>3882</v>
      </c>
      <c r="Y39581">
        <v>35</v>
      </c>
      <c r="AM39581" t="s">
        <v>18336</v>
      </c>
      <c r="AO39581" t="s">
        <v>23</v>
      </c>
    </row>
    <row r="39582" spans="1:41" x14ac:dyDescent="0.2">
      <c r="A39582">
        <v>1</v>
      </c>
      <c r="B39582">
        <v>3269049</v>
      </c>
      <c r="C39582">
        <v>2671010</v>
      </c>
      <c r="D39582" s="2">
        <v>45552</v>
      </c>
      <c r="E39582" t="s">
        <v>21</v>
      </c>
      <c r="F39582">
        <v>12</v>
      </c>
      <c r="G39582">
        <v>187.49</v>
      </c>
      <c r="H39582">
        <v>1.29</v>
      </c>
      <c r="I39582">
        <v>8.25</v>
      </c>
      <c r="J39582">
        <v>197.03</v>
      </c>
      <c r="K39582" t="s">
        <v>22</v>
      </c>
      <c r="L39582">
        <v>197.03</v>
      </c>
      <c r="N39582">
        <v>0</v>
      </c>
      <c r="P39582">
        <v>0</v>
      </c>
      <c r="T39582" t="s">
        <v>23</v>
      </c>
      <c r="U39582">
        <v>1</v>
      </c>
      <c r="V39582" s="4">
        <v>10000057386801</v>
      </c>
      <c r="W39582" s="4">
        <v>10000057386801</v>
      </c>
      <c r="X39582" t="s">
        <v>37331</v>
      </c>
      <c r="Y39582">
        <v>29</v>
      </c>
      <c r="AM39582" t="s">
        <v>243</v>
      </c>
      <c r="AO39582" t="s">
        <v>23</v>
      </c>
    </row>
    <row r="39583" spans="1:41" x14ac:dyDescent="0.2">
      <c r="A39583">
        <v>1</v>
      </c>
      <c r="B39583">
        <v>7605855</v>
      </c>
      <c r="C39583">
        <v>13827624</v>
      </c>
      <c r="D39583" s="2">
        <v>45552</v>
      </c>
      <c r="E39583" t="s">
        <v>21</v>
      </c>
      <c r="F39583">
        <v>12</v>
      </c>
      <c r="G39583">
        <v>25.11</v>
      </c>
      <c r="H39583">
        <v>0</v>
      </c>
      <c r="I39583">
        <v>0</v>
      </c>
      <c r="J39583">
        <v>25.11</v>
      </c>
      <c r="K39583" t="s">
        <v>22</v>
      </c>
      <c r="L39583">
        <v>25.11</v>
      </c>
      <c r="N39583">
        <v>0</v>
      </c>
      <c r="P39583">
        <v>0</v>
      </c>
      <c r="T39583" t="s">
        <v>23</v>
      </c>
      <c r="U39583">
        <v>11</v>
      </c>
      <c r="V39583" s="4">
        <v>10000057386797</v>
      </c>
      <c r="W39583" s="4">
        <v>10000057386797</v>
      </c>
      <c r="X39583" t="s">
        <v>32904</v>
      </c>
      <c r="Y39583">
        <v>17</v>
      </c>
      <c r="AM39583" t="s">
        <v>19894</v>
      </c>
      <c r="AO39583" t="s">
        <v>23</v>
      </c>
    </row>
    <row r="39584" spans="1:41" x14ac:dyDescent="0.2">
      <c r="A39584">
        <v>1</v>
      </c>
      <c r="B39584">
        <v>7605856</v>
      </c>
      <c r="C39584">
        <v>13827625</v>
      </c>
      <c r="D39584" s="2">
        <v>45552</v>
      </c>
      <c r="E39584" t="s">
        <v>21</v>
      </c>
      <c r="F39584">
        <v>12</v>
      </c>
      <c r="G39584">
        <v>25.11</v>
      </c>
      <c r="H39584">
        <v>0</v>
      </c>
      <c r="I39584">
        <v>7.1</v>
      </c>
      <c r="J39584">
        <v>32.21</v>
      </c>
      <c r="K39584" t="s">
        <v>22</v>
      </c>
      <c r="L39584">
        <v>32.21</v>
      </c>
      <c r="N39584">
        <v>0</v>
      </c>
      <c r="P39584">
        <v>0</v>
      </c>
      <c r="T39584" t="s">
        <v>23</v>
      </c>
      <c r="U39584">
        <v>11</v>
      </c>
      <c r="V39584" s="4">
        <v>10000057386779</v>
      </c>
      <c r="W39584" s="4">
        <v>10000057386779</v>
      </c>
      <c r="X39584" t="s">
        <v>32904</v>
      </c>
      <c r="Y39584">
        <v>21</v>
      </c>
      <c r="AM39584" t="s">
        <v>13230</v>
      </c>
      <c r="AO39584" t="s">
        <v>23</v>
      </c>
    </row>
    <row r="39585" spans="1:41" x14ac:dyDescent="0.2">
      <c r="A39585">
        <v>1</v>
      </c>
      <c r="B39585">
        <v>3269053</v>
      </c>
      <c r="C39585">
        <v>2671014</v>
      </c>
      <c r="D39585" s="2">
        <v>45552</v>
      </c>
      <c r="E39585" t="s">
        <v>21</v>
      </c>
      <c r="F39585">
        <v>12</v>
      </c>
      <c r="G39585">
        <v>389.26</v>
      </c>
      <c r="H39585">
        <v>16.899999999999999</v>
      </c>
      <c r="I39585">
        <v>7.91</v>
      </c>
      <c r="J39585">
        <v>414.07</v>
      </c>
      <c r="K39585" t="s">
        <v>22</v>
      </c>
      <c r="L39585">
        <v>414.07</v>
      </c>
      <c r="N39585">
        <v>0</v>
      </c>
      <c r="P39585">
        <v>0</v>
      </c>
      <c r="T39585" t="s">
        <v>23</v>
      </c>
      <c r="U39585">
        <v>1</v>
      </c>
      <c r="V39585" s="4">
        <v>10000057386391</v>
      </c>
      <c r="W39585" s="4">
        <v>10000057386391</v>
      </c>
      <c r="X39585" t="s">
        <v>37337</v>
      </c>
      <c r="Y39585">
        <v>72</v>
      </c>
      <c r="AM39585" t="s">
        <v>37338</v>
      </c>
      <c r="AO39585" t="s">
        <v>23</v>
      </c>
    </row>
    <row r="39586" spans="1:41" x14ac:dyDescent="0.2">
      <c r="A39586">
        <v>1</v>
      </c>
      <c r="B39586">
        <v>3269054</v>
      </c>
      <c r="C39586">
        <v>2671015</v>
      </c>
      <c r="D39586" s="2">
        <v>45552</v>
      </c>
      <c r="E39586" t="s">
        <v>21</v>
      </c>
      <c r="F39586">
        <v>12</v>
      </c>
      <c r="G39586">
        <v>389.26</v>
      </c>
      <c r="H39586">
        <v>16.899999999999999</v>
      </c>
      <c r="I39586">
        <v>7.91</v>
      </c>
      <c r="J39586">
        <v>414.07</v>
      </c>
      <c r="K39586" t="s">
        <v>22</v>
      </c>
      <c r="L39586">
        <v>414.07</v>
      </c>
      <c r="N39586">
        <v>0</v>
      </c>
      <c r="P39586">
        <v>0</v>
      </c>
      <c r="T39586" t="s">
        <v>23</v>
      </c>
      <c r="U39586">
        <v>1</v>
      </c>
      <c r="V39586" s="4">
        <v>10000057386385</v>
      </c>
      <c r="W39586" s="4">
        <v>10000057386385</v>
      </c>
      <c r="X39586" t="s">
        <v>37339</v>
      </c>
      <c r="Y39586">
        <v>71</v>
      </c>
      <c r="AM39586" t="s">
        <v>37338</v>
      </c>
      <c r="AO39586" t="s">
        <v>23</v>
      </c>
    </row>
    <row r="39587" spans="1:41" x14ac:dyDescent="0.2">
      <c r="A39587">
        <v>1</v>
      </c>
      <c r="B39587">
        <v>7605857</v>
      </c>
      <c r="C39587">
        <v>13827626</v>
      </c>
      <c r="D39587" s="2">
        <v>45552</v>
      </c>
      <c r="E39587" t="s">
        <v>21</v>
      </c>
      <c r="F39587">
        <v>12</v>
      </c>
      <c r="G39587">
        <v>210.71</v>
      </c>
      <c r="H39587">
        <v>27.48</v>
      </c>
      <c r="I39587">
        <v>7.99</v>
      </c>
      <c r="J39587">
        <v>246.18</v>
      </c>
      <c r="K39587" t="s">
        <v>22</v>
      </c>
      <c r="L39587">
        <v>246.18</v>
      </c>
      <c r="N39587">
        <v>0</v>
      </c>
      <c r="P39587">
        <v>0</v>
      </c>
      <c r="T39587" t="s">
        <v>23</v>
      </c>
      <c r="U39587">
        <v>1</v>
      </c>
      <c r="V39587" s="4">
        <v>10000057386307</v>
      </c>
      <c r="W39587" s="4">
        <v>10000057386307</v>
      </c>
      <c r="X39587" t="s">
        <v>37337</v>
      </c>
      <c r="Y39587">
        <v>37</v>
      </c>
      <c r="AM39587" t="s">
        <v>20866</v>
      </c>
      <c r="AO39587" t="s">
        <v>23</v>
      </c>
    </row>
    <row r="39588" spans="1:41" x14ac:dyDescent="0.2">
      <c r="A39588">
        <v>1</v>
      </c>
      <c r="B39588">
        <v>7605858</v>
      </c>
      <c r="C39588">
        <v>13827627</v>
      </c>
      <c r="D39588" s="2">
        <v>45552</v>
      </c>
      <c r="E39588" t="s">
        <v>21</v>
      </c>
      <c r="F39588">
        <v>12</v>
      </c>
      <c r="G39588">
        <v>210.71</v>
      </c>
      <c r="H39588">
        <v>27.48</v>
      </c>
      <c r="I39588">
        <v>7.99</v>
      </c>
      <c r="J39588">
        <v>246.18</v>
      </c>
      <c r="K39588" t="s">
        <v>22</v>
      </c>
      <c r="L39588">
        <v>246.18</v>
      </c>
      <c r="N39588">
        <v>0</v>
      </c>
      <c r="P39588">
        <v>0</v>
      </c>
      <c r="T39588" t="s">
        <v>23</v>
      </c>
      <c r="U39588">
        <v>1</v>
      </c>
      <c r="V39588" s="4">
        <v>10000057386308</v>
      </c>
      <c r="W39588" s="4">
        <v>10000057386308</v>
      </c>
      <c r="X39588" t="s">
        <v>37339</v>
      </c>
      <c r="Y39588">
        <v>38</v>
      </c>
      <c r="AM39588" t="s">
        <v>20866</v>
      </c>
      <c r="AO39588" t="s">
        <v>23</v>
      </c>
    </row>
    <row r="39589" spans="1:41" x14ac:dyDescent="0.2">
      <c r="A39589">
        <v>1</v>
      </c>
      <c r="B39589">
        <v>7605859</v>
      </c>
      <c r="C39589">
        <v>13827628</v>
      </c>
      <c r="D39589" s="2">
        <v>45552</v>
      </c>
      <c r="E39589" t="s">
        <v>21</v>
      </c>
      <c r="F39589">
        <v>12</v>
      </c>
      <c r="G39589">
        <v>178.13</v>
      </c>
      <c r="H39589">
        <v>1.03</v>
      </c>
      <c r="I39589">
        <v>7.61</v>
      </c>
      <c r="J39589">
        <v>186.77</v>
      </c>
      <c r="K39589" t="s">
        <v>22</v>
      </c>
      <c r="L39589">
        <v>186.77</v>
      </c>
      <c r="N39589">
        <v>0</v>
      </c>
      <c r="P39589">
        <v>0</v>
      </c>
      <c r="T39589" t="s">
        <v>23</v>
      </c>
      <c r="U39589">
        <v>11</v>
      </c>
      <c r="V39589" s="4">
        <v>10000057386541</v>
      </c>
      <c r="W39589" s="4">
        <v>10000057386541</v>
      </c>
      <c r="X39589" t="s">
        <v>37340</v>
      </c>
      <c r="Y39589">
        <v>38</v>
      </c>
      <c r="AM39589" t="s">
        <v>2990</v>
      </c>
      <c r="AO39589" t="s">
        <v>23</v>
      </c>
    </row>
    <row r="39590" spans="1:41" x14ac:dyDescent="0.2">
      <c r="A39590">
        <v>1</v>
      </c>
      <c r="B39590">
        <v>7605860</v>
      </c>
      <c r="C39590">
        <v>13827629</v>
      </c>
      <c r="D39590" s="2">
        <v>45552</v>
      </c>
      <c r="E39590" t="s">
        <v>21</v>
      </c>
      <c r="F39590">
        <v>12</v>
      </c>
      <c r="G39590">
        <v>164.94</v>
      </c>
      <c r="H39590">
        <v>1.03</v>
      </c>
      <c r="I39590">
        <v>7.99</v>
      </c>
      <c r="J39590">
        <v>173.96</v>
      </c>
      <c r="K39590" t="s">
        <v>22</v>
      </c>
      <c r="L39590">
        <v>173.96</v>
      </c>
      <c r="N39590">
        <v>0</v>
      </c>
      <c r="P39590">
        <v>0</v>
      </c>
      <c r="T39590" t="s">
        <v>23</v>
      </c>
      <c r="U39590">
        <v>11</v>
      </c>
      <c r="V39590" s="4">
        <v>10000057386569</v>
      </c>
      <c r="W39590" s="4">
        <v>10000057386569</v>
      </c>
      <c r="X39590" t="s">
        <v>37341</v>
      </c>
      <c r="Y39590">
        <v>38</v>
      </c>
      <c r="AM39590" t="s">
        <v>4402</v>
      </c>
      <c r="AO39590" t="s">
        <v>23</v>
      </c>
    </row>
    <row r="39591" spans="1:41" x14ac:dyDescent="0.2">
      <c r="A39591">
        <v>1</v>
      </c>
      <c r="B39591">
        <v>7605861</v>
      </c>
      <c r="C39591">
        <v>13827630</v>
      </c>
      <c r="D39591" s="2">
        <v>45552</v>
      </c>
      <c r="E39591" t="s">
        <v>21</v>
      </c>
      <c r="F39591">
        <v>12</v>
      </c>
      <c r="G39591">
        <v>178.13</v>
      </c>
      <c r="H39591">
        <v>1.03</v>
      </c>
      <c r="I39591">
        <v>7.61</v>
      </c>
      <c r="J39591">
        <v>186.77</v>
      </c>
      <c r="K39591" t="s">
        <v>22</v>
      </c>
      <c r="L39591">
        <v>186.77</v>
      </c>
      <c r="N39591">
        <v>0</v>
      </c>
      <c r="P39591">
        <v>0</v>
      </c>
      <c r="T39591" t="s">
        <v>23</v>
      </c>
      <c r="U39591">
        <v>11</v>
      </c>
      <c r="V39591" s="4">
        <v>10000057386540</v>
      </c>
      <c r="W39591" s="4">
        <v>10000057386540</v>
      </c>
      <c r="X39591" t="s">
        <v>37341</v>
      </c>
      <c r="Y39591">
        <v>37</v>
      </c>
      <c r="AM39591" t="s">
        <v>2990</v>
      </c>
      <c r="AO39591" t="s">
        <v>23</v>
      </c>
    </row>
    <row r="39592" spans="1:41" x14ac:dyDescent="0.2">
      <c r="A39592">
        <v>1</v>
      </c>
      <c r="B39592">
        <v>7605862</v>
      </c>
      <c r="C39592">
        <v>13827631</v>
      </c>
      <c r="D39592" s="2">
        <v>45552</v>
      </c>
      <c r="E39592" t="s">
        <v>21</v>
      </c>
      <c r="F39592">
        <v>12</v>
      </c>
      <c r="G39592">
        <v>164.94</v>
      </c>
      <c r="H39592">
        <v>1.03</v>
      </c>
      <c r="I39592">
        <v>7.99</v>
      </c>
      <c r="J39592">
        <v>173.96</v>
      </c>
      <c r="K39592" t="s">
        <v>22</v>
      </c>
      <c r="L39592">
        <v>173.96</v>
      </c>
      <c r="N39592">
        <v>0</v>
      </c>
      <c r="P39592">
        <v>0</v>
      </c>
      <c r="T39592" t="s">
        <v>23</v>
      </c>
      <c r="U39592">
        <v>11</v>
      </c>
      <c r="V39592" s="4">
        <v>10000057386568</v>
      </c>
      <c r="W39592" s="4">
        <v>10000057386568</v>
      </c>
      <c r="X39592" t="s">
        <v>37340</v>
      </c>
      <c r="Y39592">
        <v>37</v>
      </c>
      <c r="AM39592" t="s">
        <v>4402</v>
      </c>
      <c r="AO39592" t="s">
        <v>23</v>
      </c>
    </row>
    <row r="39593" spans="1:41" x14ac:dyDescent="0.2">
      <c r="A39593">
        <v>1</v>
      </c>
      <c r="B39593">
        <v>3269055</v>
      </c>
      <c r="C39593">
        <v>2671016</v>
      </c>
      <c r="D39593" s="2">
        <v>45552</v>
      </c>
      <c r="E39593" t="s">
        <v>21</v>
      </c>
      <c r="F39593">
        <v>12</v>
      </c>
      <c r="G39593">
        <v>175.62</v>
      </c>
      <c r="H39593">
        <v>1.79</v>
      </c>
      <c r="I39593">
        <v>10.49</v>
      </c>
      <c r="J39593">
        <v>187.9</v>
      </c>
      <c r="K39593" t="s">
        <v>22</v>
      </c>
      <c r="L39593">
        <v>187.9</v>
      </c>
      <c r="N39593">
        <v>0</v>
      </c>
      <c r="P39593">
        <v>0</v>
      </c>
      <c r="T39593" t="s">
        <v>23</v>
      </c>
      <c r="U39593">
        <v>1</v>
      </c>
      <c r="V39593" s="4">
        <v>10000057386799</v>
      </c>
      <c r="W39593" s="4">
        <v>10000057386799</v>
      </c>
      <c r="X39593" t="s">
        <v>37342</v>
      </c>
      <c r="Y39593">
        <v>17</v>
      </c>
      <c r="AM39593" t="s">
        <v>11756</v>
      </c>
      <c r="AO39593" t="s">
        <v>23</v>
      </c>
    </row>
    <row r="39594" spans="1:41" x14ac:dyDescent="0.2">
      <c r="A39594">
        <v>1</v>
      </c>
      <c r="B39594">
        <v>7605863</v>
      </c>
      <c r="C39594">
        <v>13827632</v>
      </c>
      <c r="D39594" s="2">
        <v>45552</v>
      </c>
      <c r="E39594" t="s">
        <v>21</v>
      </c>
      <c r="F39594">
        <v>12</v>
      </c>
      <c r="G39594">
        <v>32.1</v>
      </c>
      <c r="H39594">
        <v>0</v>
      </c>
      <c r="I39594">
        <v>0</v>
      </c>
      <c r="J39594">
        <v>32.1</v>
      </c>
      <c r="K39594" t="s">
        <v>22</v>
      </c>
      <c r="L39594">
        <v>32.1</v>
      </c>
      <c r="N39594">
        <v>0</v>
      </c>
      <c r="P39594">
        <v>0</v>
      </c>
      <c r="T39594" t="s">
        <v>23</v>
      </c>
      <c r="U39594">
        <v>1</v>
      </c>
      <c r="V39594" s="4">
        <v>10000057386800</v>
      </c>
      <c r="W39594" s="4">
        <v>10000057386800</v>
      </c>
      <c r="X39594" t="s">
        <v>37343</v>
      </c>
      <c r="Y39594">
        <v>17</v>
      </c>
      <c r="AM39594" t="s">
        <v>30425</v>
      </c>
      <c r="AO39594" t="s">
        <v>23</v>
      </c>
    </row>
    <row r="39595" spans="1:41" x14ac:dyDescent="0.2">
      <c r="A39595">
        <v>1</v>
      </c>
      <c r="B39595">
        <v>7605867</v>
      </c>
      <c r="C39595">
        <v>13827636</v>
      </c>
      <c r="D39595" s="2">
        <v>45552</v>
      </c>
      <c r="E39595" t="s">
        <v>21</v>
      </c>
      <c r="F39595">
        <v>12</v>
      </c>
      <c r="G39595">
        <v>141.74</v>
      </c>
      <c r="H39595">
        <v>0</v>
      </c>
      <c r="I39595">
        <v>5.13</v>
      </c>
      <c r="J39595">
        <v>146.87</v>
      </c>
      <c r="K39595" t="s">
        <v>22</v>
      </c>
      <c r="L39595">
        <v>146.87</v>
      </c>
      <c r="N39595">
        <v>0</v>
      </c>
      <c r="P39595">
        <v>0</v>
      </c>
      <c r="T39595" t="s">
        <v>23</v>
      </c>
      <c r="U39595">
        <v>11</v>
      </c>
      <c r="V39595" s="4">
        <v>10000057386901</v>
      </c>
      <c r="W39595" s="4">
        <v>10000057386901</v>
      </c>
      <c r="X39595" t="s">
        <v>13106</v>
      </c>
      <c r="Y39595">
        <v>31</v>
      </c>
      <c r="AM39595" t="s">
        <v>13493</v>
      </c>
      <c r="AO39595" t="s">
        <v>23</v>
      </c>
    </row>
    <row r="39596" spans="1:41" x14ac:dyDescent="0.2">
      <c r="A39596">
        <v>1</v>
      </c>
      <c r="B39596">
        <v>3269057</v>
      </c>
      <c r="C39596">
        <v>2671018</v>
      </c>
      <c r="D39596" s="2">
        <v>45552</v>
      </c>
      <c r="E39596" t="s">
        <v>21</v>
      </c>
      <c r="F39596">
        <v>12</v>
      </c>
      <c r="G39596">
        <v>142.37</v>
      </c>
      <c r="H39596">
        <v>2.57</v>
      </c>
      <c r="I39596">
        <v>8.25</v>
      </c>
      <c r="J39596">
        <v>153.19</v>
      </c>
      <c r="K39596" t="s">
        <v>22</v>
      </c>
      <c r="L39596">
        <v>153.19</v>
      </c>
      <c r="N39596">
        <v>0</v>
      </c>
      <c r="P39596">
        <v>0</v>
      </c>
      <c r="T39596" t="s">
        <v>23</v>
      </c>
      <c r="U39596">
        <v>1</v>
      </c>
      <c r="V39596" s="4">
        <v>10000057386674</v>
      </c>
      <c r="W39596" s="4">
        <v>10000057386674</v>
      </c>
      <c r="X39596" t="s">
        <v>37344</v>
      </c>
      <c r="Y39596">
        <v>25</v>
      </c>
      <c r="AM39596" t="s">
        <v>37345</v>
      </c>
      <c r="AO39596" t="s">
        <v>23</v>
      </c>
    </row>
    <row r="39597" spans="1:41" x14ac:dyDescent="0.2">
      <c r="A39597">
        <v>1</v>
      </c>
      <c r="B39597">
        <v>7605869</v>
      </c>
      <c r="C39597">
        <v>13827638</v>
      </c>
      <c r="D39597" s="2">
        <v>45552</v>
      </c>
      <c r="E39597" t="s">
        <v>21</v>
      </c>
      <c r="F39597">
        <v>12</v>
      </c>
      <c r="G39597">
        <v>149.15</v>
      </c>
      <c r="H39597">
        <v>1.03</v>
      </c>
      <c r="I39597">
        <v>7.61</v>
      </c>
      <c r="J39597">
        <v>157.79</v>
      </c>
      <c r="K39597" t="s">
        <v>22</v>
      </c>
      <c r="L39597">
        <v>157.79</v>
      </c>
      <c r="N39597">
        <v>0</v>
      </c>
      <c r="P39597">
        <v>0</v>
      </c>
      <c r="T39597" t="s">
        <v>23</v>
      </c>
      <c r="U39597">
        <v>11</v>
      </c>
      <c r="V39597" s="4">
        <v>10000057386887</v>
      </c>
      <c r="W39597" s="4">
        <v>10000057386887</v>
      </c>
      <c r="X39597" t="s">
        <v>30038</v>
      </c>
      <c r="Y39597">
        <v>33</v>
      </c>
      <c r="AM39597" t="s">
        <v>18336</v>
      </c>
      <c r="AO39597" t="s">
        <v>23</v>
      </c>
    </row>
    <row r="39598" spans="1:41" x14ac:dyDescent="0.2">
      <c r="A39598">
        <v>1</v>
      </c>
      <c r="B39598">
        <v>7605870</v>
      </c>
      <c r="C39598">
        <v>13827639</v>
      </c>
      <c r="D39598" s="2">
        <v>45552</v>
      </c>
      <c r="E39598" t="s">
        <v>21</v>
      </c>
      <c r="F39598">
        <v>12</v>
      </c>
      <c r="G39598">
        <v>149.15</v>
      </c>
      <c r="H39598">
        <v>1.03</v>
      </c>
      <c r="I39598">
        <v>7.61</v>
      </c>
      <c r="J39598">
        <v>157.79</v>
      </c>
      <c r="K39598" t="s">
        <v>22</v>
      </c>
      <c r="L39598">
        <v>157.79</v>
      </c>
      <c r="N39598">
        <v>0</v>
      </c>
      <c r="P39598">
        <v>0</v>
      </c>
      <c r="T39598" t="s">
        <v>23</v>
      </c>
      <c r="U39598">
        <v>11</v>
      </c>
      <c r="V39598" s="4">
        <v>10000057386888</v>
      </c>
      <c r="W39598" s="4">
        <v>10000057386888</v>
      </c>
      <c r="X39598" t="s">
        <v>30037</v>
      </c>
      <c r="Y39598">
        <v>34</v>
      </c>
      <c r="AM39598" t="s">
        <v>18336</v>
      </c>
      <c r="AO39598" t="s">
        <v>23</v>
      </c>
    </row>
    <row r="39599" spans="1:41" x14ac:dyDescent="0.2">
      <c r="A39599">
        <v>1</v>
      </c>
      <c r="B39599">
        <v>7605872</v>
      </c>
      <c r="C39599">
        <v>13827641</v>
      </c>
      <c r="D39599" s="2">
        <v>45552</v>
      </c>
      <c r="E39599" t="s">
        <v>21</v>
      </c>
      <c r="F39599">
        <v>12</v>
      </c>
      <c r="G39599">
        <v>298.47000000000003</v>
      </c>
      <c r="H39599">
        <v>1.03</v>
      </c>
      <c r="I39599">
        <v>7.1</v>
      </c>
      <c r="J39599">
        <v>306.60000000000002</v>
      </c>
      <c r="K39599" t="s">
        <v>22</v>
      </c>
      <c r="L39599">
        <v>306.60000000000002</v>
      </c>
      <c r="N39599">
        <v>0</v>
      </c>
      <c r="P39599">
        <v>0</v>
      </c>
      <c r="T39599" t="s">
        <v>23</v>
      </c>
      <c r="U39599">
        <v>11</v>
      </c>
      <c r="V39599" s="4">
        <v>10000057387223</v>
      </c>
      <c r="W39599" s="4">
        <v>10000057387223</v>
      </c>
      <c r="X39599" t="s">
        <v>1042</v>
      </c>
      <c r="Y39599">
        <v>73</v>
      </c>
      <c r="AM39599" t="s">
        <v>10874</v>
      </c>
      <c r="AO39599" t="s">
        <v>23</v>
      </c>
    </row>
    <row r="39600" spans="1:41" x14ac:dyDescent="0.2">
      <c r="A39600">
        <v>1</v>
      </c>
      <c r="B39600">
        <v>7605873</v>
      </c>
      <c r="C39600">
        <v>13827642</v>
      </c>
      <c r="D39600" s="2">
        <v>45552</v>
      </c>
      <c r="E39600" t="s">
        <v>21</v>
      </c>
      <c r="F39600">
        <v>12</v>
      </c>
      <c r="G39600">
        <v>24.33</v>
      </c>
      <c r="H39600">
        <v>0</v>
      </c>
      <c r="I39600">
        <v>7.1</v>
      </c>
      <c r="J39600">
        <v>31.43</v>
      </c>
      <c r="K39600" t="s">
        <v>26</v>
      </c>
      <c r="L39600">
        <v>31.43</v>
      </c>
      <c r="N39600">
        <v>0</v>
      </c>
      <c r="P39600">
        <v>0</v>
      </c>
      <c r="T39600" t="s">
        <v>23</v>
      </c>
      <c r="U39600">
        <v>11</v>
      </c>
      <c r="V39600" s="4">
        <v>10000057387077</v>
      </c>
      <c r="W39600" s="4">
        <v>10000057387077</v>
      </c>
      <c r="X39600" t="s">
        <v>37346</v>
      </c>
      <c r="Y39600">
        <v>12</v>
      </c>
      <c r="AM39600" t="s">
        <v>19833</v>
      </c>
      <c r="AO39600" t="s">
        <v>23</v>
      </c>
    </row>
    <row r="39601" spans="1:41" x14ac:dyDescent="0.2">
      <c r="A39601">
        <v>1</v>
      </c>
      <c r="B39601">
        <v>7605874</v>
      </c>
      <c r="C39601">
        <v>13827643</v>
      </c>
      <c r="D39601" s="2">
        <v>45552</v>
      </c>
      <c r="E39601" t="s">
        <v>21</v>
      </c>
      <c r="F39601">
        <v>12</v>
      </c>
      <c r="G39601">
        <v>24.33</v>
      </c>
      <c r="H39601">
        <v>0</v>
      </c>
      <c r="I39601">
        <v>7.1</v>
      </c>
      <c r="J39601">
        <v>31.43</v>
      </c>
      <c r="K39601" t="s">
        <v>26</v>
      </c>
      <c r="L39601">
        <v>31.43</v>
      </c>
      <c r="N39601">
        <v>0</v>
      </c>
      <c r="P39601">
        <v>0</v>
      </c>
      <c r="T39601" t="s">
        <v>23</v>
      </c>
      <c r="U39601">
        <v>11</v>
      </c>
      <c r="V39601" s="4">
        <v>10000057387076</v>
      </c>
      <c r="W39601" s="4">
        <v>10000057387076</v>
      </c>
      <c r="X39601" t="s">
        <v>37347</v>
      </c>
      <c r="Y39601">
        <v>11</v>
      </c>
      <c r="AM39601" t="s">
        <v>19833</v>
      </c>
      <c r="AO39601" t="s">
        <v>23</v>
      </c>
    </row>
    <row r="39602" spans="1:41" x14ac:dyDescent="0.2">
      <c r="A39602">
        <v>1</v>
      </c>
      <c r="B39602">
        <v>7605876</v>
      </c>
      <c r="C39602">
        <v>13827645</v>
      </c>
      <c r="D39602" s="2">
        <v>45552</v>
      </c>
      <c r="E39602" t="s">
        <v>21</v>
      </c>
      <c r="F39602">
        <v>12</v>
      </c>
      <c r="G39602">
        <v>24.33</v>
      </c>
      <c r="H39602">
        <v>0</v>
      </c>
      <c r="I39602">
        <v>3.5</v>
      </c>
      <c r="J39602">
        <v>27.83</v>
      </c>
      <c r="K39602" t="s">
        <v>26</v>
      </c>
      <c r="L39602">
        <v>27.83</v>
      </c>
      <c r="N39602">
        <v>0</v>
      </c>
      <c r="P39602">
        <v>0</v>
      </c>
      <c r="T39602" t="s">
        <v>23</v>
      </c>
      <c r="U39602">
        <v>11</v>
      </c>
      <c r="V39602" s="4">
        <v>10000057387219</v>
      </c>
      <c r="W39602" s="4">
        <v>10000057387219</v>
      </c>
      <c r="X39602" t="s">
        <v>1158</v>
      </c>
      <c r="Y39602">
        <v>25</v>
      </c>
      <c r="AM39602" t="s">
        <v>19650</v>
      </c>
      <c r="AO39602" t="s">
        <v>23</v>
      </c>
    </row>
    <row r="39603" spans="1:41" x14ac:dyDescent="0.2">
      <c r="A39603">
        <v>1</v>
      </c>
      <c r="B39603">
        <v>7605877</v>
      </c>
      <c r="C39603">
        <v>13827646</v>
      </c>
      <c r="D39603" s="2">
        <v>45552</v>
      </c>
      <c r="E39603" t="s">
        <v>21</v>
      </c>
      <c r="F39603">
        <v>12</v>
      </c>
      <c r="G39603">
        <v>24.33</v>
      </c>
      <c r="H39603">
        <v>0</v>
      </c>
      <c r="I39603">
        <v>7.1</v>
      </c>
      <c r="J39603">
        <v>31.43</v>
      </c>
      <c r="K39603" t="s">
        <v>26</v>
      </c>
      <c r="L39603">
        <v>31.43</v>
      </c>
      <c r="N39603">
        <v>0</v>
      </c>
      <c r="P39603">
        <v>0</v>
      </c>
      <c r="T39603" t="s">
        <v>23</v>
      </c>
      <c r="U39603">
        <v>11</v>
      </c>
      <c r="V39603" s="4">
        <v>10000057387107</v>
      </c>
      <c r="W39603" s="4">
        <v>10000057387107</v>
      </c>
      <c r="X39603" t="s">
        <v>1158</v>
      </c>
      <c r="Y39603">
        <v>29</v>
      </c>
      <c r="AM39603" t="s">
        <v>12425</v>
      </c>
      <c r="AO39603" t="s">
        <v>23</v>
      </c>
    </row>
    <row r="39604" spans="1:41" x14ac:dyDescent="0.2">
      <c r="A39604">
        <v>1</v>
      </c>
      <c r="B39604">
        <v>7605878</v>
      </c>
      <c r="C39604">
        <v>13827647</v>
      </c>
      <c r="D39604" s="2">
        <v>45552</v>
      </c>
      <c r="E39604" t="s">
        <v>21</v>
      </c>
      <c r="F39604">
        <v>12</v>
      </c>
      <c r="G39604">
        <v>244.6</v>
      </c>
      <c r="H39604">
        <v>11.28</v>
      </c>
      <c r="I39604">
        <v>7.1</v>
      </c>
      <c r="J39604">
        <v>262.98</v>
      </c>
      <c r="K39604" t="s">
        <v>22</v>
      </c>
      <c r="L39604">
        <v>262.98</v>
      </c>
      <c r="N39604">
        <v>0</v>
      </c>
      <c r="P39604">
        <v>0</v>
      </c>
      <c r="T39604" t="s">
        <v>23</v>
      </c>
      <c r="U39604">
        <v>1</v>
      </c>
      <c r="V39604" s="4">
        <v>10000057387246</v>
      </c>
      <c r="W39604" s="4">
        <v>10000057387246</v>
      </c>
      <c r="X39604" t="s">
        <v>15150</v>
      </c>
      <c r="Y39604">
        <v>79</v>
      </c>
      <c r="AM39604" t="s">
        <v>12274</v>
      </c>
      <c r="AO39604" t="s">
        <v>23</v>
      </c>
    </row>
    <row r="39605" spans="1:41" x14ac:dyDescent="0.2">
      <c r="A39605">
        <v>1</v>
      </c>
      <c r="B39605">
        <v>3269059</v>
      </c>
      <c r="C39605">
        <v>2671020</v>
      </c>
      <c r="D39605" s="2">
        <v>45552</v>
      </c>
      <c r="E39605" t="s">
        <v>21</v>
      </c>
      <c r="F39605">
        <v>12</v>
      </c>
      <c r="G39605">
        <v>106.39</v>
      </c>
      <c r="H39605">
        <v>11.11</v>
      </c>
      <c r="I39605">
        <v>10.49</v>
      </c>
      <c r="J39605">
        <v>127.99</v>
      </c>
      <c r="K39605" t="s">
        <v>22</v>
      </c>
      <c r="L39605">
        <v>127.99</v>
      </c>
      <c r="N39605">
        <v>0</v>
      </c>
      <c r="P39605">
        <v>0</v>
      </c>
      <c r="T39605" t="s">
        <v>23</v>
      </c>
      <c r="U39605">
        <v>1</v>
      </c>
      <c r="V39605" s="4">
        <v>10000057387443</v>
      </c>
      <c r="W39605" s="4">
        <v>10000057387443</v>
      </c>
      <c r="X39605" t="s">
        <v>21164</v>
      </c>
      <c r="Y39605">
        <v>3</v>
      </c>
      <c r="AM39605" t="s">
        <v>203</v>
      </c>
      <c r="AO39605" t="s">
        <v>23</v>
      </c>
    </row>
    <row r="39606" spans="1:41" x14ac:dyDescent="0.2">
      <c r="A39606">
        <v>1</v>
      </c>
      <c r="B39606">
        <v>3269060</v>
      </c>
      <c r="C39606">
        <v>2671021</v>
      </c>
      <c r="D39606" s="2">
        <v>45552</v>
      </c>
      <c r="E39606" t="s">
        <v>21</v>
      </c>
      <c r="F39606">
        <v>12</v>
      </c>
      <c r="G39606">
        <v>106.39</v>
      </c>
      <c r="H39606">
        <v>11.11</v>
      </c>
      <c r="I39606">
        <v>10.49</v>
      </c>
      <c r="J39606">
        <v>127.99</v>
      </c>
      <c r="K39606" t="s">
        <v>22</v>
      </c>
      <c r="L39606">
        <v>127.99</v>
      </c>
      <c r="N39606">
        <v>0</v>
      </c>
      <c r="P39606">
        <v>0</v>
      </c>
      <c r="T39606" t="s">
        <v>23</v>
      </c>
      <c r="U39606">
        <v>1</v>
      </c>
      <c r="V39606" s="4">
        <v>10000057387442</v>
      </c>
      <c r="W39606" s="4">
        <v>10000057387442</v>
      </c>
      <c r="X39606" t="s">
        <v>21163</v>
      </c>
      <c r="Y39606">
        <v>4</v>
      </c>
      <c r="AM39606" t="s">
        <v>203</v>
      </c>
      <c r="AO39606" t="s">
        <v>23</v>
      </c>
    </row>
    <row r="39607" spans="1:41" x14ac:dyDescent="0.2">
      <c r="A39607">
        <v>1</v>
      </c>
      <c r="B39607">
        <v>7605882</v>
      </c>
      <c r="C39607">
        <v>13827652</v>
      </c>
      <c r="D39607" s="2">
        <v>45552</v>
      </c>
      <c r="E39607" t="s">
        <v>21</v>
      </c>
      <c r="F39607">
        <v>12</v>
      </c>
      <c r="G39607">
        <v>233.6</v>
      </c>
      <c r="H39607">
        <v>11.28</v>
      </c>
      <c r="I39607">
        <v>7.1</v>
      </c>
      <c r="J39607">
        <v>251.98</v>
      </c>
      <c r="K39607" t="s">
        <v>26</v>
      </c>
      <c r="L39607">
        <v>251.98</v>
      </c>
      <c r="N39607">
        <v>0</v>
      </c>
      <c r="P39607">
        <v>0</v>
      </c>
      <c r="T39607" t="s">
        <v>23</v>
      </c>
      <c r="U39607">
        <v>1</v>
      </c>
      <c r="V39607" s="4">
        <v>10000057387435</v>
      </c>
      <c r="W39607" s="4">
        <v>10000057387435</v>
      </c>
      <c r="X39607" t="s">
        <v>7618</v>
      </c>
      <c r="Y39607">
        <v>27</v>
      </c>
      <c r="AM39607" t="s">
        <v>12783</v>
      </c>
      <c r="AO39607" t="s">
        <v>23</v>
      </c>
    </row>
    <row r="39608" spans="1:41" x14ac:dyDescent="0.2">
      <c r="A39608">
        <v>1</v>
      </c>
      <c r="B39608">
        <v>7605885</v>
      </c>
      <c r="C39608">
        <v>13827655</v>
      </c>
      <c r="D39608" s="2">
        <v>45552</v>
      </c>
      <c r="E39608" t="s">
        <v>21</v>
      </c>
      <c r="F39608">
        <v>12</v>
      </c>
      <c r="G39608">
        <v>195.47</v>
      </c>
      <c r="H39608">
        <v>3.52</v>
      </c>
      <c r="I39608">
        <v>7.61</v>
      </c>
      <c r="J39608">
        <v>206.6</v>
      </c>
      <c r="K39608" t="s">
        <v>26</v>
      </c>
      <c r="L39608">
        <v>206.6</v>
      </c>
      <c r="N39608">
        <v>0</v>
      </c>
      <c r="P39608">
        <v>0</v>
      </c>
      <c r="T39608" t="s">
        <v>23</v>
      </c>
      <c r="U39608">
        <v>11</v>
      </c>
      <c r="V39608" s="4">
        <v>10000057387457</v>
      </c>
      <c r="W39608" s="4">
        <v>10000057387457</v>
      </c>
      <c r="X39608" t="s">
        <v>37348</v>
      </c>
      <c r="Y39608">
        <v>2</v>
      </c>
      <c r="AM39608" t="s">
        <v>13914</v>
      </c>
      <c r="AO39608" t="s">
        <v>23</v>
      </c>
    </row>
    <row r="39609" spans="1:41" x14ac:dyDescent="0.2">
      <c r="A39609">
        <v>1</v>
      </c>
      <c r="B39609">
        <v>3269063</v>
      </c>
      <c r="C39609">
        <v>2671024</v>
      </c>
      <c r="D39609" s="2">
        <v>45552</v>
      </c>
      <c r="E39609" t="s">
        <v>21</v>
      </c>
      <c r="F39609">
        <v>12</v>
      </c>
      <c r="G39609">
        <v>88.36</v>
      </c>
      <c r="H39609">
        <v>11.11</v>
      </c>
      <c r="I39609">
        <v>10.49</v>
      </c>
      <c r="J39609">
        <v>109.96</v>
      </c>
      <c r="K39609" t="s">
        <v>22</v>
      </c>
      <c r="L39609">
        <v>109.96</v>
      </c>
      <c r="N39609">
        <v>0</v>
      </c>
      <c r="P39609">
        <v>0</v>
      </c>
      <c r="T39609" t="s">
        <v>23</v>
      </c>
      <c r="U39609">
        <v>1</v>
      </c>
      <c r="V39609" s="4">
        <v>10000057387438</v>
      </c>
      <c r="W39609" s="4">
        <v>10000057387438</v>
      </c>
      <c r="X39609" t="s">
        <v>32295</v>
      </c>
      <c r="Y39609">
        <v>34</v>
      </c>
      <c r="AM39609" t="s">
        <v>10949</v>
      </c>
      <c r="AO39609" t="s">
        <v>23</v>
      </c>
    </row>
    <row r="39610" spans="1:41" x14ac:dyDescent="0.2">
      <c r="A39610">
        <v>1</v>
      </c>
      <c r="B39610">
        <v>7605889</v>
      </c>
      <c r="C39610">
        <v>13827659</v>
      </c>
      <c r="D39610" s="2">
        <v>45552</v>
      </c>
      <c r="E39610" t="s">
        <v>21</v>
      </c>
      <c r="F39610">
        <v>12</v>
      </c>
      <c r="G39610">
        <v>139.4</v>
      </c>
      <c r="H39610">
        <v>2.38</v>
      </c>
      <c r="I39610">
        <v>0.08</v>
      </c>
      <c r="J39610">
        <v>141.86000000000001</v>
      </c>
      <c r="K39610" t="s">
        <v>26</v>
      </c>
      <c r="L39610">
        <v>141.86000000000001</v>
      </c>
      <c r="N39610">
        <v>0</v>
      </c>
      <c r="P39610">
        <v>0</v>
      </c>
      <c r="T39610" t="s">
        <v>23</v>
      </c>
      <c r="U39610">
        <v>11</v>
      </c>
      <c r="V39610" s="4">
        <v>10000057387551</v>
      </c>
      <c r="W39610" s="4">
        <v>10000057387551</v>
      </c>
      <c r="X39610" t="s">
        <v>31547</v>
      </c>
      <c r="Y39610">
        <v>29</v>
      </c>
      <c r="AM39610" t="s">
        <v>37349</v>
      </c>
      <c r="AO39610" t="s">
        <v>23</v>
      </c>
    </row>
    <row r="39611" spans="1:41" x14ac:dyDescent="0.2">
      <c r="A39611">
        <v>1</v>
      </c>
      <c r="B39611">
        <v>3269064</v>
      </c>
      <c r="C39611">
        <v>2671025</v>
      </c>
      <c r="D39611" s="2">
        <v>45552</v>
      </c>
      <c r="E39611" t="s">
        <v>21</v>
      </c>
      <c r="F39611">
        <v>12</v>
      </c>
      <c r="G39611">
        <v>234.28</v>
      </c>
      <c r="H39611">
        <v>23.21</v>
      </c>
      <c r="I39611">
        <v>10.49</v>
      </c>
      <c r="J39611">
        <v>267.98</v>
      </c>
      <c r="K39611" t="s">
        <v>26</v>
      </c>
      <c r="L39611">
        <v>267.98</v>
      </c>
      <c r="N39611">
        <v>0</v>
      </c>
      <c r="P39611">
        <v>0</v>
      </c>
      <c r="T39611" t="s">
        <v>23</v>
      </c>
      <c r="U39611">
        <v>1</v>
      </c>
      <c r="V39611" s="4">
        <v>10000057387439</v>
      </c>
      <c r="W39611" s="4">
        <v>10000057387439</v>
      </c>
      <c r="X39611" t="s">
        <v>37350</v>
      </c>
      <c r="Y39611">
        <v>76</v>
      </c>
      <c r="AM39611" t="s">
        <v>14558</v>
      </c>
      <c r="AO39611" t="s">
        <v>23</v>
      </c>
    </row>
    <row r="39612" spans="1:41" x14ac:dyDescent="0.2">
      <c r="A39612">
        <v>1</v>
      </c>
      <c r="B39612">
        <v>3269065</v>
      </c>
      <c r="C39612">
        <v>2671026</v>
      </c>
      <c r="D39612" s="2">
        <v>45552</v>
      </c>
      <c r="E39612" t="s">
        <v>21</v>
      </c>
      <c r="F39612">
        <v>12</v>
      </c>
      <c r="G39612">
        <v>234.28</v>
      </c>
      <c r="H39612">
        <v>23.21</v>
      </c>
      <c r="I39612">
        <v>10.49</v>
      </c>
      <c r="J39612">
        <v>267.98</v>
      </c>
      <c r="K39612" t="s">
        <v>26</v>
      </c>
      <c r="L39612">
        <v>267.98</v>
      </c>
      <c r="N39612">
        <v>0</v>
      </c>
      <c r="P39612">
        <v>0</v>
      </c>
      <c r="T39612" t="s">
        <v>23</v>
      </c>
      <c r="U39612">
        <v>1</v>
      </c>
      <c r="V39612" s="4">
        <v>10000057387440</v>
      </c>
      <c r="W39612" s="4">
        <v>10000057387440</v>
      </c>
      <c r="X39612" t="s">
        <v>35849</v>
      </c>
      <c r="Y39612">
        <v>75</v>
      </c>
      <c r="AM39612" t="s">
        <v>14558</v>
      </c>
      <c r="AO39612" t="s">
        <v>23</v>
      </c>
    </row>
    <row r="39613" spans="1:41" x14ac:dyDescent="0.2">
      <c r="A39613">
        <v>1</v>
      </c>
      <c r="B39613">
        <v>7605890</v>
      </c>
      <c r="C39613">
        <v>13827660</v>
      </c>
      <c r="D39613" s="2">
        <v>45552</v>
      </c>
      <c r="E39613" t="s">
        <v>21</v>
      </c>
      <c r="F39613">
        <v>12</v>
      </c>
      <c r="G39613">
        <v>191.75</v>
      </c>
      <c r="H39613">
        <v>1.03</v>
      </c>
      <c r="I39613">
        <v>2.35</v>
      </c>
      <c r="J39613">
        <v>195.13</v>
      </c>
      <c r="K39613" t="s">
        <v>22</v>
      </c>
      <c r="L39613">
        <v>195.13</v>
      </c>
      <c r="N39613">
        <v>0</v>
      </c>
      <c r="P39613">
        <v>0</v>
      </c>
      <c r="T39613" t="s">
        <v>23</v>
      </c>
      <c r="U39613">
        <v>11</v>
      </c>
      <c r="V39613" s="4">
        <v>10000057387466</v>
      </c>
      <c r="W39613" s="4">
        <v>10000057387466</v>
      </c>
      <c r="X39613" t="s">
        <v>37351</v>
      </c>
      <c r="Y39613">
        <v>25</v>
      </c>
      <c r="AM39613" t="s">
        <v>1391</v>
      </c>
      <c r="AO39613" t="s">
        <v>23</v>
      </c>
    </row>
    <row r="39614" spans="1:41" x14ac:dyDescent="0.2">
      <c r="A39614">
        <v>1</v>
      </c>
      <c r="B39614">
        <v>3269066</v>
      </c>
      <c r="C39614">
        <v>2671027</v>
      </c>
      <c r="D39614" s="2">
        <v>45552</v>
      </c>
      <c r="E39614" t="s">
        <v>21</v>
      </c>
      <c r="F39614">
        <v>12</v>
      </c>
      <c r="G39614">
        <v>239.28</v>
      </c>
      <c r="H39614">
        <v>23.21</v>
      </c>
      <c r="I39614">
        <v>10.49</v>
      </c>
      <c r="J39614">
        <v>272.98</v>
      </c>
      <c r="K39614" t="s">
        <v>26</v>
      </c>
      <c r="L39614">
        <v>272.98</v>
      </c>
      <c r="N39614">
        <v>0</v>
      </c>
      <c r="P39614">
        <v>0</v>
      </c>
      <c r="T39614" t="s">
        <v>23</v>
      </c>
      <c r="U39614">
        <v>1</v>
      </c>
      <c r="V39614" s="4">
        <v>10000057387550</v>
      </c>
      <c r="W39614" s="4">
        <v>10000057387550</v>
      </c>
      <c r="X39614" t="s">
        <v>37352</v>
      </c>
      <c r="Y39614">
        <v>75</v>
      </c>
      <c r="AM39614" t="s">
        <v>10889</v>
      </c>
      <c r="AO39614" t="s">
        <v>23</v>
      </c>
    </row>
    <row r="39615" spans="1:41" x14ac:dyDescent="0.2">
      <c r="A39615">
        <v>1</v>
      </c>
      <c r="B39615">
        <v>7605898</v>
      </c>
      <c r="C39615">
        <v>13827668</v>
      </c>
      <c r="D39615" s="2">
        <v>45552</v>
      </c>
      <c r="E39615" t="s">
        <v>21</v>
      </c>
      <c r="F39615">
        <v>12</v>
      </c>
      <c r="G39615">
        <v>57.98</v>
      </c>
      <c r="H39615">
        <v>0</v>
      </c>
      <c r="I39615">
        <v>0</v>
      </c>
      <c r="J39615">
        <v>57.98</v>
      </c>
      <c r="K39615" t="s">
        <v>22</v>
      </c>
      <c r="L39615">
        <v>57.98</v>
      </c>
      <c r="N39615">
        <v>0</v>
      </c>
      <c r="P39615">
        <v>0</v>
      </c>
      <c r="T39615" t="s">
        <v>23</v>
      </c>
      <c r="U39615">
        <v>11</v>
      </c>
      <c r="V39615" s="4">
        <v>10000057387579</v>
      </c>
      <c r="W39615" s="4">
        <v>10000057387579</v>
      </c>
      <c r="X39615" t="s">
        <v>37353</v>
      </c>
      <c r="Y39615">
        <v>15</v>
      </c>
      <c r="AM39615" t="s">
        <v>25011</v>
      </c>
      <c r="AO39615" t="s">
        <v>23</v>
      </c>
    </row>
    <row r="39616" spans="1:41" x14ac:dyDescent="0.2">
      <c r="A39616">
        <v>1</v>
      </c>
      <c r="B39616">
        <v>3269068</v>
      </c>
      <c r="C39616">
        <v>2671028</v>
      </c>
      <c r="D39616" s="2">
        <v>45552</v>
      </c>
      <c r="E39616" t="s">
        <v>21</v>
      </c>
      <c r="F39616">
        <v>12</v>
      </c>
      <c r="G39616">
        <v>201.65</v>
      </c>
      <c r="H39616">
        <v>19.34</v>
      </c>
      <c r="I39616">
        <v>3.95</v>
      </c>
      <c r="J39616">
        <v>224.94</v>
      </c>
      <c r="K39616" t="s">
        <v>22</v>
      </c>
      <c r="L39616">
        <v>224.94</v>
      </c>
      <c r="N39616">
        <v>0</v>
      </c>
      <c r="P39616">
        <v>0</v>
      </c>
      <c r="T39616" t="s">
        <v>23</v>
      </c>
      <c r="U39616">
        <v>1</v>
      </c>
      <c r="V39616" s="4">
        <v>10000057387568</v>
      </c>
      <c r="W39616" s="4">
        <v>10000057387568</v>
      </c>
      <c r="X39616" t="s">
        <v>3411</v>
      </c>
      <c r="Y39616">
        <v>8</v>
      </c>
      <c r="AM39616" t="s">
        <v>14598</v>
      </c>
      <c r="AO39616" t="s">
        <v>23</v>
      </c>
    </row>
    <row r="39617" spans="1:41" x14ac:dyDescent="0.2">
      <c r="A39617">
        <v>1</v>
      </c>
      <c r="B39617">
        <v>7605907</v>
      </c>
      <c r="C39617">
        <v>13827677</v>
      </c>
      <c r="D39617" s="2">
        <v>45552</v>
      </c>
      <c r="E39617" t="s">
        <v>21</v>
      </c>
      <c r="F39617">
        <v>12</v>
      </c>
      <c r="G39617">
        <v>332.28</v>
      </c>
      <c r="H39617">
        <v>1.79</v>
      </c>
      <c r="I39617">
        <v>0</v>
      </c>
      <c r="J39617">
        <v>334.07</v>
      </c>
      <c r="K39617" t="s">
        <v>26</v>
      </c>
      <c r="L39617">
        <v>334.07</v>
      </c>
      <c r="N39617">
        <v>0</v>
      </c>
      <c r="P39617">
        <v>0</v>
      </c>
      <c r="T39617" t="s">
        <v>23</v>
      </c>
      <c r="U39617">
        <v>1</v>
      </c>
      <c r="V39617" s="4">
        <v>10000057387799</v>
      </c>
      <c r="W39617" s="4">
        <v>10000057387799</v>
      </c>
      <c r="X39617" t="s">
        <v>8404</v>
      </c>
      <c r="Y39617">
        <v>27</v>
      </c>
      <c r="AM39617" t="s">
        <v>11444</v>
      </c>
      <c r="AO39617" t="s">
        <v>23</v>
      </c>
    </row>
    <row r="39618" spans="1:41" x14ac:dyDescent="0.2">
      <c r="A39618">
        <v>1</v>
      </c>
      <c r="B39618">
        <v>3269070</v>
      </c>
      <c r="C39618">
        <v>2671030</v>
      </c>
      <c r="D39618" s="2">
        <v>45552</v>
      </c>
      <c r="E39618" t="s">
        <v>21</v>
      </c>
      <c r="F39618">
        <v>12</v>
      </c>
      <c r="G39618">
        <v>321.45999999999998</v>
      </c>
      <c r="H39618">
        <v>1.79</v>
      </c>
      <c r="I39618">
        <v>10.49</v>
      </c>
      <c r="J39618">
        <v>333.74</v>
      </c>
      <c r="K39618" t="s">
        <v>26</v>
      </c>
      <c r="L39618">
        <v>333.74</v>
      </c>
      <c r="N39618">
        <v>0</v>
      </c>
      <c r="P39618">
        <v>0</v>
      </c>
      <c r="T39618" t="s">
        <v>23</v>
      </c>
      <c r="U39618">
        <v>1</v>
      </c>
      <c r="V39618" s="4">
        <v>10000057387807</v>
      </c>
      <c r="W39618" s="4">
        <v>10000057387807</v>
      </c>
      <c r="X39618" t="s">
        <v>8404</v>
      </c>
      <c r="Y39618">
        <v>25</v>
      </c>
      <c r="AM39618" t="s">
        <v>12074</v>
      </c>
      <c r="AO39618" t="s">
        <v>23</v>
      </c>
    </row>
    <row r="39619" spans="1:41" x14ac:dyDescent="0.2">
      <c r="A39619">
        <v>1</v>
      </c>
      <c r="B39619">
        <v>3269071</v>
      </c>
      <c r="C39619">
        <v>2671031</v>
      </c>
      <c r="D39619" s="2">
        <v>45552</v>
      </c>
      <c r="E39619" t="s">
        <v>21</v>
      </c>
      <c r="F39619">
        <v>12</v>
      </c>
      <c r="G39619">
        <v>27.2</v>
      </c>
      <c r="H39619">
        <v>0</v>
      </c>
      <c r="I39619">
        <v>3.73</v>
      </c>
      <c r="J39619">
        <v>30.93</v>
      </c>
      <c r="K39619" t="s">
        <v>26</v>
      </c>
      <c r="L39619">
        <v>30.93</v>
      </c>
      <c r="N39619">
        <v>0</v>
      </c>
      <c r="P39619">
        <v>0</v>
      </c>
      <c r="T39619" t="s">
        <v>23</v>
      </c>
      <c r="U39619">
        <v>1</v>
      </c>
      <c r="V39619" s="4">
        <v>10000057387798</v>
      </c>
      <c r="W39619" s="4">
        <v>10000057387798</v>
      </c>
      <c r="X39619" t="s">
        <v>8404</v>
      </c>
      <c r="Y39619">
        <v>27</v>
      </c>
      <c r="AM39619" t="s">
        <v>12104</v>
      </c>
      <c r="AO39619" t="s">
        <v>23</v>
      </c>
    </row>
    <row r="39620" spans="1:41" x14ac:dyDescent="0.2">
      <c r="A39620">
        <v>1</v>
      </c>
      <c r="B39620">
        <v>7605908</v>
      </c>
      <c r="C39620">
        <v>13827678</v>
      </c>
      <c r="D39620" s="2">
        <v>45552</v>
      </c>
      <c r="E39620" t="s">
        <v>21</v>
      </c>
      <c r="F39620">
        <v>12</v>
      </c>
      <c r="G39620">
        <v>31.35</v>
      </c>
      <c r="H39620">
        <v>0</v>
      </c>
      <c r="I39620">
        <v>0</v>
      </c>
      <c r="J39620">
        <v>31.35</v>
      </c>
      <c r="K39620" t="s">
        <v>26</v>
      </c>
      <c r="L39620">
        <v>31.35</v>
      </c>
      <c r="N39620">
        <v>0</v>
      </c>
      <c r="P39620">
        <v>0</v>
      </c>
      <c r="T39620" t="s">
        <v>23</v>
      </c>
      <c r="U39620">
        <v>1</v>
      </c>
      <c r="V39620" s="4">
        <v>10000057387808</v>
      </c>
      <c r="W39620" s="4">
        <v>10000057387808</v>
      </c>
      <c r="X39620" t="s">
        <v>8404</v>
      </c>
      <c r="Y39620">
        <v>25</v>
      </c>
      <c r="AM39620" t="s">
        <v>20461</v>
      </c>
      <c r="AO39620" t="s">
        <v>23</v>
      </c>
    </row>
    <row r="39621" spans="1:41" x14ac:dyDescent="0.2">
      <c r="A39621">
        <v>1</v>
      </c>
      <c r="B39621">
        <v>129185</v>
      </c>
      <c r="C39621">
        <v>111907</v>
      </c>
      <c r="D39621" s="2">
        <v>45552</v>
      </c>
      <c r="E39621" t="s">
        <v>21</v>
      </c>
      <c r="F39621">
        <v>12</v>
      </c>
      <c r="G39621">
        <v>321.43</v>
      </c>
      <c r="H39621">
        <v>10.220000000000001</v>
      </c>
      <c r="I39621">
        <v>8.33</v>
      </c>
      <c r="J39621">
        <v>339.98</v>
      </c>
      <c r="K39621" t="s">
        <v>22</v>
      </c>
      <c r="L39621">
        <v>339.98</v>
      </c>
      <c r="N39621">
        <v>0</v>
      </c>
      <c r="P39621">
        <v>0</v>
      </c>
      <c r="T39621" t="s">
        <v>23</v>
      </c>
      <c r="U39621">
        <v>1</v>
      </c>
      <c r="V39621" s="4">
        <v>10000057387813</v>
      </c>
      <c r="W39621" s="4">
        <v>10000057387813</v>
      </c>
      <c r="X39621" t="s">
        <v>9631</v>
      </c>
      <c r="Y39621">
        <v>38</v>
      </c>
      <c r="AM39621" t="s">
        <v>14682</v>
      </c>
      <c r="AO39621" t="s">
        <v>23</v>
      </c>
    </row>
    <row r="39622" spans="1:41" x14ac:dyDescent="0.2">
      <c r="A39622">
        <v>1</v>
      </c>
      <c r="B39622">
        <v>7605911</v>
      </c>
      <c r="C39622">
        <v>13827681</v>
      </c>
      <c r="D39622" s="2">
        <v>45552</v>
      </c>
      <c r="E39622" t="s">
        <v>21</v>
      </c>
      <c r="F39622">
        <v>12</v>
      </c>
      <c r="G39622">
        <v>188.9</v>
      </c>
      <c r="H39622">
        <v>13.12</v>
      </c>
      <c r="I39622">
        <v>7.99</v>
      </c>
      <c r="J39622">
        <v>210.01</v>
      </c>
      <c r="K39622" t="s">
        <v>22</v>
      </c>
      <c r="L39622">
        <v>210.01</v>
      </c>
      <c r="N39622">
        <v>0</v>
      </c>
      <c r="P39622">
        <v>0</v>
      </c>
      <c r="T39622" t="s">
        <v>23</v>
      </c>
      <c r="U39622">
        <v>1</v>
      </c>
      <c r="V39622" s="4">
        <v>10000057387831</v>
      </c>
      <c r="W39622" s="4">
        <v>10000057387831</v>
      </c>
      <c r="X39622" t="s">
        <v>14929</v>
      </c>
      <c r="Y39622">
        <v>79</v>
      </c>
      <c r="AM39622" t="s">
        <v>32076</v>
      </c>
      <c r="AO39622" t="s">
        <v>23</v>
      </c>
    </row>
    <row r="39623" spans="1:41" x14ac:dyDescent="0.2">
      <c r="A39623">
        <v>1</v>
      </c>
      <c r="B39623">
        <v>129186</v>
      </c>
      <c r="C39623">
        <v>111908</v>
      </c>
      <c r="D39623" s="2">
        <v>45552</v>
      </c>
      <c r="E39623" t="s">
        <v>21</v>
      </c>
      <c r="F39623">
        <v>12</v>
      </c>
      <c r="G39623">
        <v>116.22</v>
      </c>
      <c r="H39623">
        <v>5.44</v>
      </c>
      <c r="I39623">
        <v>8.33</v>
      </c>
      <c r="J39623">
        <v>129.99</v>
      </c>
      <c r="K39623" t="s">
        <v>22</v>
      </c>
      <c r="L39623">
        <v>129.99</v>
      </c>
      <c r="N39623">
        <v>0</v>
      </c>
      <c r="P39623">
        <v>0</v>
      </c>
      <c r="T39623" t="s">
        <v>23</v>
      </c>
      <c r="U39623">
        <v>1</v>
      </c>
      <c r="V39623" s="4">
        <v>10000057387824</v>
      </c>
      <c r="W39623" s="4">
        <v>10000057387824</v>
      </c>
      <c r="X39623" t="s">
        <v>37354</v>
      </c>
      <c r="Y39623">
        <v>37</v>
      </c>
      <c r="AM39623" t="s">
        <v>14341</v>
      </c>
      <c r="AO39623" t="s">
        <v>23</v>
      </c>
    </row>
    <row r="39624" spans="1:41" x14ac:dyDescent="0.2">
      <c r="A39624">
        <v>1</v>
      </c>
      <c r="B39624">
        <v>7605912</v>
      </c>
      <c r="C39624">
        <v>13827682</v>
      </c>
      <c r="D39624" s="2">
        <v>45552</v>
      </c>
      <c r="E39624" t="s">
        <v>21</v>
      </c>
      <c r="F39624">
        <v>12</v>
      </c>
      <c r="G39624">
        <v>173.01</v>
      </c>
      <c r="H39624">
        <v>2.34</v>
      </c>
      <c r="I39624">
        <v>7.1</v>
      </c>
      <c r="J39624">
        <v>182.45</v>
      </c>
      <c r="K39624" t="s">
        <v>26</v>
      </c>
      <c r="L39624">
        <v>182.45</v>
      </c>
      <c r="N39624">
        <v>0</v>
      </c>
      <c r="P39624">
        <v>0</v>
      </c>
      <c r="T39624" t="s">
        <v>23</v>
      </c>
      <c r="U39624">
        <v>1</v>
      </c>
      <c r="V39624" s="4">
        <v>10000057387832</v>
      </c>
      <c r="W39624" s="4">
        <v>10000057387832</v>
      </c>
      <c r="X39624" t="s">
        <v>37355</v>
      </c>
      <c r="Y39624">
        <v>16</v>
      </c>
      <c r="AM39624" t="s">
        <v>15645</v>
      </c>
      <c r="AO39624" t="s">
        <v>23</v>
      </c>
    </row>
    <row r="39625" spans="1:41" x14ac:dyDescent="0.2">
      <c r="A39625">
        <v>1</v>
      </c>
      <c r="B39625">
        <v>7605913</v>
      </c>
      <c r="C39625">
        <v>13827683</v>
      </c>
      <c r="D39625" s="2">
        <v>45552</v>
      </c>
      <c r="E39625" t="s">
        <v>21</v>
      </c>
      <c r="F39625">
        <v>12</v>
      </c>
      <c r="G39625">
        <v>23.94</v>
      </c>
      <c r="H39625">
        <v>0</v>
      </c>
      <c r="I39625">
        <v>4.5999999999999996</v>
      </c>
      <c r="J39625">
        <v>28.54</v>
      </c>
      <c r="K39625" t="s">
        <v>22</v>
      </c>
      <c r="L39625">
        <v>28.54</v>
      </c>
      <c r="N39625">
        <v>0</v>
      </c>
      <c r="P39625">
        <v>0</v>
      </c>
      <c r="T39625" t="s">
        <v>23</v>
      </c>
      <c r="U39625">
        <v>11</v>
      </c>
      <c r="V39625" s="4">
        <v>10000057387944</v>
      </c>
      <c r="W39625" s="4">
        <v>10000057387944</v>
      </c>
      <c r="X39625" t="s">
        <v>7175</v>
      </c>
      <c r="Y39625">
        <v>3</v>
      </c>
      <c r="AM39625" t="s">
        <v>23791</v>
      </c>
      <c r="AO39625" t="s">
        <v>23</v>
      </c>
    </row>
    <row r="39626" spans="1:41" x14ac:dyDescent="0.2">
      <c r="A39626">
        <v>1</v>
      </c>
      <c r="B39626">
        <v>3269074</v>
      </c>
      <c r="C39626">
        <v>2671034</v>
      </c>
      <c r="D39626" s="2">
        <v>45552</v>
      </c>
      <c r="E39626" t="s">
        <v>21</v>
      </c>
      <c r="F39626">
        <v>12</v>
      </c>
      <c r="G39626">
        <v>266.61</v>
      </c>
      <c r="H39626">
        <v>9.6300000000000008</v>
      </c>
      <c r="I39626">
        <v>10.49</v>
      </c>
      <c r="J39626">
        <v>286.73</v>
      </c>
      <c r="K39626" t="s">
        <v>26</v>
      </c>
      <c r="L39626">
        <v>286.73</v>
      </c>
      <c r="N39626">
        <v>0</v>
      </c>
      <c r="P39626">
        <v>0</v>
      </c>
      <c r="T39626" t="s">
        <v>23</v>
      </c>
      <c r="U39626">
        <v>1</v>
      </c>
      <c r="V39626" s="4">
        <v>10000057387843</v>
      </c>
      <c r="W39626" s="4">
        <v>10000057387843</v>
      </c>
      <c r="X39626" t="s">
        <v>37356</v>
      </c>
      <c r="Y39626">
        <v>77</v>
      </c>
      <c r="AM39626" t="s">
        <v>14509</v>
      </c>
      <c r="AO39626" t="s">
        <v>23</v>
      </c>
    </row>
    <row r="39627" spans="1:41" x14ac:dyDescent="0.2">
      <c r="A39627">
        <v>1</v>
      </c>
      <c r="B39627">
        <v>7605918</v>
      </c>
      <c r="C39627">
        <v>13827688</v>
      </c>
      <c r="D39627" s="2">
        <v>45552</v>
      </c>
      <c r="E39627" t="s">
        <v>21</v>
      </c>
      <c r="F39627">
        <v>12</v>
      </c>
      <c r="G39627">
        <v>195.47</v>
      </c>
      <c r="H39627">
        <v>3.52</v>
      </c>
      <c r="I39627">
        <v>5.13</v>
      </c>
      <c r="J39627">
        <v>204.12</v>
      </c>
      <c r="K39627" t="s">
        <v>26</v>
      </c>
      <c r="L39627">
        <v>204.12</v>
      </c>
      <c r="N39627">
        <v>0</v>
      </c>
      <c r="P39627">
        <v>0</v>
      </c>
      <c r="T39627" t="s">
        <v>23</v>
      </c>
      <c r="U39627">
        <v>11</v>
      </c>
      <c r="V39627" s="4">
        <v>10000057387958</v>
      </c>
      <c r="W39627" s="4">
        <v>10000057387958</v>
      </c>
      <c r="X39627" t="s">
        <v>35916</v>
      </c>
      <c r="Y39627">
        <v>29</v>
      </c>
      <c r="AM39627" t="s">
        <v>19976</v>
      </c>
      <c r="AO39627" t="s">
        <v>23</v>
      </c>
    </row>
    <row r="39628" spans="1:41" x14ac:dyDescent="0.2">
      <c r="A39628">
        <v>1</v>
      </c>
      <c r="B39628">
        <v>3269075</v>
      </c>
      <c r="C39628">
        <v>2671035</v>
      </c>
      <c r="D39628" s="2">
        <v>45552</v>
      </c>
      <c r="E39628" t="s">
        <v>21</v>
      </c>
      <c r="F39628">
        <v>12</v>
      </c>
      <c r="G39628">
        <v>108.22</v>
      </c>
      <c r="H39628">
        <v>11.28</v>
      </c>
      <c r="I39628">
        <v>10.49</v>
      </c>
      <c r="J39628">
        <v>129.99</v>
      </c>
      <c r="K39628" t="s">
        <v>22</v>
      </c>
      <c r="L39628">
        <v>129.99</v>
      </c>
      <c r="N39628">
        <v>0</v>
      </c>
      <c r="P39628">
        <v>0</v>
      </c>
      <c r="T39628" t="s">
        <v>23</v>
      </c>
      <c r="U39628">
        <v>1</v>
      </c>
      <c r="V39628" s="4">
        <v>10000057387957</v>
      </c>
      <c r="W39628" s="4">
        <v>10000057387957</v>
      </c>
      <c r="X39628" t="s">
        <v>27484</v>
      </c>
      <c r="Y39628">
        <v>19</v>
      </c>
      <c r="AM39628" t="s">
        <v>16056</v>
      </c>
      <c r="AO39628" t="s">
        <v>23</v>
      </c>
    </row>
    <row r="39629" spans="1:41" x14ac:dyDescent="0.2">
      <c r="A39629">
        <v>1</v>
      </c>
      <c r="B39629">
        <v>7605920</v>
      </c>
      <c r="C39629">
        <v>13827690</v>
      </c>
      <c r="D39629" s="2">
        <v>45552</v>
      </c>
      <c r="E39629" t="s">
        <v>21</v>
      </c>
      <c r="F39629">
        <v>12</v>
      </c>
      <c r="G39629">
        <v>51.44</v>
      </c>
      <c r="H39629">
        <v>0</v>
      </c>
      <c r="I39629">
        <v>7.1</v>
      </c>
      <c r="J39629">
        <v>58.54</v>
      </c>
      <c r="K39629" t="s">
        <v>22</v>
      </c>
      <c r="L39629">
        <v>58.54</v>
      </c>
      <c r="N39629">
        <v>0</v>
      </c>
      <c r="P39629">
        <v>0</v>
      </c>
      <c r="T39629" t="s">
        <v>23</v>
      </c>
      <c r="U39629">
        <v>11</v>
      </c>
      <c r="V39629" s="4">
        <v>10000057387980</v>
      </c>
      <c r="W39629" s="4">
        <v>10000057387980</v>
      </c>
      <c r="X39629" t="s">
        <v>7175</v>
      </c>
      <c r="Y39629">
        <v>23</v>
      </c>
      <c r="AM39629" t="s">
        <v>19833</v>
      </c>
      <c r="AO39629" t="s">
        <v>23</v>
      </c>
    </row>
    <row r="39630" spans="1:41" x14ac:dyDescent="0.2">
      <c r="A39630">
        <v>1</v>
      </c>
      <c r="B39630">
        <v>7605926</v>
      </c>
      <c r="C39630">
        <v>13827696</v>
      </c>
      <c r="D39630" s="2">
        <v>45552</v>
      </c>
      <c r="E39630" t="s">
        <v>21</v>
      </c>
      <c r="F39630">
        <v>12</v>
      </c>
      <c r="G39630">
        <v>141.74</v>
      </c>
      <c r="H39630">
        <v>0</v>
      </c>
      <c r="I39630">
        <v>7.1</v>
      </c>
      <c r="J39630">
        <v>148.84</v>
      </c>
      <c r="K39630" t="s">
        <v>26</v>
      </c>
      <c r="L39630">
        <v>148.84</v>
      </c>
      <c r="N39630">
        <v>0</v>
      </c>
      <c r="P39630">
        <v>0</v>
      </c>
      <c r="T39630" t="s">
        <v>23</v>
      </c>
      <c r="U39630">
        <v>11</v>
      </c>
      <c r="V39630" s="4">
        <v>10000057388003</v>
      </c>
      <c r="W39630" s="4">
        <v>10000057388003</v>
      </c>
      <c r="X39630" t="s">
        <v>37357</v>
      </c>
      <c r="Y39630">
        <v>16</v>
      </c>
      <c r="AM39630" t="s">
        <v>16001</v>
      </c>
      <c r="AO39630" t="s">
        <v>23</v>
      </c>
    </row>
    <row r="39631" spans="1:41" x14ac:dyDescent="0.2">
      <c r="A39631">
        <v>1</v>
      </c>
      <c r="B39631">
        <v>7605927</v>
      </c>
      <c r="C39631">
        <v>13827697</v>
      </c>
      <c r="D39631" s="2">
        <v>45552</v>
      </c>
      <c r="E39631" t="s">
        <v>21</v>
      </c>
      <c r="F39631">
        <v>12</v>
      </c>
      <c r="G39631">
        <v>181.58</v>
      </c>
      <c r="H39631">
        <v>11.29</v>
      </c>
      <c r="I39631">
        <v>7.1</v>
      </c>
      <c r="J39631">
        <v>199.97</v>
      </c>
      <c r="K39631" t="s">
        <v>26</v>
      </c>
      <c r="L39631">
        <v>199.97</v>
      </c>
      <c r="N39631">
        <v>0</v>
      </c>
      <c r="P39631">
        <v>0</v>
      </c>
      <c r="T39631" t="s">
        <v>23</v>
      </c>
      <c r="U39631">
        <v>1</v>
      </c>
      <c r="V39631" s="4">
        <v>10000057388071</v>
      </c>
      <c r="W39631" s="4">
        <v>10000057388071</v>
      </c>
      <c r="X39631" t="s">
        <v>1038</v>
      </c>
      <c r="Y39631">
        <v>71</v>
      </c>
      <c r="AM39631" t="s">
        <v>15223</v>
      </c>
      <c r="AO39631" t="s">
        <v>23</v>
      </c>
    </row>
    <row r="39632" spans="1:41" x14ac:dyDescent="0.2">
      <c r="A39632">
        <v>1</v>
      </c>
      <c r="B39632">
        <v>3269077</v>
      </c>
      <c r="C39632">
        <v>2671037</v>
      </c>
      <c r="D39632" s="2">
        <v>45552</v>
      </c>
      <c r="E39632" t="s">
        <v>21</v>
      </c>
      <c r="F39632">
        <v>12</v>
      </c>
      <c r="G39632">
        <v>231.98</v>
      </c>
      <c r="H39632">
        <v>11.76</v>
      </c>
      <c r="I39632">
        <v>3.95</v>
      </c>
      <c r="J39632">
        <v>247.69</v>
      </c>
      <c r="K39632" t="s">
        <v>22</v>
      </c>
      <c r="L39632">
        <v>247.69</v>
      </c>
      <c r="N39632">
        <v>0</v>
      </c>
      <c r="P39632">
        <v>0</v>
      </c>
      <c r="T39632" t="s">
        <v>23</v>
      </c>
      <c r="U39632">
        <v>1</v>
      </c>
      <c r="V39632" s="4">
        <v>10000057388006</v>
      </c>
      <c r="W39632" s="4">
        <v>10000057388006</v>
      </c>
      <c r="X39632" t="s">
        <v>37358</v>
      </c>
      <c r="Y39632">
        <v>27</v>
      </c>
      <c r="AM39632" t="s">
        <v>13178</v>
      </c>
      <c r="AO39632" t="s">
        <v>23</v>
      </c>
    </row>
    <row r="39633" spans="1:41" x14ac:dyDescent="0.2">
      <c r="A39633">
        <v>1</v>
      </c>
      <c r="B39633">
        <v>7605930</v>
      </c>
      <c r="C39633">
        <v>13827703</v>
      </c>
      <c r="D39633" s="2">
        <v>45552</v>
      </c>
      <c r="E39633" t="s">
        <v>21</v>
      </c>
      <c r="F39633">
        <v>12</v>
      </c>
      <c r="G39633">
        <v>185.83</v>
      </c>
      <c r="H39633">
        <v>18.07</v>
      </c>
      <c r="I39633">
        <v>7.99</v>
      </c>
      <c r="J39633">
        <v>211.89</v>
      </c>
      <c r="K39633" t="s">
        <v>22</v>
      </c>
      <c r="L39633">
        <v>211.89</v>
      </c>
      <c r="N39633">
        <v>0</v>
      </c>
      <c r="P39633">
        <v>0</v>
      </c>
      <c r="T39633" t="s">
        <v>23</v>
      </c>
      <c r="U39633">
        <v>1</v>
      </c>
      <c r="V39633" s="4">
        <v>10000057388138</v>
      </c>
      <c r="W39633" s="4">
        <v>10000057388138</v>
      </c>
      <c r="X39633" t="s">
        <v>37359</v>
      </c>
      <c r="Y39633">
        <v>29</v>
      </c>
      <c r="AM39633" t="s">
        <v>11152</v>
      </c>
      <c r="AO39633" t="s">
        <v>23</v>
      </c>
    </row>
    <row r="39634" spans="1:41" x14ac:dyDescent="0.2">
      <c r="A39634">
        <v>1</v>
      </c>
      <c r="B39634">
        <v>7605931</v>
      </c>
      <c r="C39634">
        <v>13827705</v>
      </c>
      <c r="D39634" s="2">
        <v>45552</v>
      </c>
      <c r="E39634" t="s">
        <v>21</v>
      </c>
      <c r="F39634">
        <v>12</v>
      </c>
      <c r="G39634">
        <v>239.61</v>
      </c>
      <c r="H39634">
        <v>11.28</v>
      </c>
      <c r="I39634">
        <v>7.1</v>
      </c>
      <c r="J39634">
        <v>257.99</v>
      </c>
      <c r="K39634" t="s">
        <v>22</v>
      </c>
      <c r="L39634">
        <v>257.99</v>
      </c>
      <c r="N39634">
        <v>0</v>
      </c>
      <c r="P39634">
        <v>0</v>
      </c>
      <c r="T39634" t="s">
        <v>23</v>
      </c>
      <c r="U39634">
        <v>1</v>
      </c>
      <c r="V39634" s="4">
        <v>10000057388162</v>
      </c>
      <c r="W39634" s="4">
        <v>10000057388162</v>
      </c>
      <c r="X39634" t="s">
        <v>37360</v>
      </c>
      <c r="Y39634">
        <v>77</v>
      </c>
      <c r="AM39634" t="s">
        <v>12353</v>
      </c>
      <c r="AO39634" t="s">
        <v>23</v>
      </c>
    </row>
    <row r="39635" spans="1:41" x14ac:dyDescent="0.2">
      <c r="A39635">
        <v>1</v>
      </c>
      <c r="B39635">
        <v>7605934</v>
      </c>
      <c r="C39635">
        <v>13827712</v>
      </c>
      <c r="D39635" s="2">
        <v>45552</v>
      </c>
      <c r="E39635" t="s">
        <v>21</v>
      </c>
      <c r="F39635">
        <v>12</v>
      </c>
      <c r="G39635">
        <v>244.6</v>
      </c>
      <c r="H39635">
        <v>11.28</v>
      </c>
      <c r="I39635">
        <v>7.1</v>
      </c>
      <c r="J39635">
        <v>262.98</v>
      </c>
      <c r="K39635" t="s">
        <v>26</v>
      </c>
      <c r="L39635">
        <v>262.98</v>
      </c>
      <c r="N39635">
        <v>0</v>
      </c>
      <c r="P39635">
        <v>0</v>
      </c>
      <c r="T39635" t="s">
        <v>23</v>
      </c>
      <c r="U39635">
        <v>1</v>
      </c>
      <c r="V39635" s="4">
        <v>10000057388280</v>
      </c>
      <c r="W39635" s="4">
        <v>10000057388280</v>
      </c>
      <c r="X39635" t="s">
        <v>37361</v>
      </c>
      <c r="Y39635">
        <v>80</v>
      </c>
      <c r="AM39635" t="s">
        <v>12274</v>
      </c>
      <c r="AO39635" t="s">
        <v>23</v>
      </c>
    </row>
    <row r="39636" spans="1:41" x14ac:dyDescent="0.2">
      <c r="A39636">
        <v>1</v>
      </c>
      <c r="B39636">
        <v>7605935</v>
      </c>
      <c r="C39636">
        <v>13827714</v>
      </c>
      <c r="D39636" s="2">
        <v>45552</v>
      </c>
      <c r="E39636" t="s">
        <v>21</v>
      </c>
      <c r="F39636">
        <v>12</v>
      </c>
      <c r="G39636">
        <v>13.78</v>
      </c>
      <c r="H39636">
        <v>0</v>
      </c>
      <c r="I39636">
        <v>2.59</v>
      </c>
      <c r="J39636">
        <v>16.37</v>
      </c>
      <c r="K39636" t="s">
        <v>26</v>
      </c>
      <c r="L39636">
        <v>16.37</v>
      </c>
      <c r="N39636">
        <v>0</v>
      </c>
      <c r="P39636">
        <v>0</v>
      </c>
      <c r="T39636" t="s">
        <v>23</v>
      </c>
      <c r="U39636">
        <v>11</v>
      </c>
      <c r="V39636" s="4">
        <v>10000057388296</v>
      </c>
      <c r="W39636" s="4">
        <v>10000057388296</v>
      </c>
      <c r="X39636" t="s">
        <v>33537</v>
      </c>
      <c r="Y39636">
        <v>19</v>
      </c>
      <c r="AM39636" t="s">
        <v>19778</v>
      </c>
      <c r="AO39636" t="s">
        <v>23</v>
      </c>
    </row>
    <row r="39637" spans="1:41" x14ac:dyDescent="0.2">
      <c r="A39637">
        <v>1</v>
      </c>
      <c r="B39637">
        <v>7605936</v>
      </c>
      <c r="C39637">
        <v>13827715</v>
      </c>
      <c r="D39637" s="2">
        <v>45552</v>
      </c>
      <c r="E39637" t="s">
        <v>21</v>
      </c>
      <c r="F39637">
        <v>12</v>
      </c>
      <c r="G39637">
        <v>141.74</v>
      </c>
      <c r="H39637">
        <v>0</v>
      </c>
      <c r="I39637">
        <v>5.13</v>
      </c>
      <c r="J39637">
        <v>146.87</v>
      </c>
      <c r="K39637" t="s">
        <v>26</v>
      </c>
      <c r="L39637">
        <v>146.87</v>
      </c>
      <c r="N39637">
        <v>0</v>
      </c>
      <c r="P39637">
        <v>0</v>
      </c>
      <c r="T39637" t="s">
        <v>23</v>
      </c>
      <c r="U39637">
        <v>11</v>
      </c>
      <c r="V39637" s="4">
        <v>10000057388306</v>
      </c>
      <c r="W39637" s="4">
        <v>10000057388306</v>
      </c>
      <c r="X39637" t="s">
        <v>36581</v>
      </c>
      <c r="Y39637">
        <v>13</v>
      </c>
      <c r="AM39637" t="s">
        <v>14609</v>
      </c>
      <c r="AO39637" t="s">
        <v>23</v>
      </c>
    </row>
    <row r="39638" spans="1:41" x14ac:dyDescent="0.2">
      <c r="A39638">
        <v>1</v>
      </c>
      <c r="B39638">
        <v>7605937</v>
      </c>
      <c r="C39638">
        <v>13827716</v>
      </c>
      <c r="D39638" s="2">
        <v>45552</v>
      </c>
      <c r="E39638" t="s">
        <v>21</v>
      </c>
      <c r="F39638">
        <v>12</v>
      </c>
      <c r="G39638">
        <v>33.28</v>
      </c>
      <c r="H39638">
        <v>0</v>
      </c>
      <c r="I39638">
        <v>2.4500000000000002</v>
      </c>
      <c r="J39638">
        <v>35.729999999999997</v>
      </c>
      <c r="K39638" t="s">
        <v>26</v>
      </c>
      <c r="L39638">
        <v>35.729999999999997</v>
      </c>
      <c r="N39638">
        <v>0</v>
      </c>
      <c r="P39638">
        <v>0</v>
      </c>
      <c r="T39638" t="s">
        <v>23</v>
      </c>
      <c r="U39638">
        <v>11</v>
      </c>
      <c r="V39638" s="4">
        <v>10000057388313</v>
      </c>
      <c r="W39638" s="4">
        <v>10000057388313</v>
      </c>
      <c r="X39638" t="s">
        <v>37361</v>
      </c>
      <c r="Y39638">
        <v>23</v>
      </c>
      <c r="AM39638" t="s">
        <v>12745</v>
      </c>
      <c r="AO39638" t="s">
        <v>23</v>
      </c>
    </row>
    <row r="39639" spans="1:41" x14ac:dyDescent="0.2">
      <c r="A39639">
        <v>1</v>
      </c>
      <c r="B39639">
        <v>7605939</v>
      </c>
      <c r="C39639">
        <v>13827718</v>
      </c>
      <c r="D39639" s="2">
        <v>45552</v>
      </c>
      <c r="E39639" t="s">
        <v>21</v>
      </c>
      <c r="F39639">
        <v>12</v>
      </c>
      <c r="G39639">
        <v>135.6</v>
      </c>
      <c r="H39639">
        <v>11.28</v>
      </c>
      <c r="I39639">
        <v>7.1</v>
      </c>
      <c r="J39639">
        <v>153.97999999999999</v>
      </c>
      <c r="K39639" t="s">
        <v>22</v>
      </c>
      <c r="L39639">
        <v>153.97999999999999</v>
      </c>
      <c r="N39639">
        <v>0</v>
      </c>
      <c r="P39639">
        <v>0</v>
      </c>
      <c r="T39639" t="s">
        <v>23</v>
      </c>
      <c r="U39639">
        <v>1</v>
      </c>
      <c r="V39639" s="4">
        <v>10000057388298</v>
      </c>
      <c r="W39639" s="4">
        <v>10000057388298</v>
      </c>
      <c r="X39639" t="s">
        <v>37362</v>
      </c>
      <c r="Y39639">
        <v>15</v>
      </c>
      <c r="AM39639" t="s">
        <v>16001</v>
      </c>
      <c r="AO39639" t="s">
        <v>23</v>
      </c>
    </row>
    <row r="39640" spans="1:41" x14ac:dyDescent="0.2">
      <c r="A39640">
        <v>1</v>
      </c>
      <c r="B39640">
        <v>7605942</v>
      </c>
      <c r="C39640">
        <v>13827721</v>
      </c>
      <c r="D39640" s="2">
        <v>45552</v>
      </c>
      <c r="E39640" t="s">
        <v>21</v>
      </c>
      <c r="F39640">
        <v>12</v>
      </c>
      <c r="G39640">
        <v>33.28</v>
      </c>
      <c r="H39640">
        <v>0</v>
      </c>
      <c r="I39640">
        <v>2.4500000000000002</v>
      </c>
      <c r="J39640">
        <v>35.729999999999997</v>
      </c>
      <c r="K39640" t="s">
        <v>26</v>
      </c>
      <c r="L39640">
        <v>35.729999999999997</v>
      </c>
      <c r="N39640">
        <v>0</v>
      </c>
      <c r="P39640">
        <v>0</v>
      </c>
      <c r="T39640" t="s">
        <v>23</v>
      </c>
      <c r="U39640">
        <v>11</v>
      </c>
      <c r="V39640" s="4">
        <v>10000057388379</v>
      </c>
      <c r="W39640" s="4">
        <v>10000057388379</v>
      </c>
      <c r="X39640" t="s">
        <v>37361</v>
      </c>
      <c r="Y39640">
        <v>27</v>
      </c>
      <c r="AM39640" t="s">
        <v>24664</v>
      </c>
      <c r="AO39640" t="s">
        <v>23</v>
      </c>
    </row>
    <row r="39641" spans="1:41" x14ac:dyDescent="0.2">
      <c r="A39641">
        <v>1</v>
      </c>
      <c r="B39641">
        <v>3269091</v>
      </c>
      <c r="C39641">
        <v>2671051</v>
      </c>
      <c r="D39641" s="2">
        <v>45552</v>
      </c>
      <c r="E39641" t="s">
        <v>21</v>
      </c>
      <c r="F39641">
        <v>12</v>
      </c>
      <c r="G39641">
        <v>126.21</v>
      </c>
      <c r="H39641">
        <v>11.28</v>
      </c>
      <c r="I39641">
        <v>10.49</v>
      </c>
      <c r="J39641">
        <v>147.97999999999999</v>
      </c>
      <c r="K39641" t="s">
        <v>22</v>
      </c>
      <c r="L39641">
        <v>147.97999999999999</v>
      </c>
      <c r="N39641">
        <v>0</v>
      </c>
      <c r="P39641">
        <v>0</v>
      </c>
      <c r="T39641" t="s">
        <v>23</v>
      </c>
      <c r="U39641">
        <v>1</v>
      </c>
      <c r="V39641" s="4">
        <v>10000057388293</v>
      </c>
      <c r="W39641" s="4">
        <v>10000057388293</v>
      </c>
      <c r="X39641" t="s">
        <v>37363</v>
      </c>
      <c r="Y39641">
        <v>21</v>
      </c>
      <c r="AM39641" t="s">
        <v>11364</v>
      </c>
      <c r="AO39641" t="s">
        <v>23</v>
      </c>
    </row>
    <row r="39642" spans="1:41" x14ac:dyDescent="0.2">
      <c r="A39642">
        <v>1</v>
      </c>
      <c r="B39642">
        <v>7605946</v>
      </c>
      <c r="C39642">
        <v>13827725</v>
      </c>
      <c r="D39642" s="2">
        <v>45552</v>
      </c>
      <c r="E39642" t="s">
        <v>21</v>
      </c>
      <c r="F39642">
        <v>12</v>
      </c>
      <c r="G39642">
        <v>329.88</v>
      </c>
      <c r="H39642">
        <v>2.06</v>
      </c>
      <c r="I39642">
        <v>7.61</v>
      </c>
      <c r="J39642">
        <v>339.55</v>
      </c>
      <c r="K39642" t="s">
        <v>22</v>
      </c>
      <c r="L39642">
        <v>339.55</v>
      </c>
      <c r="N39642">
        <v>0</v>
      </c>
      <c r="P39642">
        <v>0</v>
      </c>
      <c r="T39642" t="s">
        <v>23</v>
      </c>
      <c r="U39642">
        <v>11</v>
      </c>
      <c r="V39642" s="4">
        <v>10000057388127</v>
      </c>
      <c r="W39642" s="4">
        <v>10000057388127</v>
      </c>
      <c r="X39642" t="s">
        <v>37364</v>
      </c>
      <c r="Y39642">
        <v>1</v>
      </c>
      <c r="AM39642" t="s">
        <v>742</v>
      </c>
      <c r="AO39642" t="s">
        <v>23</v>
      </c>
    </row>
    <row r="39643" spans="1:41" x14ac:dyDescent="0.2">
      <c r="A39643">
        <v>1</v>
      </c>
      <c r="B39643">
        <v>7605947</v>
      </c>
      <c r="C39643">
        <v>13827726</v>
      </c>
      <c r="D39643" s="2">
        <v>45552</v>
      </c>
      <c r="E39643" t="s">
        <v>21</v>
      </c>
      <c r="F39643">
        <v>12</v>
      </c>
      <c r="G39643">
        <v>329.88</v>
      </c>
      <c r="H39643">
        <v>2.06</v>
      </c>
      <c r="I39643">
        <v>7.99</v>
      </c>
      <c r="J39643">
        <v>339.93</v>
      </c>
      <c r="K39643" t="s">
        <v>22</v>
      </c>
      <c r="L39643">
        <v>339.93</v>
      </c>
      <c r="N39643">
        <v>0</v>
      </c>
      <c r="P39643">
        <v>0</v>
      </c>
      <c r="T39643" t="s">
        <v>23</v>
      </c>
      <c r="U39643">
        <v>11</v>
      </c>
      <c r="V39643" s="4">
        <v>10000057388166</v>
      </c>
      <c r="W39643" s="4">
        <v>10000057388166</v>
      </c>
      <c r="X39643" t="s">
        <v>37365</v>
      </c>
      <c r="Y39643">
        <v>1</v>
      </c>
      <c r="AM39643" t="s">
        <v>3312</v>
      </c>
      <c r="AO39643" t="s">
        <v>23</v>
      </c>
    </row>
    <row r="39644" spans="1:41" x14ac:dyDescent="0.2">
      <c r="A39644">
        <v>1</v>
      </c>
      <c r="B39644">
        <v>7605948</v>
      </c>
      <c r="C39644">
        <v>13827727</v>
      </c>
      <c r="D39644" s="2">
        <v>45552</v>
      </c>
      <c r="E39644" t="s">
        <v>21</v>
      </c>
      <c r="F39644">
        <v>12</v>
      </c>
      <c r="G39644">
        <v>329.88</v>
      </c>
      <c r="H39644">
        <v>2.06</v>
      </c>
      <c r="I39644">
        <v>7.61</v>
      </c>
      <c r="J39644">
        <v>339.55</v>
      </c>
      <c r="K39644" t="s">
        <v>22</v>
      </c>
      <c r="L39644">
        <v>339.55</v>
      </c>
      <c r="N39644">
        <v>0</v>
      </c>
      <c r="P39644">
        <v>0</v>
      </c>
      <c r="T39644" t="s">
        <v>23</v>
      </c>
      <c r="U39644">
        <v>11</v>
      </c>
      <c r="V39644" s="4">
        <v>10000057388128</v>
      </c>
      <c r="W39644" s="4">
        <v>10000057388128</v>
      </c>
      <c r="X39644" t="s">
        <v>37365</v>
      </c>
      <c r="Y39644">
        <v>2</v>
      </c>
      <c r="AM39644" t="s">
        <v>742</v>
      </c>
      <c r="AO39644" t="s">
        <v>23</v>
      </c>
    </row>
    <row r="39645" spans="1:41" x14ac:dyDescent="0.2">
      <c r="A39645">
        <v>1</v>
      </c>
      <c r="B39645">
        <v>7605949</v>
      </c>
      <c r="C39645">
        <v>13827728</v>
      </c>
      <c r="D39645" s="2">
        <v>45552</v>
      </c>
      <c r="E39645" t="s">
        <v>21</v>
      </c>
      <c r="F39645">
        <v>12</v>
      </c>
      <c r="G39645">
        <v>329.88</v>
      </c>
      <c r="H39645">
        <v>2.06</v>
      </c>
      <c r="I39645">
        <v>7.99</v>
      </c>
      <c r="J39645">
        <v>339.93</v>
      </c>
      <c r="K39645" t="s">
        <v>22</v>
      </c>
      <c r="L39645">
        <v>339.93</v>
      </c>
      <c r="N39645">
        <v>0</v>
      </c>
      <c r="P39645">
        <v>0</v>
      </c>
      <c r="T39645" t="s">
        <v>23</v>
      </c>
      <c r="U39645">
        <v>11</v>
      </c>
      <c r="V39645" s="4">
        <v>10000057388167</v>
      </c>
      <c r="W39645" s="4">
        <v>10000057388167</v>
      </c>
      <c r="X39645" t="s">
        <v>37364</v>
      </c>
      <c r="Y39645">
        <v>2</v>
      </c>
      <c r="AM39645" t="s">
        <v>3312</v>
      </c>
      <c r="AO39645" t="s">
        <v>23</v>
      </c>
    </row>
    <row r="39646" spans="1:41" x14ac:dyDescent="0.2">
      <c r="A39646">
        <v>1</v>
      </c>
      <c r="B39646">
        <v>3269092</v>
      </c>
      <c r="C39646">
        <v>2671052</v>
      </c>
      <c r="D39646" s="2">
        <v>45552</v>
      </c>
      <c r="E39646" t="s">
        <v>21</v>
      </c>
      <c r="F39646">
        <v>12</v>
      </c>
      <c r="G39646">
        <v>96.26</v>
      </c>
      <c r="H39646">
        <v>0.01</v>
      </c>
      <c r="I39646">
        <v>3.73</v>
      </c>
      <c r="J39646">
        <v>100</v>
      </c>
      <c r="K39646" t="s">
        <v>26</v>
      </c>
      <c r="L39646">
        <v>100</v>
      </c>
      <c r="N39646">
        <v>0</v>
      </c>
      <c r="P39646">
        <v>0</v>
      </c>
      <c r="T39646" t="s">
        <v>23</v>
      </c>
      <c r="U39646">
        <v>1</v>
      </c>
      <c r="V39646" s="4">
        <v>10000057388425</v>
      </c>
      <c r="W39646" s="4">
        <v>10000057388425</v>
      </c>
      <c r="X39646" t="s">
        <v>37366</v>
      </c>
      <c r="Y39646">
        <v>16</v>
      </c>
      <c r="AM39646" t="s">
        <v>10920</v>
      </c>
      <c r="AO39646" t="s">
        <v>23</v>
      </c>
    </row>
    <row r="39647" spans="1:41" x14ac:dyDescent="0.2">
      <c r="A39647">
        <v>1</v>
      </c>
      <c r="B39647">
        <v>7605950</v>
      </c>
      <c r="C39647">
        <v>13827729</v>
      </c>
      <c r="D39647" s="2">
        <v>45552</v>
      </c>
      <c r="E39647" t="s">
        <v>21</v>
      </c>
      <c r="F39647">
        <v>12</v>
      </c>
      <c r="G39647">
        <v>107.13</v>
      </c>
      <c r="H39647">
        <v>5.26</v>
      </c>
      <c r="I39647">
        <v>7.61</v>
      </c>
      <c r="J39647">
        <v>120</v>
      </c>
      <c r="K39647" t="s">
        <v>26</v>
      </c>
      <c r="L39647">
        <v>120</v>
      </c>
      <c r="N39647">
        <v>0</v>
      </c>
      <c r="P39647">
        <v>0</v>
      </c>
      <c r="T39647" t="s">
        <v>23</v>
      </c>
      <c r="U39647">
        <v>1</v>
      </c>
      <c r="V39647" s="4">
        <v>10000057388435</v>
      </c>
      <c r="W39647" s="4">
        <v>10000057388435</v>
      </c>
      <c r="X39647" t="s">
        <v>37366</v>
      </c>
      <c r="Y39647">
        <v>22</v>
      </c>
      <c r="AM39647" t="s">
        <v>11874</v>
      </c>
      <c r="AO39647" t="s">
        <v>23</v>
      </c>
    </row>
    <row r="39648" spans="1:41" x14ac:dyDescent="0.2">
      <c r="A39648">
        <v>1</v>
      </c>
      <c r="B39648">
        <v>3269093</v>
      </c>
      <c r="C39648">
        <v>2671053</v>
      </c>
      <c r="D39648" s="2">
        <v>45552</v>
      </c>
      <c r="E39648" t="s">
        <v>21</v>
      </c>
      <c r="F39648">
        <v>12</v>
      </c>
      <c r="G39648">
        <v>244.29</v>
      </c>
      <c r="H39648">
        <v>23.21</v>
      </c>
      <c r="I39648">
        <v>10.49</v>
      </c>
      <c r="J39648">
        <v>277.99</v>
      </c>
      <c r="K39648" t="s">
        <v>22</v>
      </c>
      <c r="L39648">
        <v>277.99</v>
      </c>
      <c r="N39648">
        <v>0</v>
      </c>
      <c r="P39648">
        <v>0</v>
      </c>
      <c r="T39648" t="s">
        <v>23</v>
      </c>
      <c r="U39648">
        <v>1</v>
      </c>
      <c r="V39648" s="4">
        <v>10000057388432</v>
      </c>
      <c r="W39648" s="4">
        <v>10000057388432</v>
      </c>
      <c r="X39648" t="s">
        <v>8495</v>
      </c>
      <c r="Y39648">
        <v>25</v>
      </c>
      <c r="AM39648" t="s">
        <v>13421</v>
      </c>
      <c r="AO39648" t="s">
        <v>23</v>
      </c>
    </row>
    <row r="39649" spans="1:41" x14ac:dyDescent="0.2">
      <c r="A39649">
        <v>1</v>
      </c>
      <c r="B39649">
        <v>3269094</v>
      </c>
      <c r="C39649">
        <v>2671054</v>
      </c>
      <c r="D39649" s="2">
        <v>45552</v>
      </c>
      <c r="E39649" t="s">
        <v>21</v>
      </c>
      <c r="F39649">
        <v>12</v>
      </c>
      <c r="G39649">
        <v>119.58</v>
      </c>
      <c r="H39649">
        <v>13.91</v>
      </c>
      <c r="I39649">
        <v>10.49</v>
      </c>
      <c r="J39649">
        <v>143.97999999999999</v>
      </c>
      <c r="K39649" t="s">
        <v>22</v>
      </c>
      <c r="L39649">
        <v>143.97999999999999</v>
      </c>
      <c r="N39649">
        <v>0</v>
      </c>
      <c r="P39649">
        <v>0</v>
      </c>
      <c r="T39649" t="s">
        <v>23</v>
      </c>
      <c r="U39649">
        <v>1</v>
      </c>
      <c r="V39649" s="4">
        <v>10000057388297</v>
      </c>
      <c r="W39649" s="4">
        <v>10000057388297</v>
      </c>
      <c r="X39649" t="s">
        <v>37367</v>
      </c>
      <c r="Y39649">
        <v>29</v>
      </c>
      <c r="AM39649" t="s">
        <v>11135</v>
      </c>
      <c r="AO39649" t="s">
        <v>23</v>
      </c>
    </row>
    <row r="39650" spans="1:41" x14ac:dyDescent="0.2">
      <c r="A39650">
        <v>1</v>
      </c>
      <c r="B39650">
        <v>7605954</v>
      </c>
      <c r="C39650">
        <v>13827737</v>
      </c>
      <c r="D39650" s="2">
        <v>45552</v>
      </c>
      <c r="E39650" t="s">
        <v>21</v>
      </c>
      <c r="F39650">
        <v>12</v>
      </c>
      <c r="G39650">
        <v>164.94</v>
      </c>
      <c r="H39650">
        <v>1.03</v>
      </c>
      <c r="I39650">
        <v>7.99</v>
      </c>
      <c r="J39650">
        <v>173.96</v>
      </c>
      <c r="K39650" t="s">
        <v>22</v>
      </c>
      <c r="L39650">
        <v>173.96</v>
      </c>
      <c r="N39650">
        <v>0</v>
      </c>
      <c r="P39650">
        <v>0</v>
      </c>
      <c r="T39650" t="s">
        <v>23</v>
      </c>
      <c r="U39650">
        <v>11</v>
      </c>
      <c r="V39650" s="4">
        <v>10000057388566</v>
      </c>
      <c r="W39650" s="4">
        <v>10000057388566</v>
      </c>
      <c r="X39650" t="s">
        <v>6715</v>
      </c>
      <c r="Y39650">
        <v>17</v>
      </c>
      <c r="AM39650" t="s">
        <v>14463</v>
      </c>
      <c r="AO39650" t="s">
        <v>23</v>
      </c>
    </row>
    <row r="39651" spans="1:41" x14ac:dyDescent="0.2">
      <c r="A39651">
        <v>1</v>
      </c>
      <c r="B39651">
        <v>7605957</v>
      </c>
      <c r="C39651">
        <v>13827739</v>
      </c>
      <c r="D39651" s="2">
        <v>45552</v>
      </c>
      <c r="E39651" t="s">
        <v>21</v>
      </c>
      <c r="F39651">
        <v>12</v>
      </c>
      <c r="G39651">
        <v>119.61</v>
      </c>
      <c r="H39651">
        <v>0</v>
      </c>
      <c r="I39651">
        <v>7.1</v>
      </c>
      <c r="J39651">
        <v>126.71</v>
      </c>
      <c r="K39651" t="s">
        <v>22</v>
      </c>
      <c r="L39651">
        <v>126.71</v>
      </c>
      <c r="N39651">
        <v>0</v>
      </c>
      <c r="P39651">
        <v>0</v>
      </c>
      <c r="T39651" t="s">
        <v>23</v>
      </c>
      <c r="U39651">
        <v>1</v>
      </c>
      <c r="V39651" s="4">
        <v>10000057388589</v>
      </c>
      <c r="W39651" s="4">
        <v>10000057388589</v>
      </c>
      <c r="X39651" t="s">
        <v>37368</v>
      </c>
      <c r="Y39651">
        <v>5</v>
      </c>
      <c r="AM39651" t="s">
        <v>11986</v>
      </c>
      <c r="AO39651" t="s">
        <v>23</v>
      </c>
    </row>
    <row r="39652" spans="1:41" x14ac:dyDescent="0.2">
      <c r="A39652">
        <v>1</v>
      </c>
      <c r="B39652">
        <v>7605958</v>
      </c>
      <c r="C39652">
        <v>13827740</v>
      </c>
      <c r="D39652" s="2">
        <v>45552</v>
      </c>
      <c r="E39652" t="s">
        <v>21</v>
      </c>
      <c r="F39652">
        <v>12</v>
      </c>
      <c r="G39652">
        <v>333.44</v>
      </c>
      <c r="H39652">
        <v>19.559999999999999</v>
      </c>
      <c r="I39652">
        <v>7.99</v>
      </c>
      <c r="J39652">
        <v>360.99</v>
      </c>
      <c r="K39652" t="s">
        <v>22</v>
      </c>
      <c r="L39652">
        <v>360.99</v>
      </c>
      <c r="N39652">
        <v>0</v>
      </c>
      <c r="P39652">
        <v>0</v>
      </c>
      <c r="T39652" t="s">
        <v>23</v>
      </c>
      <c r="U39652">
        <v>1</v>
      </c>
      <c r="V39652" s="4">
        <v>10000057388587</v>
      </c>
      <c r="W39652" s="4">
        <v>10000057388587</v>
      </c>
      <c r="X39652" t="s">
        <v>36698</v>
      </c>
      <c r="Y39652">
        <v>31</v>
      </c>
      <c r="AM39652" t="s">
        <v>12745</v>
      </c>
      <c r="AO39652" t="s">
        <v>23</v>
      </c>
    </row>
    <row r="39653" spans="1:41" x14ac:dyDescent="0.2">
      <c r="A39653">
        <v>1</v>
      </c>
      <c r="B39653">
        <v>7605959</v>
      </c>
      <c r="C39653">
        <v>13827741</v>
      </c>
      <c r="D39653" s="2">
        <v>45552</v>
      </c>
      <c r="E39653" t="s">
        <v>21</v>
      </c>
      <c r="F39653">
        <v>12</v>
      </c>
      <c r="G39653">
        <v>149.65</v>
      </c>
      <c r="H39653">
        <v>1.03</v>
      </c>
      <c r="I39653">
        <v>7.1</v>
      </c>
      <c r="J39653">
        <v>157.78</v>
      </c>
      <c r="K39653" t="s">
        <v>26</v>
      </c>
      <c r="L39653">
        <v>157.78</v>
      </c>
      <c r="N39653">
        <v>0</v>
      </c>
      <c r="P39653">
        <v>0</v>
      </c>
      <c r="T39653" t="s">
        <v>23</v>
      </c>
      <c r="U39653">
        <v>11</v>
      </c>
      <c r="V39653" s="4">
        <v>10000057388578</v>
      </c>
      <c r="W39653" s="4">
        <v>10000057388578</v>
      </c>
      <c r="X39653" t="s">
        <v>35934</v>
      </c>
      <c r="Y39653">
        <v>25</v>
      </c>
      <c r="AM39653" t="s">
        <v>18336</v>
      </c>
      <c r="AO39653" t="s">
        <v>23</v>
      </c>
    </row>
    <row r="39654" spans="1:41" x14ac:dyDescent="0.2">
      <c r="A39654">
        <v>1</v>
      </c>
      <c r="B39654">
        <v>7605960</v>
      </c>
      <c r="C39654">
        <v>13827742</v>
      </c>
      <c r="D39654" s="2">
        <v>45552</v>
      </c>
      <c r="E39654" t="s">
        <v>21</v>
      </c>
      <c r="F39654">
        <v>12</v>
      </c>
      <c r="G39654">
        <v>187.66</v>
      </c>
      <c r="H39654">
        <v>1.03</v>
      </c>
      <c r="I39654">
        <v>0</v>
      </c>
      <c r="J39654">
        <v>188.69</v>
      </c>
      <c r="K39654" t="s">
        <v>22</v>
      </c>
      <c r="L39654">
        <v>188.69</v>
      </c>
      <c r="N39654">
        <v>0</v>
      </c>
      <c r="P39654">
        <v>0</v>
      </c>
      <c r="T39654" t="s">
        <v>23</v>
      </c>
      <c r="U39654">
        <v>11</v>
      </c>
      <c r="V39654" s="4">
        <v>10000057388604</v>
      </c>
      <c r="W39654" s="4">
        <v>10000057388604</v>
      </c>
      <c r="X39654" t="s">
        <v>37369</v>
      </c>
      <c r="Y39654">
        <v>16</v>
      </c>
      <c r="AM39654" t="s">
        <v>11242</v>
      </c>
      <c r="AO39654" t="s">
        <v>23</v>
      </c>
    </row>
    <row r="39655" spans="1:41" x14ac:dyDescent="0.2">
      <c r="A39655">
        <v>1</v>
      </c>
      <c r="B39655">
        <v>7605961</v>
      </c>
      <c r="C39655">
        <v>13827743</v>
      </c>
      <c r="D39655" s="2">
        <v>45552</v>
      </c>
      <c r="E39655" t="s">
        <v>21</v>
      </c>
      <c r="F39655">
        <v>12</v>
      </c>
      <c r="G39655">
        <v>187.66</v>
      </c>
      <c r="H39655">
        <v>1.03</v>
      </c>
      <c r="I39655">
        <v>5</v>
      </c>
      <c r="J39655">
        <v>193.69</v>
      </c>
      <c r="K39655" t="s">
        <v>22</v>
      </c>
      <c r="L39655">
        <v>193.69</v>
      </c>
      <c r="N39655">
        <v>0</v>
      </c>
      <c r="P39655">
        <v>0</v>
      </c>
      <c r="T39655" t="s">
        <v>23</v>
      </c>
      <c r="U39655">
        <v>11</v>
      </c>
      <c r="V39655" s="4">
        <v>10000057388609</v>
      </c>
      <c r="W39655" s="4">
        <v>10000057388609</v>
      </c>
      <c r="X39655" t="s">
        <v>37369</v>
      </c>
      <c r="Y39655">
        <v>15</v>
      </c>
      <c r="AM39655" t="s">
        <v>13272</v>
      </c>
      <c r="AO39655" t="s">
        <v>23</v>
      </c>
    </row>
    <row r="39656" spans="1:41" x14ac:dyDescent="0.2">
      <c r="A39656">
        <v>1</v>
      </c>
      <c r="B39656">
        <v>7605963</v>
      </c>
      <c r="C39656">
        <v>13827745</v>
      </c>
      <c r="D39656" s="2">
        <v>45553</v>
      </c>
      <c r="E39656" t="s">
        <v>21</v>
      </c>
      <c r="F39656">
        <v>12</v>
      </c>
      <c r="G39656">
        <v>149.15</v>
      </c>
      <c r="H39656">
        <v>1.03</v>
      </c>
      <c r="I39656">
        <v>7.61</v>
      </c>
      <c r="J39656">
        <v>157.79</v>
      </c>
      <c r="K39656" t="s">
        <v>22</v>
      </c>
      <c r="L39656">
        <v>157.79</v>
      </c>
      <c r="N39656">
        <v>0</v>
      </c>
      <c r="P39656">
        <v>0</v>
      </c>
      <c r="T39656" t="s">
        <v>23</v>
      </c>
      <c r="U39656">
        <v>11</v>
      </c>
      <c r="V39656" s="4">
        <v>10000057388877</v>
      </c>
      <c r="W39656" s="4">
        <v>10000057388877</v>
      </c>
      <c r="X39656" t="s">
        <v>8248</v>
      </c>
      <c r="Y39656">
        <v>14</v>
      </c>
      <c r="AM39656" t="s">
        <v>13495</v>
      </c>
      <c r="AO39656" t="s">
        <v>23</v>
      </c>
    </row>
    <row r="39657" spans="1:41" x14ac:dyDescent="0.2">
      <c r="A39657">
        <v>1</v>
      </c>
      <c r="B39657">
        <v>7605964</v>
      </c>
      <c r="C39657">
        <v>13827746</v>
      </c>
      <c r="D39657" s="2">
        <v>45553</v>
      </c>
      <c r="E39657" t="s">
        <v>21</v>
      </c>
      <c r="F39657">
        <v>12</v>
      </c>
      <c r="G39657">
        <v>149.65</v>
      </c>
      <c r="H39657">
        <v>1.03</v>
      </c>
      <c r="I39657">
        <v>7.1</v>
      </c>
      <c r="J39657">
        <v>157.78</v>
      </c>
      <c r="K39657" t="s">
        <v>22</v>
      </c>
      <c r="L39657">
        <v>157.78</v>
      </c>
      <c r="N39657">
        <v>0</v>
      </c>
      <c r="P39657">
        <v>0</v>
      </c>
      <c r="T39657" t="s">
        <v>23</v>
      </c>
      <c r="U39657">
        <v>11</v>
      </c>
      <c r="V39657" s="4">
        <v>10000057388788</v>
      </c>
      <c r="W39657" s="4">
        <v>10000057388788</v>
      </c>
      <c r="X39657" t="s">
        <v>8248</v>
      </c>
      <c r="Y39657">
        <v>21</v>
      </c>
      <c r="AM39657" t="s">
        <v>13668</v>
      </c>
      <c r="AO39657" t="s">
        <v>23</v>
      </c>
    </row>
    <row r="39658" spans="1:41" x14ac:dyDescent="0.2">
      <c r="A39658">
        <v>1</v>
      </c>
      <c r="B39658">
        <v>7605966</v>
      </c>
      <c r="C39658">
        <v>13827748</v>
      </c>
      <c r="D39658" s="2">
        <v>45553</v>
      </c>
      <c r="E39658" t="s">
        <v>21</v>
      </c>
      <c r="F39658">
        <v>12</v>
      </c>
      <c r="G39658">
        <v>149.15</v>
      </c>
      <c r="H39658">
        <v>1.03</v>
      </c>
      <c r="I39658">
        <v>7.61</v>
      </c>
      <c r="J39658">
        <v>157.79</v>
      </c>
      <c r="K39658" t="s">
        <v>22</v>
      </c>
      <c r="L39658">
        <v>157.79</v>
      </c>
      <c r="N39658">
        <v>0</v>
      </c>
      <c r="P39658">
        <v>0</v>
      </c>
      <c r="T39658" t="s">
        <v>23</v>
      </c>
      <c r="U39658">
        <v>11</v>
      </c>
      <c r="V39658" s="4">
        <v>10000057388890</v>
      </c>
      <c r="W39658" s="4">
        <v>10000057388890</v>
      </c>
      <c r="X39658" t="s">
        <v>37370</v>
      </c>
      <c r="Y39658">
        <v>30</v>
      </c>
      <c r="AM39658" t="s">
        <v>19622</v>
      </c>
      <c r="AO39658" t="s">
        <v>23</v>
      </c>
    </row>
    <row r="39659" spans="1:41" x14ac:dyDescent="0.2">
      <c r="A39659">
        <v>1</v>
      </c>
      <c r="B39659">
        <v>7605967</v>
      </c>
      <c r="C39659">
        <v>13827749</v>
      </c>
      <c r="D39659" s="2">
        <v>45553</v>
      </c>
      <c r="E39659" t="s">
        <v>21</v>
      </c>
      <c r="F39659">
        <v>12</v>
      </c>
      <c r="G39659">
        <v>298.47000000000003</v>
      </c>
      <c r="H39659">
        <v>1.03</v>
      </c>
      <c r="I39659">
        <v>7.1</v>
      </c>
      <c r="J39659">
        <v>306.60000000000002</v>
      </c>
      <c r="K39659" t="s">
        <v>22</v>
      </c>
      <c r="L39659">
        <v>306.60000000000002</v>
      </c>
      <c r="N39659">
        <v>0</v>
      </c>
      <c r="P39659">
        <v>0</v>
      </c>
      <c r="T39659" t="s">
        <v>23</v>
      </c>
      <c r="U39659">
        <v>11</v>
      </c>
      <c r="V39659" s="4">
        <v>10000057388884</v>
      </c>
      <c r="W39659" s="4">
        <v>10000057388884</v>
      </c>
      <c r="X39659" t="s">
        <v>37370</v>
      </c>
      <c r="Y39659">
        <v>75</v>
      </c>
      <c r="AM39659" t="s">
        <v>12849</v>
      </c>
      <c r="AO39659" t="s">
        <v>23</v>
      </c>
    </row>
    <row r="39660" spans="1:41" x14ac:dyDescent="0.2">
      <c r="A39660">
        <v>1</v>
      </c>
      <c r="B39660">
        <v>7605968</v>
      </c>
      <c r="C39660">
        <v>13827750</v>
      </c>
      <c r="D39660" s="2">
        <v>45553</v>
      </c>
      <c r="E39660" t="s">
        <v>21</v>
      </c>
      <c r="F39660">
        <v>12</v>
      </c>
      <c r="G39660">
        <v>149.15</v>
      </c>
      <c r="H39660">
        <v>1.03</v>
      </c>
      <c r="I39660">
        <v>7.61</v>
      </c>
      <c r="J39660">
        <v>157.79</v>
      </c>
      <c r="K39660" t="s">
        <v>22</v>
      </c>
      <c r="L39660">
        <v>157.79</v>
      </c>
      <c r="N39660">
        <v>0</v>
      </c>
      <c r="P39660">
        <v>0</v>
      </c>
      <c r="T39660" t="s">
        <v>23</v>
      </c>
      <c r="U39660">
        <v>11</v>
      </c>
      <c r="V39660" s="4">
        <v>10000057388889</v>
      </c>
      <c r="W39660" s="4">
        <v>10000057388889</v>
      </c>
      <c r="X39660" t="s">
        <v>37371</v>
      </c>
      <c r="Y39660">
        <v>29</v>
      </c>
      <c r="AM39660" t="s">
        <v>19622</v>
      </c>
      <c r="AO39660" t="s">
        <v>23</v>
      </c>
    </row>
    <row r="39661" spans="1:41" x14ac:dyDescent="0.2">
      <c r="A39661">
        <v>1</v>
      </c>
      <c r="B39661">
        <v>7605969</v>
      </c>
      <c r="C39661">
        <v>13827751</v>
      </c>
      <c r="D39661" s="2">
        <v>45553</v>
      </c>
      <c r="E39661" t="s">
        <v>21</v>
      </c>
      <c r="F39661">
        <v>12</v>
      </c>
      <c r="G39661">
        <v>298.47000000000003</v>
      </c>
      <c r="H39661">
        <v>1.03</v>
      </c>
      <c r="I39661">
        <v>7.1</v>
      </c>
      <c r="J39661">
        <v>306.60000000000002</v>
      </c>
      <c r="K39661" t="s">
        <v>22</v>
      </c>
      <c r="L39661">
        <v>306.60000000000002</v>
      </c>
      <c r="N39661">
        <v>0</v>
      </c>
      <c r="P39661">
        <v>0</v>
      </c>
      <c r="T39661" t="s">
        <v>23</v>
      </c>
      <c r="U39661">
        <v>11</v>
      </c>
      <c r="V39661" s="4">
        <v>10000057388885</v>
      </c>
      <c r="W39661" s="4">
        <v>10000057388885</v>
      </c>
      <c r="X39661" t="s">
        <v>37371</v>
      </c>
      <c r="Y39661">
        <v>76</v>
      </c>
      <c r="AM39661" t="s">
        <v>12849</v>
      </c>
      <c r="AO39661" t="s">
        <v>23</v>
      </c>
    </row>
    <row r="39662" spans="1:41" x14ac:dyDescent="0.2">
      <c r="A39662">
        <v>1</v>
      </c>
      <c r="B39662">
        <v>3269097</v>
      </c>
      <c r="C39662">
        <v>2671057</v>
      </c>
      <c r="D39662" s="2">
        <v>45553</v>
      </c>
      <c r="E39662" t="s">
        <v>21</v>
      </c>
      <c r="F39662">
        <v>12</v>
      </c>
      <c r="G39662">
        <v>120.35</v>
      </c>
      <c r="H39662">
        <v>5.07</v>
      </c>
      <c r="I39662">
        <v>4.5599999999999996</v>
      </c>
      <c r="J39662">
        <v>129.97999999999999</v>
      </c>
      <c r="K39662" t="s">
        <v>26</v>
      </c>
      <c r="L39662">
        <v>129.97999999999999</v>
      </c>
      <c r="N39662">
        <v>0</v>
      </c>
      <c r="P39662">
        <v>0</v>
      </c>
      <c r="T39662" t="s">
        <v>23</v>
      </c>
      <c r="U39662">
        <v>1</v>
      </c>
      <c r="V39662" s="4">
        <v>10000057388894</v>
      </c>
      <c r="W39662" s="4">
        <v>10000057388894</v>
      </c>
      <c r="X39662" t="s">
        <v>37372</v>
      </c>
      <c r="Y39662">
        <v>7</v>
      </c>
      <c r="AM39662" t="s">
        <v>14558</v>
      </c>
      <c r="AO39662" t="s">
        <v>23</v>
      </c>
    </row>
    <row r="39663" spans="1:41" x14ac:dyDescent="0.2">
      <c r="A39663">
        <v>1</v>
      </c>
      <c r="B39663">
        <v>3269098</v>
      </c>
      <c r="C39663">
        <v>2671058</v>
      </c>
      <c r="D39663" s="2">
        <v>45553</v>
      </c>
      <c r="E39663" t="s">
        <v>21</v>
      </c>
      <c r="F39663">
        <v>12</v>
      </c>
      <c r="G39663">
        <v>122.98</v>
      </c>
      <c r="H39663">
        <v>11.38</v>
      </c>
      <c r="I39663">
        <v>5.62</v>
      </c>
      <c r="J39663">
        <v>139.97999999999999</v>
      </c>
      <c r="K39663" t="s">
        <v>22</v>
      </c>
      <c r="L39663">
        <v>139.97999999999999</v>
      </c>
      <c r="N39663">
        <v>0</v>
      </c>
      <c r="P39663">
        <v>0</v>
      </c>
      <c r="T39663" t="s">
        <v>23</v>
      </c>
      <c r="U39663">
        <v>1</v>
      </c>
      <c r="V39663" s="4">
        <v>10000057389002</v>
      </c>
      <c r="W39663" s="4">
        <v>10000057389002</v>
      </c>
      <c r="X39663" t="s">
        <v>37373</v>
      </c>
      <c r="Y39663">
        <v>1</v>
      </c>
      <c r="AM39663" t="s">
        <v>12274</v>
      </c>
      <c r="AO39663" t="s">
        <v>23</v>
      </c>
    </row>
    <row r="39664" spans="1:41" x14ac:dyDescent="0.2">
      <c r="A39664">
        <v>1</v>
      </c>
      <c r="B39664">
        <v>7605972</v>
      </c>
      <c r="C39664">
        <v>13827754</v>
      </c>
      <c r="D39664" s="2">
        <v>45553</v>
      </c>
      <c r="E39664" t="s">
        <v>21</v>
      </c>
      <c r="F39664">
        <v>12</v>
      </c>
      <c r="G39664">
        <v>120.36</v>
      </c>
      <c r="H39664">
        <v>11.63</v>
      </c>
      <c r="I39664">
        <v>7.99</v>
      </c>
      <c r="J39664">
        <v>139.97999999999999</v>
      </c>
      <c r="K39664" t="s">
        <v>22</v>
      </c>
      <c r="L39664">
        <v>139.97999999999999</v>
      </c>
      <c r="N39664">
        <v>0</v>
      </c>
      <c r="P39664">
        <v>0</v>
      </c>
      <c r="T39664" t="s">
        <v>23</v>
      </c>
      <c r="U39664">
        <v>1</v>
      </c>
      <c r="V39664" s="4">
        <v>10000057388997</v>
      </c>
      <c r="W39664" s="4">
        <v>10000057388997</v>
      </c>
      <c r="X39664" t="s">
        <v>12924</v>
      </c>
      <c r="Y39664">
        <v>6</v>
      </c>
      <c r="AM39664" t="s">
        <v>18856</v>
      </c>
      <c r="AO39664" t="s">
        <v>23</v>
      </c>
    </row>
    <row r="39665" spans="1:41" x14ac:dyDescent="0.2">
      <c r="A39665">
        <v>1</v>
      </c>
      <c r="B39665">
        <v>3269099</v>
      </c>
      <c r="C39665">
        <v>2671059</v>
      </c>
      <c r="D39665" s="2">
        <v>45553</v>
      </c>
      <c r="E39665" t="s">
        <v>21</v>
      </c>
      <c r="F39665">
        <v>12</v>
      </c>
      <c r="G39665">
        <v>122.98</v>
      </c>
      <c r="H39665">
        <v>11.38</v>
      </c>
      <c r="I39665">
        <v>5.62</v>
      </c>
      <c r="J39665">
        <v>139.97999999999999</v>
      </c>
      <c r="K39665" t="s">
        <v>22</v>
      </c>
      <c r="L39665">
        <v>139.97999999999999</v>
      </c>
      <c r="N39665">
        <v>0</v>
      </c>
      <c r="P39665">
        <v>0</v>
      </c>
      <c r="T39665" t="s">
        <v>23</v>
      </c>
      <c r="U39665">
        <v>1</v>
      </c>
      <c r="V39665" s="4">
        <v>10000057389003</v>
      </c>
      <c r="W39665" s="4">
        <v>10000057389003</v>
      </c>
      <c r="X39665" t="s">
        <v>12924</v>
      </c>
      <c r="Y39665">
        <v>2</v>
      </c>
      <c r="AM39665" t="s">
        <v>12274</v>
      </c>
      <c r="AO39665" t="s">
        <v>23</v>
      </c>
    </row>
    <row r="39666" spans="1:41" x14ac:dyDescent="0.2">
      <c r="A39666">
        <v>1</v>
      </c>
      <c r="B39666">
        <v>7605973</v>
      </c>
      <c r="C39666">
        <v>13827755</v>
      </c>
      <c r="D39666" s="2">
        <v>45553</v>
      </c>
      <c r="E39666" t="s">
        <v>21</v>
      </c>
      <c r="F39666">
        <v>12</v>
      </c>
      <c r="G39666">
        <v>120.36</v>
      </c>
      <c r="H39666">
        <v>11.63</v>
      </c>
      <c r="I39666">
        <v>7.99</v>
      </c>
      <c r="J39666">
        <v>139.97999999999999</v>
      </c>
      <c r="K39666" t="s">
        <v>22</v>
      </c>
      <c r="L39666">
        <v>139.97999999999999</v>
      </c>
      <c r="N39666">
        <v>0</v>
      </c>
      <c r="P39666">
        <v>0</v>
      </c>
      <c r="T39666" t="s">
        <v>23</v>
      </c>
      <c r="U39666">
        <v>1</v>
      </c>
      <c r="V39666" s="4">
        <v>10000057388996</v>
      </c>
      <c r="W39666" s="4">
        <v>10000057388996</v>
      </c>
      <c r="X39666" t="s">
        <v>37373</v>
      </c>
      <c r="Y39666">
        <v>5</v>
      </c>
      <c r="AM39666" t="s">
        <v>18856</v>
      </c>
      <c r="AO39666" t="s">
        <v>23</v>
      </c>
    </row>
    <row r="39667" spans="1:41" x14ac:dyDescent="0.2">
      <c r="A39667">
        <v>1</v>
      </c>
      <c r="B39667">
        <v>7605976</v>
      </c>
      <c r="C39667">
        <v>13827758</v>
      </c>
      <c r="D39667" s="2">
        <v>45553</v>
      </c>
      <c r="E39667" t="s">
        <v>21</v>
      </c>
      <c r="F39667">
        <v>12</v>
      </c>
      <c r="G39667">
        <v>178.13</v>
      </c>
      <c r="H39667">
        <v>1.03</v>
      </c>
      <c r="I39667">
        <v>7.61</v>
      </c>
      <c r="J39667">
        <v>186.77</v>
      </c>
      <c r="K39667" t="s">
        <v>26</v>
      </c>
      <c r="L39667">
        <v>186.77</v>
      </c>
      <c r="N39667">
        <v>0</v>
      </c>
      <c r="P39667">
        <v>0</v>
      </c>
      <c r="T39667" t="s">
        <v>23</v>
      </c>
      <c r="U39667">
        <v>11</v>
      </c>
      <c r="V39667" s="4">
        <v>10000057389179</v>
      </c>
      <c r="W39667" s="4">
        <v>10000057389179</v>
      </c>
      <c r="X39667" t="s">
        <v>27367</v>
      </c>
      <c r="Y39667">
        <v>1</v>
      </c>
      <c r="AM39667" t="s">
        <v>14717</v>
      </c>
      <c r="AO39667" t="s">
        <v>23</v>
      </c>
    </row>
    <row r="39668" spans="1:41" x14ac:dyDescent="0.2">
      <c r="A39668">
        <v>1</v>
      </c>
      <c r="B39668">
        <v>3269103</v>
      </c>
      <c r="C39668">
        <v>2671063</v>
      </c>
      <c r="D39668" s="2">
        <v>45553</v>
      </c>
      <c r="E39668" t="s">
        <v>21</v>
      </c>
      <c r="F39668">
        <v>12</v>
      </c>
      <c r="G39668">
        <v>161.08000000000001</v>
      </c>
      <c r="H39668">
        <v>14.36</v>
      </c>
      <c r="I39668">
        <v>4.5599999999999996</v>
      </c>
      <c r="J39668">
        <v>180</v>
      </c>
      <c r="K39668" t="s">
        <v>22</v>
      </c>
      <c r="L39668">
        <v>180</v>
      </c>
      <c r="N39668">
        <v>0</v>
      </c>
      <c r="P39668">
        <v>0</v>
      </c>
      <c r="T39668" t="s">
        <v>23</v>
      </c>
      <c r="U39668">
        <v>1</v>
      </c>
      <c r="V39668" s="4">
        <v>10000057389262</v>
      </c>
      <c r="W39668" s="4">
        <v>10000057389262</v>
      </c>
      <c r="X39668" t="s">
        <v>37374</v>
      </c>
      <c r="Y39668">
        <v>5</v>
      </c>
      <c r="AM39668" t="s">
        <v>519</v>
      </c>
      <c r="AO39668" t="s">
        <v>23</v>
      </c>
    </row>
    <row r="39669" spans="1:41" x14ac:dyDescent="0.2">
      <c r="A39669">
        <v>1</v>
      </c>
      <c r="B39669">
        <v>129197</v>
      </c>
      <c r="C39669">
        <v>111919</v>
      </c>
      <c r="D39669" s="2">
        <v>45553</v>
      </c>
      <c r="E39669" t="s">
        <v>21</v>
      </c>
      <c r="F39669">
        <v>12</v>
      </c>
      <c r="G39669">
        <v>157.30000000000001</v>
      </c>
      <c r="H39669">
        <v>14.36</v>
      </c>
      <c r="I39669">
        <v>8.33</v>
      </c>
      <c r="J39669">
        <v>179.99</v>
      </c>
      <c r="K39669" t="s">
        <v>22</v>
      </c>
      <c r="L39669">
        <v>179.99</v>
      </c>
      <c r="N39669">
        <v>0</v>
      </c>
      <c r="P39669">
        <v>0</v>
      </c>
      <c r="T39669" t="s">
        <v>23</v>
      </c>
      <c r="U39669">
        <v>1</v>
      </c>
      <c r="V39669" s="4">
        <v>10000057389274</v>
      </c>
      <c r="W39669" s="4">
        <v>10000057389274</v>
      </c>
      <c r="X39669" t="s">
        <v>7698</v>
      </c>
      <c r="Y39669">
        <v>71</v>
      </c>
      <c r="AM39669" t="s">
        <v>465</v>
      </c>
      <c r="AO39669" t="s">
        <v>23</v>
      </c>
    </row>
    <row r="39670" spans="1:41" x14ac:dyDescent="0.2">
      <c r="A39670">
        <v>1</v>
      </c>
      <c r="B39670">
        <v>3269104</v>
      </c>
      <c r="C39670">
        <v>2671064</v>
      </c>
      <c r="D39670" s="2">
        <v>45553</v>
      </c>
      <c r="E39670" t="s">
        <v>21</v>
      </c>
      <c r="F39670">
        <v>12</v>
      </c>
      <c r="G39670">
        <v>161.08000000000001</v>
      </c>
      <c r="H39670">
        <v>14.36</v>
      </c>
      <c r="I39670">
        <v>4.5599999999999996</v>
      </c>
      <c r="J39670">
        <v>180</v>
      </c>
      <c r="K39670" t="s">
        <v>22</v>
      </c>
      <c r="L39670">
        <v>180</v>
      </c>
      <c r="N39670">
        <v>0</v>
      </c>
      <c r="P39670">
        <v>0</v>
      </c>
      <c r="T39670" t="s">
        <v>23</v>
      </c>
      <c r="U39670">
        <v>1</v>
      </c>
      <c r="V39670" s="4">
        <v>10000057389263</v>
      </c>
      <c r="W39670" s="4">
        <v>10000057389263</v>
      </c>
      <c r="X39670" t="s">
        <v>7698</v>
      </c>
      <c r="Y39670">
        <v>6</v>
      </c>
      <c r="AM39670" t="s">
        <v>519</v>
      </c>
      <c r="AO39670" t="s">
        <v>23</v>
      </c>
    </row>
    <row r="39671" spans="1:41" x14ac:dyDescent="0.2">
      <c r="A39671">
        <v>1</v>
      </c>
      <c r="B39671">
        <v>129198</v>
      </c>
      <c r="C39671">
        <v>111920</v>
      </c>
      <c r="D39671" s="2">
        <v>45553</v>
      </c>
      <c r="E39671" t="s">
        <v>21</v>
      </c>
      <c r="F39671">
        <v>12</v>
      </c>
      <c r="G39671">
        <v>157.30000000000001</v>
      </c>
      <c r="H39671">
        <v>14.36</v>
      </c>
      <c r="I39671">
        <v>8.33</v>
      </c>
      <c r="J39671">
        <v>179.99</v>
      </c>
      <c r="K39671" t="s">
        <v>22</v>
      </c>
      <c r="L39671">
        <v>179.99</v>
      </c>
      <c r="N39671">
        <v>0</v>
      </c>
      <c r="P39671">
        <v>0</v>
      </c>
      <c r="T39671" t="s">
        <v>23</v>
      </c>
      <c r="U39671">
        <v>1</v>
      </c>
      <c r="V39671" s="4">
        <v>10000057389275</v>
      </c>
      <c r="W39671" s="4">
        <v>10000057389275</v>
      </c>
      <c r="X39671" t="s">
        <v>37374</v>
      </c>
      <c r="Y39671">
        <v>72</v>
      </c>
      <c r="AM39671" t="s">
        <v>465</v>
      </c>
      <c r="AO39671" t="s">
        <v>23</v>
      </c>
    </row>
    <row r="39672" spans="1:41" x14ac:dyDescent="0.2">
      <c r="A39672">
        <v>1</v>
      </c>
      <c r="B39672">
        <v>7605979</v>
      </c>
      <c r="C39672">
        <v>13827761</v>
      </c>
      <c r="D39672" s="2">
        <v>45553</v>
      </c>
      <c r="E39672" t="s">
        <v>21</v>
      </c>
      <c r="F39672">
        <v>12</v>
      </c>
      <c r="G39672">
        <v>80.540000000000006</v>
      </c>
      <c r="H39672">
        <v>0</v>
      </c>
      <c r="I39672">
        <v>7.1</v>
      </c>
      <c r="J39672">
        <v>87.64</v>
      </c>
      <c r="K39672" t="s">
        <v>22</v>
      </c>
      <c r="L39672">
        <v>87.64</v>
      </c>
      <c r="N39672">
        <v>0</v>
      </c>
      <c r="P39672">
        <v>0</v>
      </c>
      <c r="T39672" t="s">
        <v>23</v>
      </c>
      <c r="U39672">
        <v>11</v>
      </c>
      <c r="V39672" s="4">
        <v>10000057389316</v>
      </c>
      <c r="W39672" s="4">
        <v>10000057389316</v>
      </c>
      <c r="X39672" t="s">
        <v>12772</v>
      </c>
      <c r="Y39672">
        <v>11</v>
      </c>
      <c r="AM39672" t="s">
        <v>11009</v>
      </c>
      <c r="AO39672" t="s">
        <v>23</v>
      </c>
    </row>
    <row r="39673" spans="1:41" x14ac:dyDescent="0.2">
      <c r="A39673">
        <v>1</v>
      </c>
      <c r="B39673">
        <v>7605980</v>
      </c>
      <c r="C39673">
        <v>13827762</v>
      </c>
      <c r="D39673" s="2">
        <v>45553</v>
      </c>
      <c r="E39673" t="s">
        <v>21</v>
      </c>
      <c r="F39673">
        <v>12</v>
      </c>
      <c r="G39673">
        <v>37.159999999999997</v>
      </c>
      <c r="H39673">
        <v>0</v>
      </c>
      <c r="I39673">
        <v>2</v>
      </c>
      <c r="J39673">
        <v>39.159999999999997</v>
      </c>
      <c r="K39673" t="s">
        <v>26</v>
      </c>
      <c r="L39673">
        <v>39.159999999999997</v>
      </c>
      <c r="N39673">
        <v>0</v>
      </c>
      <c r="P39673">
        <v>0</v>
      </c>
      <c r="T39673" t="s">
        <v>23</v>
      </c>
      <c r="U39673">
        <v>11</v>
      </c>
      <c r="V39673" s="4">
        <v>10000057389322</v>
      </c>
      <c r="W39673" s="4">
        <v>10000057389322</v>
      </c>
      <c r="X39673" t="s">
        <v>16389</v>
      </c>
      <c r="Y39673">
        <v>1</v>
      </c>
      <c r="AM39673" t="s">
        <v>25071</v>
      </c>
      <c r="AO39673" t="s">
        <v>23</v>
      </c>
    </row>
    <row r="39674" spans="1:41" x14ac:dyDescent="0.2">
      <c r="A39674">
        <v>1</v>
      </c>
      <c r="B39674">
        <v>7605981</v>
      </c>
      <c r="C39674">
        <v>13827763</v>
      </c>
      <c r="D39674" s="2">
        <v>45553</v>
      </c>
      <c r="E39674" t="s">
        <v>21</v>
      </c>
      <c r="F39674">
        <v>12</v>
      </c>
      <c r="G39674">
        <v>37.159999999999997</v>
      </c>
      <c r="H39674">
        <v>0</v>
      </c>
      <c r="I39674">
        <v>2</v>
      </c>
      <c r="J39674">
        <v>39.159999999999997</v>
      </c>
      <c r="K39674" t="s">
        <v>26</v>
      </c>
      <c r="L39674">
        <v>39.159999999999997</v>
      </c>
      <c r="N39674">
        <v>0</v>
      </c>
      <c r="P39674">
        <v>0</v>
      </c>
      <c r="T39674" t="s">
        <v>23</v>
      </c>
      <c r="U39674">
        <v>11</v>
      </c>
      <c r="V39674" s="4">
        <v>10000057389324</v>
      </c>
      <c r="W39674" s="4">
        <v>10000057389324</v>
      </c>
      <c r="X39674" t="s">
        <v>16388</v>
      </c>
      <c r="Y39674">
        <v>2</v>
      </c>
      <c r="AM39674" t="s">
        <v>25071</v>
      </c>
      <c r="AO39674" t="s">
        <v>23</v>
      </c>
    </row>
    <row r="39675" spans="1:41" x14ac:dyDescent="0.2">
      <c r="A39675">
        <v>1</v>
      </c>
      <c r="B39675">
        <v>7605982</v>
      </c>
      <c r="C39675">
        <v>13827764</v>
      </c>
      <c r="D39675" s="2">
        <v>45553</v>
      </c>
      <c r="E39675" t="s">
        <v>21</v>
      </c>
      <c r="F39675">
        <v>12</v>
      </c>
      <c r="G39675">
        <v>46.45</v>
      </c>
      <c r="H39675">
        <v>0</v>
      </c>
      <c r="I39675">
        <v>0</v>
      </c>
      <c r="J39675">
        <v>46.45</v>
      </c>
      <c r="K39675" t="s">
        <v>26</v>
      </c>
      <c r="L39675">
        <v>46.45</v>
      </c>
      <c r="N39675">
        <v>0</v>
      </c>
      <c r="P39675">
        <v>0</v>
      </c>
      <c r="T39675" t="s">
        <v>23</v>
      </c>
      <c r="U39675">
        <v>11</v>
      </c>
      <c r="V39675" s="4">
        <v>10000057389330</v>
      </c>
      <c r="W39675" s="4">
        <v>10000057389330</v>
      </c>
      <c r="X39675" t="s">
        <v>36603</v>
      </c>
      <c r="Y39675">
        <v>17</v>
      </c>
      <c r="AM39675" t="s">
        <v>25090</v>
      </c>
      <c r="AO39675" t="s">
        <v>23</v>
      </c>
    </row>
    <row r="39676" spans="1:41" x14ac:dyDescent="0.2">
      <c r="A39676">
        <v>1</v>
      </c>
      <c r="B39676">
        <v>7605983</v>
      </c>
      <c r="C39676">
        <v>13827765</v>
      </c>
      <c r="D39676" s="2">
        <v>45553</v>
      </c>
      <c r="E39676" t="s">
        <v>21</v>
      </c>
      <c r="F39676">
        <v>12</v>
      </c>
      <c r="G39676">
        <v>38.49</v>
      </c>
      <c r="H39676">
        <v>0</v>
      </c>
      <c r="I39676">
        <v>7.1</v>
      </c>
      <c r="J39676">
        <v>45.59</v>
      </c>
      <c r="K39676" t="s">
        <v>26</v>
      </c>
      <c r="L39676">
        <v>45.59</v>
      </c>
      <c r="N39676">
        <v>0</v>
      </c>
      <c r="P39676">
        <v>0</v>
      </c>
      <c r="T39676" t="s">
        <v>23</v>
      </c>
      <c r="U39676">
        <v>11</v>
      </c>
      <c r="V39676" s="4">
        <v>10000057389319</v>
      </c>
      <c r="W39676" s="4">
        <v>10000057389319</v>
      </c>
      <c r="X39676" t="s">
        <v>36603</v>
      </c>
      <c r="Y39676">
        <v>17</v>
      </c>
      <c r="AM39676" t="s">
        <v>11096</v>
      </c>
      <c r="AO39676" t="s">
        <v>23</v>
      </c>
    </row>
    <row r="39677" spans="1:41" x14ac:dyDescent="0.2">
      <c r="A39677">
        <v>1</v>
      </c>
      <c r="B39677">
        <v>129199</v>
      </c>
      <c r="C39677">
        <v>111921</v>
      </c>
      <c r="D39677" s="2">
        <v>45553</v>
      </c>
      <c r="E39677" t="s">
        <v>21</v>
      </c>
      <c r="F39677">
        <v>12</v>
      </c>
      <c r="G39677">
        <v>107.29</v>
      </c>
      <c r="H39677">
        <v>14.36</v>
      </c>
      <c r="I39677">
        <v>8.33</v>
      </c>
      <c r="J39677">
        <v>129.97999999999999</v>
      </c>
      <c r="K39677" t="s">
        <v>22</v>
      </c>
      <c r="L39677">
        <v>129.97999999999999</v>
      </c>
      <c r="N39677">
        <v>0</v>
      </c>
      <c r="P39677">
        <v>0</v>
      </c>
      <c r="T39677" t="s">
        <v>23</v>
      </c>
      <c r="U39677">
        <v>1</v>
      </c>
      <c r="V39677" s="4">
        <v>10000057389377</v>
      </c>
      <c r="W39677" s="4">
        <v>10000057389377</v>
      </c>
      <c r="X39677" t="s">
        <v>8860</v>
      </c>
      <c r="Y39677">
        <v>3</v>
      </c>
      <c r="AM39677" t="s">
        <v>12157</v>
      </c>
      <c r="AO39677" t="s">
        <v>23</v>
      </c>
    </row>
    <row r="39678" spans="1:41" x14ac:dyDescent="0.2">
      <c r="A39678">
        <v>1</v>
      </c>
      <c r="B39678">
        <v>3269107</v>
      </c>
      <c r="C39678">
        <v>2671067</v>
      </c>
      <c r="D39678" s="2">
        <v>45553</v>
      </c>
      <c r="E39678" t="s">
        <v>21</v>
      </c>
      <c r="F39678">
        <v>12</v>
      </c>
      <c r="G39678">
        <v>130.36000000000001</v>
      </c>
      <c r="H39678">
        <v>5.07</v>
      </c>
      <c r="I39678">
        <v>4.5599999999999996</v>
      </c>
      <c r="J39678">
        <v>139.99</v>
      </c>
      <c r="K39678" t="s">
        <v>22</v>
      </c>
      <c r="L39678">
        <v>139.99</v>
      </c>
      <c r="N39678">
        <v>0</v>
      </c>
      <c r="P39678">
        <v>0</v>
      </c>
      <c r="T39678" t="s">
        <v>23</v>
      </c>
      <c r="U39678">
        <v>1</v>
      </c>
      <c r="V39678" s="4">
        <v>10000057389765</v>
      </c>
      <c r="W39678" s="4">
        <v>10000057389765</v>
      </c>
      <c r="X39678" t="s">
        <v>37375</v>
      </c>
      <c r="Y39678">
        <v>47</v>
      </c>
      <c r="AM39678" t="s">
        <v>19639</v>
      </c>
      <c r="AO39678" t="s">
        <v>23</v>
      </c>
    </row>
    <row r="39679" spans="1:41" x14ac:dyDescent="0.2">
      <c r="A39679">
        <v>1</v>
      </c>
      <c r="B39679">
        <v>7605994</v>
      </c>
      <c r="C39679">
        <v>13827776</v>
      </c>
      <c r="D39679" s="2">
        <v>45553</v>
      </c>
      <c r="E39679" t="s">
        <v>21</v>
      </c>
      <c r="F39679">
        <v>12</v>
      </c>
      <c r="G39679">
        <v>195.47</v>
      </c>
      <c r="H39679">
        <v>3.52</v>
      </c>
      <c r="I39679">
        <v>5.13</v>
      </c>
      <c r="J39679">
        <v>204.12</v>
      </c>
      <c r="K39679" t="s">
        <v>22</v>
      </c>
      <c r="L39679">
        <v>204.12</v>
      </c>
      <c r="N39679">
        <v>0</v>
      </c>
      <c r="P39679">
        <v>0</v>
      </c>
      <c r="T39679" t="s">
        <v>23</v>
      </c>
      <c r="U39679">
        <v>11</v>
      </c>
      <c r="V39679" s="4">
        <v>10000057389770</v>
      </c>
      <c r="W39679" s="4">
        <v>10000057389770</v>
      </c>
      <c r="X39679" t="s">
        <v>37376</v>
      </c>
      <c r="Y39679">
        <v>1</v>
      </c>
      <c r="AM39679" t="s">
        <v>19642</v>
      </c>
      <c r="AO39679" t="s">
        <v>23</v>
      </c>
    </row>
    <row r="39680" spans="1:41" x14ac:dyDescent="0.2">
      <c r="A39680">
        <v>1</v>
      </c>
      <c r="B39680">
        <v>3269109</v>
      </c>
      <c r="C39680">
        <v>2671069</v>
      </c>
      <c r="D39680" s="2">
        <v>45553</v>
      </c>
      <c r="E39680" t="s">
        <v>21</v>
      </c>
      <c r="F39680">
        <v>12</v>
      </c>
      <c r="G39680">
        <v>122.18</v>
      </c>
      <c r="H39680">
        <v>21.33</v>
      </c>
      <c r="I39680">
        <v>10.49</v>
      </c>
      <c r="J39680">
        <v>154</v>
      </c>
      <c r="K39680" t="s">
        <v>22</v>
      </c>
      <c r="L39680">
        <v>154</v>
      </c>
      <c r="N39680">
        <v>0</v>
      </c>
      <c r="P39680">
        <v>0</v>
      </c>
      <c r="T39680" t="s">
        <v>23</v>
      </c>
      <c r="U39680">
        <v>1</v>
      </c>
      <c r="V39680" s="4">
        <v>10000057389937</v>
      </c>
      <c r="W39680" s="4">
        <v>10000057389937</v>
      </c>
      <c r="X39680" t="s">
        <v>14397</v>
      </c>
      <c r="Y39680">
        <v>3</v>
      </c>
      <c r="AM39680" t="s">
        <v>10874</v>
      </c>
      <c r="AO39680" t="s">
        <v>23</v>
      </c>
    </row>
    <row r="39681" spans="1:41" x14ac:dyDescent="0.2">
      <c r="A39681">
        <v>1</v>
      </c>
      <c r="B39681">
        <v>3269110</v>
      </c>
      <c r="C39681">
        <v>2671070</v>
      </c>
      <c r="D39681" s="2">
        <v>45553</v>
      </c>
      <c r="E39681" t="s">
        <v>21</v>
      </c>
      <c r="F39681">
        <v>12</v>
      </c>
      <c r="G39681">
        <v>176.28</v>
      </c>
      <c r="H39681">
        <v>23.21</v>
      </c>
      <c r="I39681">
        <v>10.49</v>
      </c>
      <c r="J39681">
        <v>209.98</v>
      </c>
      <c r="K39681" t="s">
        <v>26</v>
      </c>
      <c r="L39681">
        <v>209.98</v>
      </c>
      <c r="N39681">
        <v>0</v>
      </c>
      <c r="P39681">
        <v>0</v>
      </c>
      <c r="T39681" t="s">
        <v>23</v>
      </c>
      <c r="U39681">
        <v>1</v>
      </c>
      <c r="V39681" s="4">
        <v>10000057389940</v>
      </c>
      <c r="W39681" s="4">
        <v>10000057389940</v>
      </c>
      <c r="X39681" t="s">
        <v>37377</v>
      </c>
      <c r="Y39681">
        <v>80</v>
      </c>
      <c r="AM39681" t="s">
        <v>13281</v>
      </c>
      <c r="AO39681" t="s">
        <v>23</v>
      </c>
    </row>
    <row r="39682" spans="1:41" x14ac:dyDescent="0.2">
      <c r="A39682">
        <v>1</v>
      </c>
      <c r="B39682">
        <v>3269111</v>
      </c>
      <c r="C39682">
        <v>2671071</v>
      </c>
      <c r="D39682" s="2">
        <v>45553</v>
      </c>
      <c r="E39682" t="s">
        <v>21</v>
      </c>
      <c r="F39682">
        <v>12</v>
      </c>
      <c r="G39682">
        <v>108.16</v>
      </c>
      <c r="H39682">
        <v>21.33</v>
      </c>
      <c r="I39682">
        <v>10.49</v>
      </c>
      <c r="J39682">
        <v>139.97999999999999</v>
      </c>
      <c r="K39682" t="s">
        <v>26</v>
      </c>
      <c r="L39682">
        <v>139.97999999999999</v>
      </c>
      <c r="N39682">
        <v>0</v>
      </c>
      <c r="P39682">
        <v>0</v>
      </c>
      <c r="T39682" t="s">
        <v>23</v>
      </c>
      <c r="U39682">
        <v>1</v>
      </c>
      <c r="V39682" s="4">
        <v>10000057389953</v>
      </c>
      <c r="W39682" s="4">
        <v>10000057389953</v>
      </c>
      <c r="X39682" t="s">
        <v>37378</v>
      </c>
      <c r="Y39682">
        <v>8</v>
      </c>
      <c r="AM39682" t="s">
        <v>13635</v>
      </c>
      <c r="AO39682" t="s">
        <v>23</v>
      </c>
    </row>
    <row r="39683" spans="1:41" x14ac:dyDescent="0.2">
      <c r="A39683">
        <v>1</v>
      </c>
      <c r="B39683">
        <v>3269114</v>
      </c>
      <c r="C39683">
        <v>2671074</v>
      </c>
      <c r="D39683" s="2">
        <v>45553</v>
      </c>
      <c r="E39683" t="s">
        <v>21</v>
      </c>
      <c r="F39683">
        <v>12</v>
      </c>
      <c r="G39683">
        <v>90.58</v>
      </c>
      <c r="H39683">
        <v>13.92</v>
      </c>
      <c r="I39683">
        <v>10.49</v>
      </c>
      <c r="J39683">
        <v>114.99</v>
      </c>
      <c r="K39683" t="s">
        <v>22</v>
      </c>
      <c r="L39683">
        <v>114.99</v>
      </c>
      <c r="N39683">
        <v>0</v>
      </c>
      <c r="P39683">
        <v>0</v>
      </c>
      <c r="T39683" t="s">
        <v>23</v>
      </c>
      <c r="U39683">
        <v>1</v>
      </c>
      <c r="V39683" s="4">
        <v>10000057389966</v>
      </c>
      <c r="W39683" s="4">
        <v>10000057389966</v>
      </c>
      <c r="X39683" t="s">
        <v>37379</v>
      </c>
      <c r="Y39683">
        <v>46</v>
      </c>
      <c r="AM39683" t="s">
        <v>13281</v>
      </c>
      <c r="AO39683" t="s">
        <v>23</v>
      </c>
    </row>
    <row r="39684" spans="1:41" x14ac:dyDescent="0.2">
      <c r="A39684">
        <v>1</v>
      </c>
      <c r="B39684">
        <v>3269115</v>
      </c>
      <c r="C39684">
        <v>2671075</v>
      </c>
      <c r="D39684" s="2">
        <v>45553</v>
      </c>
      <c r="E39684" t="s">
        <v>21</v>
      </c>
      <c r="F39684">
        <v>12</v>
      </c>
      <c r="G39684">
        <v>90.58</v>
      </c>
      <c r="H39684">
        <v>13.92</v>
      </c>
      <c r="I39684">
        <v>10.49</v>
      </c>
      <c r="J39684">
        <v>114.99</v>
      </c>
      <c r="K39684" t="s">
        <v>22</v>
      </c>
      <c r="L39684">
        <v>114.99</v>
      </c>
      <c r="N39684">
        <v>0</v>
      </c>
      <c r="P39684">
        <v>0</v>
      </c>
      <c r="T39684" t="s">
        <v>23</v>
      </c>
      <c r="U39684">
        <v>1</v>
      </c>
      <c r="V39684" s="4">
        <v>10000057389964</v>
      </c>
      <c r="W39684" s="4">
        <v>10000057389964</v>
      </c>
      <c r="X39684" t="s">
        <v>37380</v>
      </c>
      <c r="Y39684">
        <v>45</v>
      </c>
      <c r="AM39684" t="s">
        <v>13281</v>
      </c>
      <c r="AO39684" t="s">
        <v>23</v>
      </c>
    </row>
    <row r="39685" spans="1:41" x14ac:dyDescent="0.2">
      <c r="A39685">
        <v>1</v>
      </c>
      <c r="B39685">
        <v>7606036</v>
      </c>
      <c r="C39685">
        <v>13827817</v>
      </c>
      <c r="D39685" s="2">
        <v>45553</v>
      </c>
      <c r="E39685" t="s">
        <v>21</v>
      </c>
      <c r="F39685">
        <v>12</v>
      </c>
      <c r="G39685">
        <v>139.6</v>
      </c>
      <c r="H39685">
        <v>11.28</v>
      </c>
      <c r="I39685">
        <v>7.1</v>
      </c>
      <c r="J39685">
        <v>157.97999999999999</v>
      </c>
      <c r="K39685" t="s">
        <v>26</v>
      </c>
      <c r="L39685">
        <v>157.97999999999999</v>
      </c>
      <c r="N39685">
        <v>0</v>
      </c>
      <c r="P39685">
        <v>0</v>
      </c>
      <c r="T39685" t="s">
        <v>23</v>
      </c>
      <c r="U39685">
        <v>1</v>
      </c>
      <c r="V39685" s="4">
        <v>10000057390190</v>
      </c>
      <c r="W39685" s="4">
        <v>10000057390190</v>
      </c>
      <c r="X39685" t="s">
        <v>14014</v>
      </c>
      <c r="Y39685">
        <v>1</v>
      </c>
      <c r="AM39685" t="s">
        <v>10888</v>
      </c>
      <c r="AO39685" t="s">
        <v>23</v>
      </c>
    </row>
    <row r="39686" spans="1:41" x14ac:dyDescent="0.2">
      <c r="A39686">
        <v>1</v>
      </c>
      <c r="B39686">
        <v>7606046</v>
      </c>
      <c r="C39686">
        <v>13827827</v>
      </c>
      <c r="D39686" s="2">
        <v>45553</v>
      </c>
      <c r="E39686" t="s">
        <v>21</v>
      </c>
      <c r="F39686">
        <v>12</v>
      </c>
      <c r="G39686">
        <v>93.86</v>
      </c>
      <c r="H39686">
        <v>13.12</v>
      </c>
      <c r="I39686">
        <v>7.99</v>
      </c>
      <c r="J39686">
        <v>114.97</v>
      </c>
      <c r="K39686" t="s">
        <v>22</v>
      </c>
      <c r="L39686">
        <v>114.97</v>
      </c>
      <c r="N39686">
        <v>0</v>
      </c>
      <c r="P39686">
        <v>0</v>
      </c>
      <c r="T39686" t="s">
        <v>23</v>
      </c>
      <c r="U39686">
        <v>1</v>
      </c>
      <c r="V39686" s="4">
        <v>10000057390256</v>
      </c>
      <c r="W39686" s="4">
        <v>10000057390256</v>
      </c>
      <c r="X39686" t="s">
        <v>37381</v>
      </c>
      <c r="Y39686">
        <v>37</v>
      </c>
      <c r="AM39686" t="s">
        <v>19833</v>
      </c>
      <c r="AO39686" t="s">
        <v>23</v>
      </c>
    </row>
    <row r="39687" spans="1:41" x14ac:dyDescent="0.2">
      <c r="A39687">
        <v>1</v>
      </c>
      <c r="B39687">
        <v>3269143</v>
      </c>
      <c r="C39687">
        <v>2671103</v>
      </c>
      <c r="D39687" s="2">
        <v>45553</v>
      </c>
      <c r="E39687" t="s">
        <v>21</v>
      </c>
      <c r="F39687">
        <v>12</v>
      </c>
      <c r="G39687">
        <v>76.260000000000005</v>
      </c>
      <c r="H39687">
        <v>0</v>
      </c>
      <c r="I39687">
        <v>3.73</v>
      </c>
      <c r="J39687">
        <v>79.989999999999995</v>
      </c>
      <c r="K39687" t="s">
        <v>22</v>
      </c>
      <c r="L39687">
        <v>79.989999999999995</v>
      </c>
      <c r="N39687">
        <v>0</v>
      </c>
      <c r="P39687">
        <v>0</v>
      </c>
      <c r="T39687" t="s">
        <v>23</v>
      </c>
      <c r="U39687">
        <v>1</v>
      </c>
      <c r="V39687" s="4">
        <v>10000057390277</v>
      </c>
      <c r="W39687" s="4">
        <v>10000057390277</v>
      </c>
      <c r="X39687" t="s">
        <v>37382</v>
      </c>
      <c r="Y39687">
        <v>1</v>
      </c>
      <c r="AM39687" t="s">
        <v>24686</v>
      </c>
      <c r="AO39687" t="s">
        <v>23</v>
      </c>
    </row>
    <row r="39688" spans="1:41" x14ac:dyDescent="0.2">
      <c r="A39688">
        <v>1</v>
      </c>
      <c r="B39688">
        <v>7606067</v>
      </c>
      <c r="C39688">
        <v>13827847</v>
      </c>
      <c r="D39688" s="2">
        <v>45553</v>
      </c>
      <c r="E39688" t="s">
        <v>21</v>
      </c>
      <c r="F39688">
        <v>12</v>
      </c>
      <c r="G39688">
        <v>280.58</v>
      </c>
      <c r="H39688">
        <v>15.3</v>
      </c>
      <c r="I39688">
        <v>7.1</v>
      </c>
      <c r="J39688">
        <v>302.98</v>
      </c>
      <c r="K39688" t="s">
        <v>22</v>
      </c>
      <c r="L39688">
        <v>302.98</v>
      </c>
      <c r="N39688">
        <v>0</v>
      </c>
      <c r="P39688">
        <v>0</v>
      </c>
      <c r="T39688" t="s">
        <v>23</v>
      </c>
      <c r="U39688">
        <v>1</v>
      </c>
      <c r="V39688" s="4">
        <v>10000057390356</v>
      </c>
      <c r="W39688" s="4">
        <v>10000057390356</v>
      </c>
      <c r="X39688" t="s">
        <v>8724</v>
      </c>
      <c r="Y39688">
        <v>76</v>
      </c>
      <c r="AM39688" t="s">
        <v>16909</v>
      </c>
      <c r="AO39688" t="s">
        <v>23</v>
      </c>
    </row>
    <row r="39689" spans="1:41" x14ac:dyDescent="0.2">
      <c r="A39689">
        <v>1</v>
      </c>
      <c r="B39689">
        <v>3269152</v>
      </c>
      <c r="C39689">
        <v>2671113</v>
      </c>
      <c r="D39689" s="2">
        <v>45553</v>
      </c>
      <c r="E39689" t="s">
        <v>21</v>
      </c>
      <c r="F39689">
        <v>12</v>
      </c>
      <c r="G39689">
        <v>198.91</v>
      </c>
      <c r="H39689">
        <v>15.51</v>
      </c>
      <c r="I39689">
        <v>3.95</v>
      </c>
      <c r="J39689">
        <v>218.37</v>
      </c>
      <c r="K39689" t="s">
        <v>26</v>
      </c>
      <c r="L39689">
        <v>218.37</v>
      </c>
      <c r="N39689">
        <v>0</v>
      </c>
      <c r="P39689">
        <v>0</v>
      </c>
      <c r="T39689" t="s">
        <v>23</v>
      </c>
      <c r="U39689">
        <v>1</v>
      </c>
      <c r="V39689" s="4">
        <v>10000057390580</v>
      </c>
      <c r="W39689" s="4">
        <v>10000057390580</v>
      </c>
      <c r="X39689" t="s">
        <v>7177</v>
      </c>
      <c r="Y39689">
        <v>21</v>
      </c>
      <c r="AM39689" t="s">
        <v>37383</v>
      </c>
      <c r="AO39689" t="s">
        <v>23</v>
      </c>
    </row>
    <row r="39690" spans="1:41" x14ac:dyDescent="0.2">
      <c r="A39690">
        <v>1</v>
      </c>
      <c r="B39690">
        <v>3269155</v>
      </c>
      <c r="C39690">
        <v>2671116</v>
      </c>
      <c r="D39690" s="2">
        <v>45553</v>
      </c>
      <c r="E39690" t="s">
        <v>21</v>
      </c>
      <c r="F39690">
        <v>12</v>
      </c>
      <c r="G39690">
        <v>199.19</v>
      </c>
      <c r="H39690">
        <v>26.13</v>
      </c>
      <c r="I39690">
        <v>6.91</v>
      </c>
      <c r="J39690">
        <v>232.23</v>
      </c>
      <c r="K39690" t="s">
        <v>22</v>
      </c>
      <c r="L39690">
        <v>232.23</v>
      </c>
      <c r="N39690">
        <v>0</v>
      </c>
      <c r="P39690">
        <v>0</v>
      </c>
      <c r="T39690" t="s">
        <v>23</v>
      </c>
      <c r="U39690">
        <v>1</v>
      </c>
      <c r="V39690" s="4">
        <v>10000057390603</v>
      </c>
      <c r="W39690" s="4">
        <v>10000057390603</v>
      </c>
      <c r="X39690" t="s">
        <v>37384</v>
      </c>
      <c r="Y39690">
        <v>7</v>
      </c>
      <c r="AM39690" t="s">
        <v>401</v>
      </c>
      <c r="AO39690" t="s">
        <v>23</v>
      </c>
    </row>
    <row r="39691" spans="1:41" x14ac:dyDescent="0.2">
      <c r="A39691">
        <v>1</v>
      </c>
      <c r="B39691">
        <v>7606111</v>
      </c>
      <c r="C39691">
        <v>13827891</v>
      </c>
      <c r="D39691" s="2">
        <v>45553</v>
      </c>
      <c r="E39691" t="s">
        <v>21</v>
      </c>
      <c r="F39691">
        <v>12</v>
      </c>
      <c r="G39691">
        <v>198.44</v>
      </c>
      <c r="H39691">
        <v>25.83</v>
      </c>
      <c r="I39691">
        <v>7.99</v>
      </c>
      <c r="J39691">
        <v>232.26</v>
      </c>
      <c r="K39691" t="s">
        <v>22</v>
      </c>
      <c r="L39691">
        <v>232.26</v>
      </c>
      <c r="N39691">
        <v>0</v>
      </c>
      <c r="P39691">
        <v>0</v>
      </c>
      <c r="T39691" t="s">
        <v>23</v>
      </c>
      <c r="U39691">
        <v>1</v>
      </c>
      <c r="V39691" s="4">
        <v>10000057390613</v>
      </c>
      <c r="W39691" s="4">
        <v>10000057390613</v>
      </c>
      <c r="X39691" t="s">
        <v>37384</v>
      </c>
      <c r="Y39691">
        <v>7</v>
      </c>
      <c r="AM39691" t="s">
        <v>247</v>
      </c>
      <c r="AO39691" t="s">
        <v>23</v>
      </c>
    </row>
    <row r="39692" spans="1:41" x14ac:dyDescent="0.2">
      <c r="A39692">
        <v>1</v>
      </c>
      <c r="B39692">
        <v>7606117</v>
      </c>
      <c r="C39692">
        <v>13827897</v>
      </c>
      <c r="D39692" s="2">
        <v>45553</v>
      </c>
      <c r="E39692" t="s">
        <v>21</v>
      </c>
      <c r="F39692">
        <v>12</v>
      </c>
      <c r="G39692">
        <v>111.01</v>
      </c>
      <c r="H39692">
        <v>1.03</v>
      </c>
      <c r="I39692">
        <v>7.61</v>
      </c>
      <c r="J39692">
        <v>119.65</v>
      </c>
      <c r="K39692" t="s">
        <v>26</v>
      </c>
      <c r="L39692">
        <v>119.65</v>
      </c>
      <c r="N39692">
        <v>0</v>
      </c>
      <c r="P39692">
        <v>0</v>
      </c>
      <c r="T39692" t="s">
        <v>23</v>
      </c>
      <c r="U39692">
        <v>11</v>
      </c>
      <c r="V39692" s="4">
        <v>10000057390585</v>
      </c>
      <c r="W39692" s="4">
        <v>10000057390585</v>
      </c>
      <c r="X39692" t="s">
        <v>37385</v>
      </c>
      <c r="Y39692">
        <v>18</v>
      </c>
      <c r="AM39692" t="s">
        <v>11227</v>
      </c>
      <c r="AO39692" t="s">
        <v>23</v>
      </c>
    </row>
    <row r="39693" spans="1:41" x14ac:dyDescent="0.2">
      <c r="A39693">
        <v>1</v>
      </c>
      <c r="B39693">
        <v>7606118</v>
      </c>
      <c r="C39693">
        <v>13827898</v>
      </c>
      <c r="D39693" s="2">
        <v>45553</v>
      </c>
      <c r="E39693" t="s">
        <v>21</v>
      </c>
      <c r="F39693">
        <v>12</v>
      </c>
      <c r="G39693">
        <v>164.94</v>
      </c>
      <c r="H39693">
        <v>1.03</v>
      </c>
      <c r="I39693">
        <v>7.99</v>
      </c>
      <c r="J39693">
        <v>173.96</v>
      </c>
      <c r="K39693" t="s">
        <v>26</v>
      </c>
      <c r="L39693">
        <v>173.96</v>
      </c>
      <c r="N39693">
        <v>0</v>
      </c>
      <c r="P39693">
        <v>0</v>
      </c>
      <c r="T39693" t="s">
        <v>23</v>
      </c>
      <c r="U39693">
        <v>11</v>
      </c>
      <c r="V39693" s="4">
        <v>10000057390607</v>
      </c>
      <c r="W39693" s="4">
        <v>10000057390607</v>
      </c>
      <c r="X39693" t="s">
        <v>37385</v>
      </c>
      <c r="Y39693">
        <v>18</v>
      </c>
      <c r="AM39693" t="s">
        <v>10888</v>
      </c>
      <c r="AO39693" t="s">
        <v>23</v>
      </c>
    </row>
    <row r="39694" spans="1:41" x14ac:dyDescent="0.2">
      <c r="A39694">
        <v>1</v>
      </c>
      <c r="B39694">
        <v>3269159</v>
      </c>
      <c r="C39694">
        <v>2671120</v>
      </c>
      <c r="D39694" s="2">
        <v>45553</v>
      </c>
      <c r="E39694" t="s">
        <v>21</v>
      </c>
      <c r="F39694">
        <v>12</v>
      </c>
      <c r="G39694">
        <v>198.91</v>
      </c>
      <c r="H39694">
        <v>15.51</v>
      </c>
      <c r="I39694">
        <v>3.95</v>
      </c>
      <c r="J39694">
        <v>218.37</v>
      </c>
      <c r="K39694" t="s">
        <v>26</v>
      </c>
      <c r="L39694">
        <v>218.37</v>
      </c>
      <c r="N39694">
        <v>0</v>
      </c>
      <c r="P39694">
        <v>0</v>
      </c>
      <c r="T39694" t="s">
        <v>23</v>
      </c>
      <c r="U39694">
        <v>1</v>
      </c>
      <c r="V39694" s="4">
        <v>10000057390629</v>
      </c>
      <c r="W39694" s="4">
        <v>10000057390629</v>
      </c>
      <c r="X39694" t="s">
        <v>7177</v>
      </c>
      <c r="Y39694">
        <v>17</v>
      </c>
      <c r="AM39694" t="s">
        <v>25018</v>
      </c>
      <c r="AO39694" t="s">
        <v>23</v>
      </c>
    </row>
    <row r="39695" spans="1:41" x14ac:dyDescent="0.2">
      <c r="A39695">
        <v>1</v>
      </c>
      <c r="B39695">
        <v>3269164</v>
      </c>
      <c r="C39695">
        <v>2671125</v>
      </c>
      <c r="D39695" s="2">
        <v>45553</v>
      </c>
      <c r="E39695" t="s">
        <v>21</v>
      </c>
      <c r="F39695">
        <v>12</v>
      </c>
      <c r="G39695">
        <v>318.52</v>
      </c>
      <c r="H39695">
        <v>22.77</v>
      </c>
      <c r="I39695">
        <v>10.49</v>
      </c>
      <c r="J39695">
        <v>351.78</v>
      </c>
      <c r="K39695" t="s">
        <v>22</v>
      </c>
      <c r="L39695">
        <v>351.78</v>
      </c>
      <c r="N39695">
        <v>0</v>
      </c>
      <c r="P39695">
        <v>0</v>
      </c>
      <c r="T39695" t="s">
        <v>23</v>
      </c>
      <c r="U39695">
        <v>1</v>
      </c>
      <c r="V39695" s="4">
        <v>10000057390820</v>
      </c>
      <c r="W39695" s="4">
        <v>10000057390820</v>
      </c>
      <c r="X39695" t="s">
        <v>6506</v>
      </c>
      <c r="Y39695">
        <v>25</v>
      </c>
      <c r="AM39695" t="s">
        <v>20871</v>
      </c>
      <c r="AO39695" t="s">
        <v>23</v>
      </c>
    </row>
    <row r="39696" spans="1:41" x14ac:dyDescent="0.2">
      <c r="A39696">
        <v>1</v>
      </c>
      <c r="B39696">
        <v>7606144</v>
      </c>
      <c r="C39696">
        <v>13827924</v>
      </c>
      <c r="D39696" s="2">
        <v>45553</v>
      </c>
      <c r="E39696" t="s">
        <v>21</v>
      </c>
      <c r="F39696">
        <v>12</v>
      </c>
      <c r="G39696">
        <v>320.19</v>
      </c>
      <c r="H39696">
        <v>22.08</v>
      </c>
      <c r="I39696">
        <v>3.55</v>
      </c>
      <c r="J39696">
        <v>345.82</v>
      </c>
      <c r="K39696" t="s">
        <v>22</v>
      </c>
      <c r="L39696">
        <v>345.82</v>
      </c>
      <c r="N39696">
        <v>0</v>
      </c>
      <c r="P39696">
        <v>0</v>
      </c>
      <c r="T39696" t="s">
        <v>23</v>
      </c>
      <c r="U39696">
        <v>1</v>
      </c>
      <c r="V39696" s="4">
        <v>10000057390793</v>
      </c>
      <c r="W39696" s="4">
        <v>10000057390793</v>
      </c>
      <c r="X39696" t="s">
        <v>37386</v>
      </c>
      <c r="Y39696">
        <v>27</v>
      </c>
      <c r="AM39696" t="s">
        <v>20475</v>
      </c>
      <c r="AO39696" t="s">
        <v>23</v>
      </c>
    </row>
    <row r="39697" spans="1:41" x14ac:dyDescent="0.2">
      <c r="A39697">
        <v>1</v>
      </c>
      <c r="B39697">
        <v>7606145</v>
      </c>
      <c r="C39697">
        <v>13827925</v>
      </c>
      <c r="D39697" s="2">
        <v>45553</v>
      </c>
      <c r="E39697" t="s">
        <v>21</v>
      </c>
      <c r="F39697">
        <v>12</v>
      </c>
      <c r="G39697">
        <v>320.19</v>
      </c>
      <c r="H39697">
        <v>22.08</v>
      </c>
      <c r="I39697">
        <v>3.55</v>
      </c>
      <c r="J39697">
        <v>345.82</v>
      </c>
      <c r="K39697" t="s">
        <v>22</v>
      </c>
      <c r="L39697">
        <v>345.82</v>
      </c>
      <c r="N39697">
        <v>0</v>
      </c>
      <c r="P39697">
        <v>0</v>
      </c>
      <c r="T39697" t="s">
        <v>23</v>
      </c>
      <c r="U39697">
        <v>1</v>
      </c>
      <c r="V39697" s="4">
        <v>10000057390929</v>
      </c>
      <c r="W39697" s="4">
        <v>10000057390929</v>
      </c>
      <c r="X39697" t="s">
        <v>3089</v>
      </c>
      <c r="Y39697">
        <v>25</v>
      </c>
      <c r="AM39697" t="s">
        <v>20475</v>
      </c>
      <c r="AO39697" t="s">
        <v>23</v>
      </c>
    </row>
    <row r="39698" spans="1:41" x14ac:dyDescent="0.2">
      <c r="A39698">
        <v>1</v>
      </c>
      <c r="B39698">
        <v>7606258</v>
      </c>
      <c r="C39698">
        <v>13828026</v>
      </c>
      <c r="D39698" s="2">
        <v>45553</v>
      </c>
      <c r="E39698" t="s">
        <v>21</v>
      </c>
      <c r="F39698">
        <v>12</v>
      </c>
      <c r="G39698">
        <v>179.08</v>
      </c>
      <c r="H39698">
        <v>1.03</v>
      </c>
      <c r="I39698">
        <v>7.61</v>
      </c>
      <c r="J39698">
        <v>187.72</v>
      </c>
      <c r="K39698" t="s">
        <v>22</v>
      </c>
      <c r="L39698">
        <v>187.72</v>
      </c>
      <c r="N39698">
        <v>0</v>
      </c>
      <c r="P39698">
        <v>0</v>
      </c>
      <c r="T39698" t="s">
        <v>23</v>
      </c>
      <c r="U39698">
        <v>11</v>
      </c>
      <c r="V39698" s="4">
        <v>10000057391185</v>
      </c>
      <c r="W39698" s="4">
        <v>10000057391185</v>
      </c>
      <c r="X39698" t="s">
        <v>37387</v>
      </c>
      <c r="Y39698">
        <v>30</v>
      </c>
      <c r="AM39698" t="s">
        <v>11647</v>
      </c>
      <c r="AO39698" t="s">
        <v>23</v>
      </c>
    </row>
    <row r="39699" spans="1:41" x14ac:dyDescent="0.2">
      <c r="A39699">
        <v>1</v>
      </c>
      <c r="B39699">
        <v>7606270</v>
      </c>
      <c r="C39699">
        <v>13828040</v>
      </c>
      <c r="D39699" s="2">
        <v>45553</v>
      </c>
      <c r="E39699" t="s">
        <v>21</v>
      </c>
      <c r="F39699">
        <v>12</v>
      </c>
      <c r="G39699">
        <v>196.21</v>
      </c>
      <c r="H39699">
        <v>1.03</v>
      </c>
      <c r="I39699">
        <v>7</v>
      </c>
      <c r="J39699">
        <v>204.24</v>
      </c>
      <c r="K39699" t="s">
        <v>26</v>
      </c>
      <c r="L39699">
        <v>204.24</v>
      </c>
      <c r="N39699">
        <v>0</v>
      </c>
      <c r="P39699">
        <v>0</v>
      </c>
      <c r="T39699" t="s">
        <v>23</v>
      </c>
      <c r="U39699">
        <v>11</v>
      </c>
      <c r="V39699" s="4">
        <v>10000057391205</v>
      </c>
      <c r="W39699" s="4">
        <v>10000057391205</v>
      </c>
      <c r="X39699" t="s">
        <v>37388</v>
      </c>
      <c r="Y39699">
        <v>27</v>
      </c>
      <c r="AM39699" t="s">
        <v>11370</v>
      </c>
      <c r="AO39699" t="s">
        <v>23</v>
      </c>
    </row>
    <row r="39700" spans="1:41" x14ac:dyDescent="0.2">
      <c r="A39700">
        <v>1</v>
      </c>
      <c r="B39700">
        <v>7606287</v>
      </c>
      <c r="C39700">
        <v>13828057</v>
      </c>
      <c r="D39700" s="2">
        <v>45553</v>
      </c>
      <c r="E39700" t="s">
        <v>21</v>
      </c>
      <c r="F39700">
        <v>12</v>
      </c>
      <c r="G39700">
        <v>56.44</v>
      </c>
      <c r="H39700">
        <v>0</v>
      </c>
      <c r="I39700">
        <v>2.5</v>
      </c>
      <c r="J39700">
        <v>58.94</v>
      </c>
      <c r="K39700" t="s">
        <v>22</v>
      </c>
      <c r="L39700">
        <v>58.94</v>
      </c>
      <c r="N39700">
        <v>0</v>
      </c>
      <c r="P39700">
        <v>0</v>
      </c>
      <c r="T39700" t="s">
        <v>23</v>
      </c>
      <c r="U39700">
        <v>11</v>
      </c>
      <c r="V39700" s="4">
        <v>10000057391404</v>
      </c>
      <c r="W39700" s="4">
        <v>10000057391404</v>
      </c>
      <c r="X39700" t="s">
        <v>37389</v>
      </c>
      <c r="Y39700">
        <v>23</v>
      </c>
      <c r="AM39700" t="s">
        <v>23887</v>
      </c>
      <c r="AO39700" t="s">
        <v>23</v>
      </c>
    </row>
    <row r="39701" spans="1:41" x14ac:dyDescent="0.2">
      <c r="A39701">
        <v>1</v>
      </c>
      <c r="B39701">
        <v>7606300</v>
      </c>
      <c r="C39701">
        <v>13828069</v>
      </c>
      <c r="D39701" s="2">
        <v>45553</v>
      </c>
      <c r="E39701" t="s">
        <v>21</v>
      </c>
      <c r="F39701">
        <v>12</v>
      </c>
      <c r="G39701">
        <v>282.73</v>
      </c>
      <c r="H39701">
        <v>1.03</v>
      </c>
      <c r="I39701">
        <v>4.5999999999999996</v>
      </c>
      <c r="J39701">
        <v>288.36</v>
      </c>
      <c r="K39701" t="s">
        <v>22</v>
      </c>
      <c r="L39701">
        <v>288.36</v>
      </c>
      <c r="N39701">
        <v>0</v>
      </c>
      <c r="P39701">
        <v>0</v>
      </c>
      <c r="T39701" t="s">
        <v>23</v>
      </c>
      <c r="U39701">
        <v>11</v>
      </c>
      <c r="V39701" s="4">
        <v>10000057391542</v>
      </c>
      <c r="W39701" s="4">
        <v>10000057391542</v>
      </c>
      <c r="X39701" t="s">
        <v>28987</v>
      </c>
      <c r="Y39701">
        <v>77</v>
      </c>
      <c r="AM39701" t="s">
        <v>14046</v>
      </c>
      <c r="AO39701" t="s">
        <v>23</v>
      </c>
    </row>
    <row r="39702" spans="1:41" x14ac:dyDescent="0.2">
      <c r="A39702">
        <v>1</v>
      </c>
      <c r="B39702">
        <v>7606310</v>
      </c>
      <c r="C39702">
        <v>13828079</v>
      </c>
      <c r="D39702" s="2">
        <v>45553</v>
      </c>
      <c r="E39702" t="s">
        <v>21</v>
      </c>
      <c r="F39702">
        <v>12</v>
      </c>
      <c r="G39702">
        <v>162.66999999999999</v>
      </c>
      <c r="H39702">
        <v>12.12</v>
      </c>
      <c r="I39702">
        <v>7.99</v>
      </c>
      <c r="J39702">
        <v>182.78</v>
      </c>
      <c r="K39702" t="s">
        <v>22</v>
      </c>
      <c r="L39702">
        <v>182.78</v>
      </c>
      <c r="N39702">
        <v>0</v>
      </c>
      <c r="P39702">
        <v>0</v>
      </c>
      <c r="T39702" t="s">
        <v>23</v>
      </c>
      <c r="U39702">
        <v>1</v>
      </c>
      <c r="V39702" s="4">
        <v>10000057391555</v>
      </c>
      <c r="W39702" s="4">
        <v>10000057391555</v>
      </c>
      <c r="X39702" t="s">
        <v>12859</v>
      </c>
      <c r="Y39702">
        <v>26</v>
      </c>
      <c r="AM39702" t="s">
        <v>774</v>
      </c>
      <c r="AO39702" t="s">
        <v>23</v>
      </c>
    </row>
    <row r="39703" spans="1:41" x14ac:dyDescent="0.2">
      <c r="A39703">
        <v>1</v>
      </c>
      <c r="B39703">
        <v>7606326</v>
      </c>
      <c r="C39703">
        <v>13828090</v>
      </c>
      <c r="D39703" s="2">
        <v>45553</v>
      </c>
      <c r="E39703" t="s">
        <v>21</v>
      </c>
      <c r="F39703">
        <v>12</v>
      </c>
      <c r="G39703">
        <v>164.94</v>
      </c>
      <c r="H39703">
        <v>1.03</v>
      </c>
      <c r="I39703">
        <v>7.61</v>
      </c>
      <c r="J39703">
        <v>173.58</v>
      </c>
      <c r="K39703" t="s">
        <v>22</v>
      </c>
      <c r="L39703">
        <v>173.58</v>
      </c>
      <c r="N39703">
        <v>0</v>
      </c>
      <c r="P39703">
        <v>0</v>
      </c>
      <c r="T39703" t="s">
        <v>23</v>
      </c>
      <c r="U39703">
        <v>11</v>
      </c>
      <c r="V39703" s="4">
        <v>10000057391373</v>
      </c>
      <c r="W39703" s="4">
        <v>10000057391373</v>
      </c>
      <c r="X39703" t="s">
        <v>12775</v>
      </c>
      <c r="Y39703">
        <v>30</v>
      </c>
      <c r="AM39703" t="s">
        <v>11003</v>
      </c>
      <c r="AO39703" t="s">
        <v>23</v>
      </c>
    </row>
    <row r="39704" spans="1:41" x14ac:dyDescent="0.2">
      <c r="A39704">
        <v>1</v>
      </c>
      <c r="B39704">
        <v>7606327</v>
      </c>
      <c r="C39704">
        <v>13828091</v>
      </c>
      <c r="D39704" s="2">
        <v>45553</v>
      </c>
      <c r="E39704" t="s">
        <v>21</v>
      </c>
      <c r="F39704">
        <v>12</v>
      </c>
      <c r="G39704">
        <v>164.94</v>
      </c>
      <c r="H39704">
        <v>1.03</v>
      </c>
      <c r="I39704">
        <v>7.99</v>
      </c>
      <c r="J39704">
        <v>173.96</v>
      </c>
      <c r="K39704" t="s">
        <v>22</v>
      </c>
      <c r="L39704">
        <v>173.96</v>
      </c>
      <c r="N39704">
        <v>0</v>
      </c>
      <c r="P39704">
        <v>0</v>
      </c>
      <c r="T39704" t="s">
        <v>23</v>
      </c>
      <c r="U39704">
        <v>11</v>
      </c>
      <c r="V39704" s="4">
        <v>10000057391365</v>
      </c>
      <c r="W39704" s="4">
        <v>10000057391365</v>
      </c>
      <c r="X39704" t="s">
        <v>12775</v>
      </c>
      <c r="Y39704">
        <v>29</v>
      </c>
      <c r="AM39704" t="s">
        <v>13835</v>
      </c>
      <c r="AO39704" t="s">
        <v>23</v>
      </c>
    </row>
    <row r="39705" spans="1:41" x14ac:dyDescent="0.2">
      <c r="A39705">
        <v>1</v>
      </c>
      <c r="B39705">
        <v>7606333</v>
      </c>
      <c r="C39705">
        <v>13828097</v>
      </c>
      <c r="D39705" s="2">
        <v>45553</v>
      </c>
      <c r="E39705" t="s">
        <v>21</v>
      </c>
      <c r="F39705">
        <v>12</v>
      </c>
      <c r="G39705">
        <v>154.1</v>
      </c>
      <c r="H39705">
        <v>1.03</v>
      </c>
      <c r="I39705">
        <v>7.61</v>
      </c>
      <c r="J39705">
        <v>162.74</v>
      </c>
      <c r="K39705" t="s">
        <v>22</v>
      </c>
      <c r="L39705">
        <v>162.74</v>
      </c>
      <c r="N39705">
        <v>0</v>
      </c>
      <c r="P39705">
        <v>0</v>
      </c>
      <c r="T39705" t="s">
        <v>23</v>
      </c>
      <c r="U39705">
        <v>11</v>
      </c>
      <c r="V39705" s="4">
        <v>10000057391734</v>
      </c>
      <c r="W39705" s="4">
        <v>10000057391734</v>
      </c>
      <c r="X39705" t="s">
        <v>28987</v>
      </c>
      <c r="Y39705">
        <v>24</v>
      </c>
      <c r="AM39705" t="s">
        <v>20056</v>
      </c>
      <c r="AO39705" t="s">
        <v>23</v>
      </c>
    </row>
    <row r="39706" spans="1:41" x14ac:dyDescent="0.2">
      <c r="A39706">
        <v>1</v>
      </c>
      <c r="B39706">
        <v>3269195</v>
      </c>
      <c r="C39706">
        <v>2671154</v>
      </c>
      <c r="D39706" s="2">
        <v>45553</v>
      </c>
      <c r="E39706" t="s">
        <v>21</v>
      </c>
      <c r="F39706">
        <v>12</v>
      </c>
      <c r="G39706">
        <v>138.79</v>
      </c>
      <c r="H39706">
        <v>21.33</v>
      </c>
      <c r="I39706">
        <v>10.49</v>
      </c>
      <c r="J39706">
        <v>170.61</v>
      </c>
      <c r="K39706" t="s">
        <v>26</v>
      </c>
      <c r="L39706">
        <v>170.61</v>
      </c>
      <c r="N39706">
        <v>0</v>
      </c>
      <c r="P39706">
        <v>0</v>
      </c>
      <c r="T39706" t="s">
        <v>23</v>
      </c>
      <c r="U39706">
        <v>1</v>
      </c>
      <c r="V39706" s="4">
        <v>10000057391610</v>
      </c>
      <c r="W39706" s="4">
        <v>10000057391610</v>
      </c>
      <c r="X39706" t="s">
        <v>25083</v>
      </c>
      <c r="Y39706">
        <v>28</v>
      </c>
      <c r="AM39706" t="s">
        <v>11711</v>
      </c>
      <c r="AO39706" t="s">
        <v>23</v>
      </c>
    </row>
    <row r="39707" spans="1:41" x14ac:dyDescent="0.2">
      <c r="A39707">
        <v>1</v>
      </c>
      <c r="B39707">
        <v>7606354</v>
      </c>
      <c r="C39707">
        <v>13828115</v>
      </c>
      <c r="D39707" s="2">
        <v>45553</v>
      </c>
      <c r="E39707" t="s">
        <v>21</v>
      </c>
      <c r="F39707">
        <v>12</v>
      </c>
      <c r="G39707">
        <v>13.78</v>
      </c>
      <c r="H39707">
        <v>0</v>
      </c>
      <c r="I39707">
        <v>3.5</v>
      </c>
      <c r="J39707">
        <v>17.28</v>
      </c>
      <c r="K39707" t="s">
        <v>22</v>
      </c>
      <c r="L39707">
        <v>17.28</v>
      </c>
      <c r="N39707">
        <v>0</v>
      </c>
      <c r="P39707">
        <v>0</v>
      </c>
      <c r="T39707" t="s">
        <v>23</v>
      </c>
      <c r="U39707">
        <v>11</v>
      </c>
      <c r="V39707" s="4">
        <v>10000057391658</v>
      </c>
      <c r="W39707" s="4">
        <v>10000057391658</v>
      </c>
      <c r="X39707" t="s">
        <v>37390</v>
      </c>
      <c r="Y39707">
        <v>3</v>
      </c>
      <c r="AM39707" t="s">
        <v>36769</v>
      </c>
      <c r="AO39707" t="s">
        <v>23</v>
      </c>
    </row>
    <row r="39708" spans="1:41" x14ac:dyDescent="0.2">
      <c r="A39708">
        <v>1</v>
      </c>
      <c r="B39708">
        <v>7606355</v>
      </c>
      <c r="C39708">
        <v>13828116</v>
      </c>
      <c r="D39708" s="2">
        <v>45553</v>
      </c>
      <c r="E39708" t="s">
        <v>21</v>
      </c>
      <c r="F39708">
        <v>12</v>
      </c>
      <c r="G39708">
        <v>13.78</v>
      </c>
      <c r="H39708">
        <v>0</v>
      </c>
      <c r="I39708">
        <v>0</v>
      </c>
      <c r="J39708">
        <v>13.78</v>
      </c>
      <c r="K39708" t="s">
        <v>22</v>
      </c>
      <c r="L39708">
        <v>13.78</v>
      </c>
      <c r="N39708">
        <v>0</v>
      </c>
      <c r="P39708">
        <v>0</v>
      </c>
      <c r="T39708" t="s">
        <v>23</v>
      </c>
      <c r="U39708">
        <v>11</v>
      </c>
      <c r="V39708" s="4">
        <v>10000057391726</v>
      </c>
      <c r="W39708" s="4">
        <v>10000057391726</v>
      </c>
      <c r="X39708" t="s">
        <v>37390</v>
      </c>
      <c r="Y39708">
        <v>3</v>
      </c>
      <c r="AM39708" t="s">
        <v>481</v>
      </c>
      <c r="AO39708" t="s">
        <v>23</v>
      </c>
    </row>
    <row r="39709" spans="1:41" x14ac:dyDescent="0.2">
      <c r="A39709">
        <v>1</v>
      </c>
      <c r="B39709">
        <v>3269197</v>
      </c>
      <c r="C39709">
        <v>2671155</v>
      </c>
      <c r="D39709" s="2">
        <v>45553</v>
      </c>
      <c r="E39709" t="s">
        <v>21</v>
      </c>
      <c r="F39709">
        <v>12</v>
      </c>
      <c r="G39709">
        <v>175.62</v>
      </c>
      <c r="H39709">
        <v>1.79</v>
      </c>
      <c r="I39709">
        <v>10.49</v>
      </c>
      <c r="J39709">
        <v>187.9</v>
      </c>
      <c r="K39709" t="s">
        <v>22</v>
      </c>
      <c r="L39709">
        <v>187.9</v>
      </c>
      <c r="N39709">
        <v>0</v>
      </c>
      <c r="P39709">
        <v>0</v>
      </c>
      <c r="T39709" t="s">
        <v>23</v>
      </c>
      <c r="U39709">
        <v>1</v>
      </c>
      <c r="V39709" s="4">
        <v>10000057391842</v>
      </c>
      <c r="W39709" s="4">
        <v>10000057391842</v>
      </c>
      <c r="X39709" t="s">
        <v>1694</v>
      </c>
      <c r="Y39709">
        <v>2</v>
      </c>
      <c r="AM39709" t="s">
        <v>12157</v>
      </c>
      <c r="AO39709" t="s">
        <v>23</v>
      </c>
    </row>
    <row r="39710" spans="1:41" x14ac:dyDescent="0.2">
      <c r="A39710">
        <v>1</v>
      </c>
      <c r="B39710">
        <v>7606366</v>
      </c>
      <c r="C39710">
        <v>13828126</v>
      </c>
      <c r="D39710" s="2">
        <v>45553</v>
      </c>
      <c r="E39710" t="s">
        <v>21</v>
      </c>
      <c r="F39710">
        <v>12</v>
      </c>
      <c r="G39710">
        <v>32.1</v>
      </c>
      <c r="H39710">
        <v>0</v>
      </c>
      <c r="I39710">
        <v>0</v>
      </c>
      <c r="J39710">
        <v>32.1</v>
      </c>
      <c r="K39710" t="s">
        <v>22</v>
      </c>
      <c r="L39710">
        <v>32.1</v>
      </c>
      <c r="N39710">
        <v>0</v>
      </c>
      <c r="P39710">
        <v>0</v>
      </c>
      <c r="T39710" t="s">
        <v>23</v>
      </c>
      <c r="U39710">
        <v>1</v>
      </c>
      <c r="V39710" s="4">
        <v>10000057391845</v>
      </c>
      <c r="W39710" s="4">
        <v>10000057391845</v>
      </c>
      <c r="X39710" t="s">
        <v>1694</v>
      </c>
      <c r="Y39710">
        <v>2</v>
      </c>
      <c r="AM39710" t="s">
        <v>13219</v>
      </c>
      <c r="AO39710" t="s">
        <v>23</v>
      </c>
    </row>
    <row r="39711" spans="1:41" x14ac:dyDescent="0.2">
      <c r="A39711">
        <v>1</v>
      </c>
      <c r="B39711">
        <v>7606368</v>
      </c>
      <c r="C39711">
        <v>13828129</v>
      </c>
      <c r="D39711" s="2">
        <v>45553</v>
      </c>
      <c r="E39711" t="s">
        <v>21</v>
      </c>
      <c r="F39711">
        <v>12</v>
      </c>
      <c r="G39711">
        <v>48.36</v>
      </c>
      <c r="H39711">
        <v>0</v>
      </c>
      <c r="I39711">
        <v>0</v>
      </c>
      <c r="J39711">
        <v>48.36</v>
      </c>
      <c r="K39711" t="s">
        <v>22</v>
      </c>
      <c r="L39711">
        <v>48.36</v>
      </c>
      <c r="N39711">
        <v>0</v>
      </c>
      <c r="P39711">
        <v>0</v>
      </c>
      <c r="T39711" t="s">
        <v>23</v>
      </c>
      <c r="U39711">
        <v>11</v>
      </c>
      <c r="V39711" s="4">
        <v>10000057391994</v>
      </c>
      <c r="W39711" s="4">
        <v>10000057391994</v>
      </c>
      <c r="X39711" t="s">
        <v>37391</v>
      </c>
      <c r="Y39711">
        <v>22</v>
      </c>
      <c r="AM39711" t="s">
        <v>37392</v>
      </c>
      <c r="AO39711" t="s">
        <v>23</v>
      </c>
    </row>
    <row r="39712" spans="1:41" x14ac:dyDescent="0.2">
      <c r="A39712">
        <v>1</v>
      </c>
      <c r="B39712">
        <v>7606386</v>
      </c>
      <c r="C39712">
        <v>13828148</v>
      </c>
      <c r="D39712" s="2">
        <v>45553</v>
      </c>
      <c r="E39712" t="s">
        <v>21</v>
      </c>
      <c r="F39712">
        <v>12</v>
      </c>
      <c r="G39712">
        <v>117.79</v>
      </c>
      <c r="H39712">
        <v>0</v>
      </c>
      <c r="I39712">
        <v>3.55</v>
      </c>
      <c r="J39712">
        <v>121.34</v>
      </c>
      <c r="K39712" t="s">
        <v>26</v>
      </c>
      <c r="L39712">
        <v>121.34</v>
      </c>
      <c r="N39712">
        <v>0</v>
      </c>
      <c r="P39712">
        <v>0</v>
      </c>
      <c r="T39712" t="s">
        <v>23</v>
      </c>
      <c r="U39712">
        <v>1</v>
      </c>
      <c r="V39712" s="4">
        <v>10000057392013</v>
      </c>
      <c r="W39712" s="4">
        <v>10000057392013</v>
      </c>
      <c r="X39712" t="s">
        <v>33496</v>
      </c>
      <c r="Y39712">
        <v>27</v>
      </c>
      <c r="AM39712" t="s">
        <v>34718</v>
      </c>
      <c r="AO39712" t="s">
        <v>23</v>
      </c>
    </row>
    <row r="39713" spans="1:41" x14ac:dyDescent="0.2">
      <c r="A39713">
        <v>1</v>
      </c>
      <c r="B39713">
        <v>7606385</v>
      </c>
      <c r="C39713">
        <v>13828147</v>
      </c>
      <c r="D39713" s="2">
        <v>45553</v>
      </c>
      <c r="E39713" t="s">
        <v>21</v>
      </c>
      <c r="F39713">
        <v>12</v>
      </c>
      <c r="G39713">
        <v>117.79</v>
      </c>
      <c r="H39713">
        <v>0</v>
      </c>
      <c r="I39713">
        <v>3.55</v>
      </c>
      <c r="J39713">
        <v>121.34</v>
      </c>
      <c r="K39713" t="s">
        <v>26</v>
      </c>
      <c r="L39713">
        <v>121.34</v>
      </c>
      <c r="N39713">
        <v>0</v>
      </c>
      <c r="P39713">
        <v>0</v>
      </c>
      <c r="T39713" t="s">
        <v>23</v>
      </c>
      <c r="U39713">
        <v>1</v>
      </c>
      <c r="V39713" s="4">
        <v>10000057392003</v>
      </c>
      <c r="W39713" s="4">
        <v>10000057392003</v>
      </c>
      <c r="X39713" t="s">
        <v>3759</v>
      </c>
      <c r="Y39713">
        <v>28</v>
      </c>
      <c r="AM39713" t="s">
        <v>34718</v>
      </c>
      <c r="AO39713" t="s">
        <v>23</v>
      </c>
    </row>
    <row r="39714" spans="1:41" x14ac:dyDescent="0.2">
      <c r="A39714">
        <v>1</v>
      </c>
      <c r="B39714">
        <v>7606388</v>
      </c>
      <c r="C39714">
        <v>13828150</v>
      </c>
      <c r="D39714" s="2">
        <v>45553</v>
      </c>
      <c r="E39714" t="s">
        <v>21</v>
      </c>
      <c r="F39714">
        <v>12</v>
      </c>
      <c r="G39714">
        <v>99.11</v>
      </c>
      <c r="H39714">
        <v>3.52</v>
      </c>
      <c r="I39714">
        <v>7.61</v>
      </c>
      <c r="J39714">
        <v>110.24</v>
      </c>
      <c r="K39714" t="s">
        <v>26</v>
      </c>
      <c r="L39714">
        <v>110.24</v>
      </c>
      <c r="N39714">
        <v>0</v>
      </c>
      <c r="P39714">
        <v>0</v>
      </c>
      <c r="T39714" t="s">
        <v>23</v>
      </c>
      <c r="U39714">
        <v>11</v>
      </c>
      <c r="V39714" s="4">
        <v>10000057392007</v>
      </c>
      <c r="W39714" s="4">
        <v>10000057392007</v>
      </c>
      <c r="X39714" t="s">
        <v>33496</v>
      </c>
      <c r="Y39714">
        <v>27</v>
      </c>
      <c r="AM39714" t="s">
        <v>15698</v>
      </c>
      <c r="AO39714" t="s">
        <v>23</v>
      </c>
    </row>
    <row r="39715" spans="1:41" x14ac:dyDescent="0.2">
      <c r="A39715">
        <v>1</v>
      </c>
      <c r="B39715">
        <v>7606389</v>
      </c>
      <c r="C39715">
        <v>13828151</v>
      </c>
      <c r="D39715" s="2">
        <v>45553</v>
      </c>
      <c r="E39715" t="s">
        <v>21</v>
      </c>
      <c r="F39715">
        <v>12</v>
      </c>
      <c r="G39715">
        <v>99.11</v>
      </c>
      <c r="H39715">
        <v>3.52</v>
      </c>
      <c r="I39715">
        <v>7.61</v>
      </c>
      <c r="J39715">
        <v>110.24</v>
      </c>
      <c r="K39715" t="s">
        <v>26</v>
      </c>
      <c r="L39715">
        <v>110.24</v>
      </c>
      <c r="N39715">
        <v>0</v>
      </c>
      <c r="P39715">
        <v>0</v>
      </c>
      <c r="T39715" t="s">
        <v>23</v>
      </c>
      <c r="U39715">
        <v>11</v>
      </c>
      <c r="V39715" s="4">
        <v>10000057391998</v>
      </c>
      <c r="W39715" s="4">
        <v>10000057391998</v>
      </c>
      <c r="X39715" t="s">
        <v>3759</v>
      </c>
      <c r="Y39715">
        <v>28</v>
      </c>
      <c r="AM39715" t="s">
        <v>15698</v>
      </c>
      <c r="AO39715" t="s">
        <v>23</v>
      </c>
    </row>
    <row r="39716" spans="1:41" x14ac:dyDescent="0.2">
      <c r="A39716">
        <v>1</v>
      </c>
      <c r="B39716">
        <v>7606402</v>
      </c>
      <c r="C39716">
        <v>13828164</v>
      </c>
      <c r="D39716" s="2">
        <v>45553</v>
      </c>
      <c r="E39716" t="s">
        <v>21</v>
      </c>
      <c r="F39716">
        <v>12</v>
      </c>
      <c r="G39716">
        <v>179.08</v>
      </c>
      <c r="H39716">
        <v>1.03</v>
      </c>
      <c r="I39716">
        <v>7.61</v>
      </c>
      <c r="J39716">
        <v>187.72</v>
      </c>
      <c r="K39716" t="s">
        <v>22</v>
      </c>
      <c r="L39716">
        <v>187.72</v>
      </c>
      <c r="N39716">
        <v>0</v>
      </c>
      <c r="P39716">
        <v>0</v>
      </c>
      <c r="T39716" t="s">
        <v>23</v>
      </c>
      <c r="U39716">
        <v>11</v>
      </c>
      <c r="V39716" s="4">
        <v>10000057392028</v>
      </c>
      <c r="W39716" s="4">
        <v>10000057392028</v>
      </c>
      <c r="X39716" t="s">
        <v>37393</v>
      </c>
      <c r="Y39716">
        <v>28</v>
      </c>
      <c r="AM39716" t="s">
        <v>14046</v>
      </c>
      <c r="AO39716" t="s">
        <v>23</v>
      </c>
    </row>
    <row r="39717" spans="1:41" x14ac:dyDescent="0.2">
      <c r="A39717">
        <v>1</v>
      </c>
      <c r="B39717">
        <v>7606410</v>
      </c>
      <c r="C39717">
        <v>13828171</v>
      </c>
      <c r="D39717" s="2">
        <v>45553</v>
      </c>
      <c r="E39717" t="s">
        <v>21</v>
      </c>
      <c r="F39717">
        <v>12</v>
      </c>
      <c r="G39717">
        <v>179.08</v>
      </c>
      <c r="H39717">
        <v>1.03</v>
      </c>
      <c r="I39717">
        <v>7.1</v>
      </c>
      <c r="J39717">
        <v>187.21</v>
      </c>
      <c r="K39717" t="s">
        <v>22</v>
      </c>
      <c r="L39717">
        <v>187.21</v>
      </c>
      <c r="N39717">
        <v>0</v>
      </c>
      <c r="P39717">
        <v>0</v>
      </c>
      <c r="T39717" t="s">
        <v>23</v>
      </c>
      <c r="U39717">
        <v>11</v>
      </c>
      <c r="V39717" s="4">
        <v>10000057392414</v>
      </c>
      <c r="W39717" s="4">
        <v>10000057392414</v>
      </c>
      <c r="X39717" t="s">
        <v>37393</v>
      </c>
      <c r="Y39717">
        <v>28</v>
      </c>
      <c r="AM39717" t="s">
        <v>12062</v>
      </c>
      <c r="AO39717" t="s">
        <v>23</v>
      </c>
    </row>
    <row r="39718" spans="1:41" x14ac:dyDescent="0.2">
      <c r="A39718">
        <v>1</v>
      </c>
      <c r="B39718">
        <v>3269207</v>
      </c>
      <c r="C39718">
        <v>2671162</v>
      </c>
      <c r="D39718" s="2">
        <v>45553</v>
      </c>
      <c r="E39718" t="s">
        <v>21</v>
      </c>
      <c r="F39718">
        <v>12</v>
      </c>
      <c r="G39718">
        <v>199.85</v>
      </c>
      <c r="H39718">
        <v>25.5</v>
      </c>
      <c r="I39718">
        <v>6.91</v>
      </c>
      <c r="J39718">
        <v>232.26</v>
      </c>
      <c r="K39718" t="s">
        <v>26</v>
      </c>
      <c r="L39718">
        <v>232.26</v>
      </c>
      <c r="N39718">
        <v>0</v>
      </c>
      <c r="P39718">
        <v>0</v>
      </c>
      <c r="T39718" t="s">
        <v>23</v>
      </c>
      <c r="U39718">
        <v>1</v>
      </c>
      <c r="V39718" s="4">
        <v>10000057392328</v>
      </c>
      <c r="W39718" s="4">
        <v>10000057392328</v>
      </c>
      <c r="X39718" t="s">
        <v>37394</v>
      </c>
      <c r="Y39718">
        <v>19</v>
      </c>
      <c r="AM39718" t="s">
        <v>15732</v>
      </c>
      <c r="AO39718" t="s">
        <v>23</v>
      </c>
    </row>
    <row r="39719" spans="1:41" x14ac:dyDescent="0.2">
      <c r="A39719">
        <v>1</v>
      </c>
      <c r="B39719">
        <v>3269211</v>
      </c>
      <c r="C39719">
        <v>2671166</v>
      </c>
      <c r="D39719" s="2">
        <v>45553</v>
      </c>
      <c r="E39719" t="s">
        <v>21</v>
      </c>
      <c r="F39719">
        <v>12</v>
      </c>
      <c r="G39719">
        <v>436.19</v>
      </c>
      <c r="H39719">
        <v>3.26</v>
      </c>
      <c r="I39719">
        <v>10.49</v>
      </c>
      <c r="J39719">
        <v>449.94</v>
      </c>
      <c r="K39719" t="s">
        <v>22</v>
      </c>
      <c r="L39719">
        <v>449.94</v>
      </c>
      <c r="N39719">
        <v>0</v>
      </c>
      <c r="P39719">
        <v>0</v>
      </c>
      <c r="T39719" t="s">
        <v>23</v>
      </c>
      <c r="U39719">
        <v>1</v>
      </c>
      <c r="V39719" s="4">
        <v>10000057392259</v>
      </c>
      <c r="W39719" s="4">
        <v>10000057392259</v>
      </c>
      <c r="X39719" t="s">
        <v>37395</v>
      </c>
      <c r="Y39719">
        <v>73</v>
      </c>
      <c r="AM39719" t="s">
        <v>935</v>
      </c>
      <c r="AO39719" t="s">
        <v>23</v>
      </c>
    </row>
    <row r="39720" spans="1:41" x14ac:dyDescent="0.2">
      <c r="A39720">
        <v>1</v>
      </c>
      <c r="B39720">
        <v>3269216</v>
      </c>
      <c r="C39720">
        <v>2671171</v>
      </c>
      <c r="D39720" s="2">
        <v>45553</v>
      </c>
      <c r="E39720" t="s">
        <v>21</v>
      </c>
      <c r="F39720">
        <v>12</v>
      </c>
      <c r="G39720">
        <v>102.37</v>
      </c>
      <c r="H39720">
        <v>11.11</v>
      </c>
      <c r="I39720">
        <v>10.49</v>
      </c>
      <c r="J39720">
        <v>123.97</v>
      </c>
      <c r="K39720" t="s">
        <v>22</v>
      </c>
      <c r="L39720">
        <v>123.97</v>
      </c>
      <c r="N39720">
        <v>0</v>
      </c>
      <c r="P39720">
        <v>0</v>
      </c>
      <c r="T39720" t="s">
        <v>23</v>
      </c>
      <c r="U39720">
        <v>1</v>
      </c>
      <c r="V39720" s="4">
        <v>10000057392867</v>
      </c>
      <c r="W39720" s="4">
        <v>10000057392867</v>
      </c>
      <c r="X39720" t="s">
        <v>37396</v>
      </c>
      <c r="Y39720">
        <v>37</v>
      </c>
      <c r="AM39720" t="s">
        <v>11135</v>
      </c>
      <c r="AO39720" t="s">
        <v>23</v>
      </c>
    </row>
    <row r="39721" spans="1:41" x14ac:dyDescent="0.2">
      <c r="A39721">
        <v>1</v>
      </c>
      <c r="B39721">
        <v>7606472</v>
      </c>
      <c r="C39721">
        <v>13828211</v>
      </c>
      <c r="D39721" s="2">
        <v>45553</v>
      </c>
      <c r="E39721" t="s">
        <v>21</v>
      </c>
      <c r="F39721">
        <v>12</v>
      </c>
      <c r="G39721">
        <v>139.6</v>
      </c>
      <c r="H39721">
        <v>11.28</v>
      </c>
      <c r="I39721">
        <v>7.1</v>
      </c>
      <c r="J39721">
        <v>157.97999999999999</v>
      </c>
      <c r="K39721" t="s">
        <v>22</v>
      </c>
      <c r="L39721">
        <v>157.97999999999999</v>
      </c>
      <c r="N39721">
        <v>0</v>
      </c>
      <c r="P39721">
        <v>0</v>
      </c>
      <c r="T39721" t="s">
        <v>23</v>
      </c>
      <c r="U39721">
        <v>1</v>
      </c>
      <c r="V39721" s="4">
        <v>10000057392322</v>
      </c>
      <c r="W39721" s="4">
        <v>10000057392322</v>
      </c>
      <c r="X39721" t="s">
        <v>4234</v>
      </c>
      <c r="Y39721">
        <v>5</v>
      </c>
      <c r="AM39721" t="s">
        <v>12224</v>
      </c>
      <c r="AO39721" t="s">
        <v>23</v>
      </c>
    </row>
    <row r="39722" spans="1:41" x14ac:dyDescent="0.2">
      <c r="A39722">
        <v>1</v>
      </c>
      <c r="B39722">
        <v>129202</v>
      </c>
      <c r="C39722">
        <v>111923</v>
      </c>
      <c r="D39722" s="2">
        <v>45553</v>
      </c>
      <c r="E39722" t="s">
        <v>21</v>
      </c>
      <c r="F39722">
        <v>12</v>
      </c>
      <c r="G39722">
        <v>96.21</v>
      </c>
      <c r="H39722">
        <v>5.44</v>
      </c>
      <c r="I39722">
        <v>8.33</v>
      </c>
      <c r="J39722">
        <v>109.98</v>
      </c>
      <c r="K39722" t="s">
        <v>22</v>
      </c>
      <c r="L39722">
        <v>109.98</v>
      </c>
      <c r="N39722">
        <v>0</v>
      </c>
      <c r="P39722">
        <v>0</v>
      </c>
      <c r="T39722" t="s">
        <v>23</v>
      </c>
      <c r="U39722">
        <v>1</v>
      </c>
      <c r="V39722" s="4">
        <v>10000057392617</v>
      </c>
      <c r="W39722" s="4">
        <v>10000057392617</v>
      </c>
      <c r="X39722" t="s">
        <v>37254</v>
      </c>
      <c r="Y39722">
        <v>5</v>
      </c>
      <c r="AM39722" t="s">
        <v>6524</v>
      </c>
      <c r="AO39722" t="s">
        <v>23</v>
      </c>
    </row>
    <row r="39723" spans="1:41" x14ac:dyDescent="0.2">
      <c r="A39723">
        <v>1</v>
      </c>
      <c r="B39723">
        <v>129203</v>
      </c>
      <c r="C39723">
        <v>111924</v>
      </c>
      <c r="D39723" s="2">
        <v>45553</v>
      </c>
      <c r="E39723" t="s">
        <v>21</v>
      </c>
      <c r="F39723">
        <v>12</v>
      </c>
      <c r="G39723">
        <v>96.21</v>
      </c>
      <c r="H39723">
        <v>5.44</v>
      </c>
      <c r="I39723">
        <v>8.33</v>
      </c>
      <c r="J39723">
        <v>109.98</v>
      </c>
      <c r="K39723" t="s">
        <v>22</v>
      </c>
      <c r="L39723">
        <v>109.98</v>
      </c>
      <c r="N39723">
        <v>0</v>
      </c>
      <c r="P39723">
        <v>0</v>
      </c>
      <c r="T39723" t="s">
        <v>23</v>
      </c>
      <c r="U39723">
        <v>1</v>
      </c>
      <c r="V39723" s="4">
        <v>10000057392634</v>
      </c>
      <c r="W39723" s="4">
        <v>10000057392634</v>
      </c>
      <c r="X39723" t="s">
        <v>37253</v>
      </c>
      <c r="Y39723">
        <v>6</v>
      </c>
      <c r="AM39723" t="s">
        <v>6524</v>
      </c>
      <c r="AO39723" t="s">
        <v>23</v>
      </c>
    </row>
    <row r="39724" spans="1:41" x14ac:dyDescent="0.2">
      <c r="A39724">
        <v>1</v>
      </c>
      <c r="B39724">
        <v>3269221</v>
      </c>
      <c r="C39724">
        <v>2671172</v>
      </c>
      <c r="D39724" s="2">
        <v>45553</v>
      </c>
      <c r="E39724" t="s">
        <v>21</v>
      </c>
      <c r="F39724">
        <v>12</v>
      </c>
      <c r="G39724">
        <v>126.21</v>
      </c>
      <c r="H39724">
        <v>11.28</v>
      </c>
      <c r="I39724">
        <v>10.49</v>
      </c>
      <c r="J39724">
        <v>147.97999999999999</v>
      </c>
      <c r="K39724" t="s">
        <v>22</v>
      </c>
      <c r="L39724">
        <v>147.97999999999999</v>
      </c>
      <c r="N39724">
        <v>0</v>
      </c>
      <c r="P39724">
        <v>0</v>
      </c>
      <c r="T39724" t="s">
        <v>23</v>
      </c>
      <c r="U39724">
        <v>1</v>
      </c>
      <c r="V39724" s="4">
        <v>10000057393020</v>
      </c>
      <c r="W39724" s="4">
        <v>10000057393020</v>
      </c>
      <c r="X39724" t="s">
        <v>4234</v>
      </c>
      <c r="Y39724">
        <v>3</v>
      </c>
      <c r="AM39724" t="s">
        <v>14109</v>
      </c>
      <c r="AO39724" t="s">
        <v>23</v>
      </c>
    </row>
    <row r="39725" spans="1:41" x14ac:dyDescent="0.2">
      <c r="A39725">
        <v>1</v>
      </c>
      <c r="B39725">
        <v>3269223</v>
      </c>
      <c r="C39725">
        <v>2671174</v>
      </c>
      <c r="D39725" s="2">
        <v>45553</v>
      </c>
      <c r="E39725" t="s">
        <v>21</v>
      </c>
      <c r="F39725">
        <v>12</v>
      </c>
      <c r="G39725">
        <v>172.21</v>
      </c>
      <c r="H39725">
        <v>17.3</v>
      </c>
      <c r="I39725">
        <v>10.49</v>
      </c>
      <c r="J39725">
        <v>200</v>
      </c>
      <c r="K39725" t="s">
        <v>22</v>
      </c>
      <c r="L39725">
        <v>200</v>
      </c>
      <c r="N39725">
        <v>0</v>
      </c>
      <c r="P39725">
        <v>0</v>
      </c>
      <c r="T39725" t="s">
        <v>23</v>
      </c>
      <c r="U39725">
        <v>1</v>
      </c>
      <c r="V39725" s="4">
        <v>10000057392986</v>
      </c>
      <c r="W39725" s="4">
        <v>10000057392986</v>
      </c>
      <c r="X39725" t="s">
        <v>21164</v>
      </c>
      <c r="Y39725">
        <v>72</v>
      </c>
      <c r="AM39725" t="s">
        <v>3953</v>
      </c>
      <c r="AO39725" t="s">
        <v>23</v>
      </c>
    </row>
    <row r="39726" spans="1:41" x14ac:dyDescent="0.2">
      <c r="A39726">
        <v>1</v>
      </c>
      <c r="B39726">
        <v>3269224</v>
      </c>
      <c r="C39726">
        <v>2671175</v>
      </c>
      <c r="D39726" s="2">
        <v>45553</v>
      </c>
      <c r="E39726" t="s">
        <v>21</v>
      </c>
      <c r="F39726">
        <v>12</v>
      </c>
      <c r="G39726">
        <v>172.21</v>
      </c>
      <c r="H39726">
        <v>17.3</v>
      </c>
      <c r="I39726">
        <v>10.49</v>
      </c>
      <c r="J39726">
        <v>200</v>
      </c>
      <c r="K39726" t="s">
        <v>22</v>
      </c>
      <c r="L39726">
        <v>200</v>
      </c>
      <c r="N39726">
        <v>0</v>
      </c>
      <c r="P39726">
        <v>0</v>
      </c>
      <c r="T39726" t="s">
        <v>23</v>
      </c>
      <c r="U39726">
        <v>1</v>
      </c>
      <c r="V39726" s="4">
        <v>10000057392956</v>
      </c>
      <c r="W39726" s="4">
        <v>10000057392956</v>
      </c>
      <c r="X39726" t="s">
        <v>21163</v>
      </c>
      <c r="Y39726">
        <v>71</v>
      </c>
      <c r="AM39726" t="s">
        <v>3953</v>
      </c>
      <c r="AO39726" t="s">
        <v>23</v>
      </c>
    </row>
    <row r="39727" spans="1:41" x14ac:dyDescent="0.2">
      <c r="A39727">
        <v>1</v>
      </c>
      <c r="B39727">
        <v>7606508</v>
      </c>
      <c r="C39727">
        <v>13828246</v>
      </c>
      <c r="D39727" s="2">
        <v>45553</v>
      </c>
      <c r="E39727" t="s">
        <v>21</v>
      </c>
      <c r="F39727">
        <v>12</v>
      </c>
      <c r="G39727">
        <v>298.47000000000003</v>
      </c>
      <c r="H39727">
        <v>2.06</v>
      </c>
      <c r="I39727">
        <v>7.1</v>
      </c>
      <c r="J39727">
        <v>307.63</v>
      </c>
      <c r="K39727" t="s">
        <v>26</v>
      </c>
      <c r="L39727">
        <v>307.63</v>
      </c>
      <c r="N39727">
        <v>0</v>
      </c>
      <c r="P39727">
        <v>0</v>
      </c>
      <c r="T39727" t="s">
        <v>23</v>
      </c>
      <c r="U39727">
        <v>11</v>
      </c>
      <c r="V39727" s="4">
        <v>10000057393083</v>
      </c>
      <c r="W39727" s="4">
        <v>10000057393083</v>
      </c>
      <c r="X39727" t="s">
        <v>4047</v>
      </c>
      <c r="Y39727">
        <v>79</v>
      </c>
      <c r="AM39727" t="s">
        <v>22644</v>
      </c>
      <c r="AO39727" t="s">
        <v>23</v>
      </c>
    </row>
    <row r="39728" spans="1:41" x14ac:dyDescent="0.2">
      <c r="A39728">
        <v>1</v>
      </c>
      <c r="B39728">
        <v>7606510</v>
      </c>
      <c r="C39728">
        <v>13828248</v>
      </c>
      <c r="D39728" s="2">
        <v>45553</v>
      </c>
      <c r="E39728" t="s">
        <v>21</v>
      </c>
      <c r="F39728">
        <v>12</v>
      </c>
      <c r="G39728">
        <v>298.47000000000003</v>
      </c>
      <c r="H39728">
        <v>2.06</v>
      </c>
      <c r="I39728">
        <v>7.61</v>
      </c>
      <c r="J39728">
        <v>308.14</v>
      </c>
      <c r="K39728" t="s">
        <v>26</v>
      </c>
      <c r="L39728">
        <v>308.14</v>
      </c>
      <c r="N39728">
        <v>0</v>
      </c>
      <c r="P39728">
        <v>0</v>
      </c>
      <c r="T39728" t="s">
        <v>23</v>
      </c>
      <c r="U39728">
        <v>11</v>
      </c>
      <c r="V39728" s="4">
        <v>10000057393391</v>
      </c>
      <c r="W39728" s="4">
        <v>10000057393391</v>
      </c>
      <c r="X39728" t="s">
        <v>4047</v>
      </c>
      <c r="Y39728">
        <v>20</v>
      </c>
      <c r="AM39728" t="s">
        <v>19686</v>
      </c>
      <c r="AO39728" t="s">
        <v>23</v>
      </c>
    </row>
    <row r="39729" spans="1:41" x14ac:dyDescent="0.2">
      <c r="A39729">
        <v>1</v>
      </c>
      <c r="B39729">
        <v>7606515</v>
      </c>
      <c r="C39729">
        <v>13828253</v>
      </c>
      <c r="D39729" s="2">
        <v>45553</v>
      </c>
      <c r="E39729" t="s">
        <v>21</v>
      </c>
      <c r="F39729">
        <v>12</v>
      </c>
      <c r="G39729">
        <v>86.57</v>
      </c>
      <c r="H39729">
        <v>11.29</v>
      </c>
      <c r="I39729">
        <v>7.1</v>
      </c>
      <c r="J39729">
        <v>104.96</v>
      </c>
      <c r="K39729" t="s">
        <v>22</v>
      </c>
      <c r="L39729">
        <v>104.96</v>
      </c>
      <c r="N39729">
        <v>0</v>
      </c>
      <c r="P39729">
        <v>0</v>
      </c>
      <c r="T39729" t="s">
        <v>23</v>
      </c>
      <c r="U39729">
        <v>1</v>
      </c>
      <c r="V39729" s="4">
        <v>10000057393207</v>
      </c>
      <c r="W39729" s="4">
        <v>10000057393207</v>
      </c>
      <c r="X39729" t="s">
        <v>8905</v>
      </c>
      <c r="Y39729">
        <v>21</v>
      </c>
      <c r="AM39729" t="s">
        <v>13281</v>
      </c>
      <c r="AO39729" t="s">
        <v>23</v>
      </c>
    </row>
    <row r="39730" spans="1:41" x14ac:dyDescent="0.2">
      <c r="A39730">
        <v>1</v>
      </c>
      <c r="B39730">
        <v>7606522</v>
      </c>
      <c r="C39730">
        <v>13828259</v>
      </c>
      <c r="D39730" s="2">
        <v>45553</v>
      </c>
      <c r="E39730" t="s">
        <v>21</v>
      </c>
      <c r="F39730">
        <v>12</v>
      </c>
      <c r="G39730">
        <v>298.47000000000003</v>
      </c>
      <c r="H39730">
        <v>1.03</v>
      </c>
      <c r="I39730">
        <v>7.61</v>
      </c>
      <c r="J39730">
        <v>307.11</v>
      </c>
      <c r="K39730" t="s">
        <v>26</v>
      </c>
      <c r="L39730">
        <v>307.11</v>
      </c>
      <c r="N39730">
        <v>0</v>
      </c>
      <c r="P39730">
        <v>0</v>
      </c>
      <c r="T39730" t="s">
        <v>23</v>
      </c>
      <c r="U39730">
        <v>11</v>
      </c>
      <c r="V39730" s="4">
        <v>10000057393364</v>
      </c>
      <c r="W39730" s="4">
        <v>10000057393364</v>
      </c>
      <c r="X39730" t="s">
        <v>37397</v>
      </c>
      <c r="Y39730">
        <v>76</v>
      </c>
      <c r="AM39730" t="s">
        <v>12210</v>
      </c>
      <c r="AO39730" t="s">
        <v>23</v>
      </c>
    </row>
    <row r="39731" spans="1:41" x14ac:dyDescent="0.2">
      <c r="A39731">
        <v>1</v>
      </c>
      <c r="B39731">
        <v>7606530</v>
      </c>
      <c r="C39731">
        <v>13828263</v>
      </c>
      <c r="D39731" s="2">
        <v>45553</v>
      </c>
      <c r="E39731" t="s">
        <v>21</v>
      </c>
      <c r="F39731">
        <v>12</v>
      </c>
      <c r="G39731">
        <v>298.47000000000003</v>
      </c>
      <c r="H39731">
        <v>1.03</v>
      </c>
      <c r="I39731">
        <v>7.61</v>
      </c>
      <c r="J39731">
        <v>307.11</v>
      </c>
      <c r="K39731" t="s">
        <v>26</v>
      </c>
      <c r="L39731">
        <v>307.11</v>
      </c>
      <c r="N39731">
        <v>0</v>
      </c>
      <c r="P39731">
        <v>0</v>
      </c>
      <c r="T39731" t="s">
        <v>23</v>
      </c>
      <c r="U39731">
        <v>11</v>
      </c>
      <c r="V39731" s="4">
        <v>10000057393478</v>
      </c>
      <c r="W39731" s="4">
        <v>10000057393478</v>
      </c>
      <c r="X39731" t="s">
        <v>37398</v>
      </c>
      <c r="Y39731">
        <v>75</v>
      </c>
      <c r="AM39731" t="s">
        <v>12210</v>
      </c>
      <c r="AO39731" t="s">
        <v>23</v>
      </c>
    </row>
    <row r="39732" spans="1:41" x14ac:dyDescent="0.2">
      <c r="A39732">
        <v>1</v>
      </c>
      <c r="B39732">
        <v>7606550</v>
      </c>
      <c r="C39732">
        <v>13828280</v>
      </c>
      <c r="D39732" s="2">
        <v>45553</v>
      </c>
      <c r="E39732" t="s">
        <v>21</v>
      </c>
      <c r="F39732">
        <v>12</v>
      </c>
      <c r="G39732">
        <v>195.47</v>
      </c>
      <c r="H39732">
        <v>3.52</v>
      </c>
      <c r="I39732">
        <v>7.61</v>
      </c>
      <c r="J39732">
        <v>206.6</v>
      </c>
      <c r="K39732" t="s">
        <v>22</v>
      </c>
      <c r="L39732">
        <v>206.6</v>
      </c>
      <c r="N39732">
        <v>0</v>
      </c>
      <c r="P39732">
        <v>0</v>
      </c>
      <c r="T39732" t="s">
        <v>23</v>
      </c>
      <c r="U39732">
        <v>11</v>
      </c>
      <c r="V39732" s="4">
        <v>10000057393508</v>
      </c>
      <c r="W39732" s="4">
        <v>10000057393508</v>
      </c>
      <c r="X39732" t="s">
        <v>37399</v>
      </c>
      <c r="Y39732">
        <v>24</v>
      </c>
      <c r="AM39732" t="s">
        <v>11472</v>
      </c>
      <c r="AO39732" t="s">
        <v>23</v>
      </c>
    </row>
    <row r="39733" spans="1:41" x14ac:dyDescent="0.2">
      <c r="A39733">
        <v>1</v>
      </c>
      <c r="B39733">
        <v>7606549</v>
      </c>
      <c r="C39733">
        <v>13828279</v>
      </c>
      <c r="D39733" s="2">
        <v>45553</v>
      </c>
      <c r="E39733" t="s">
        <v>21</v>
      </c>
      <c r="F39733">
        <v>12</v>
      </c>
      <c r="G39733">
        <v>195.47</v>
      </c>
      <c r="H39733">
        <v>3.52</v>
      </c>
      <c r="I39733">
        <v>5.13</v>
      </c>
      <c r="J39733">
        <v>204.12</v>
      </c>
      <c r="K39733" t="s">
        <v>22</v>
      </c>
      <c r="L39733">
        <v>204.12</v>
      </c>
      <c r="N39733">
        <v>0</v>
      </c>
      <c r="P39733">
        <v>0</v>
      </c>
      <c r="T39733" t="s">
        <v>23</v>
      </c>
      <c r="U39733">
        <v>11</v>
      </c>
      <c r="V39733" s="4">
        <v>10000057393457</v>
      </c>
      <c r="W39733" s="4">
        <v>10000057393457</v>
      </c>
      <c r="X39733" t="s">
        <v>37399</v>
      </c>
      <c r="Y39733">
        <v>24</v>
      </c>
      <c r="AM39733" t="s">
        <v>11166</v>
      </c>
      <c r="AO39733" t="s">
        <v>23</v>
      </c>
    </row>
    <row r="39734" spans="1:41" x14ac:dyDescent="0.2">
      <c r="A39734">
        <v>1</v>
      </c>
      <c r="B39734">
        <v>129204</v>
      </c>
      <c r="C39734">
        <v>111925</v>
      </c>
      <c r="D39734" s="2">
        <v>45553</v>
      </c>
      <c r="E39734" t="s">
        <v>21</v>
      </c>
      <c r="F39734">
        <v>12</v>
      </c>
      <c r="G39734">
        <v>277.3</v>
      </c>
      <c r="H39734">
        <v>14.36</v>
      </c>
      <c r="I39734">
        <v>8.33</v>
      </c>
      <c r="J39734">
        <v>299.99</v>
      </c>
      <c r="K39734" t="s">
        <v>22</v>
      </c>
      <c r="L39734">
        <v>299.99</v>
      </c>
      <c r="N39734">
        <v>0</v>
      </c>
      <c r="P39734">
        <v>0</v>
      </c>
      <c r="T39734" t="s">
        <v>23</v>
      </c>
      <c r="U39734">
        <v>1</v>
      </c>
      <c r="V39734" s="4">
        <v>10000057393273</v>
      </c>
      <c r="W39734" s="4">
        <v>10000057393273</v>
      </c>
      <c r="X39734" t="s">
        <v>37400</v>
      </c>
      <c r="Y39734">
        <v>20</v>
      </c>
      <c r="AM39734" t="s">
        <v>10889</v>
      </c>
      <c r="AO39734" t="s">
        <v>23</v>
      </c>
    </row>
    <row r="39735" spans="1:41" x14ac:dyDescent="0.2">
      <c r="A39735">
        <v>1</v>
      </c>
      <c r="B39735">
        <v>7606564</v>
      </c>
      <c r="C39735">
        <v>13828295</v>
      </c>
      <c r="D39735" s="2">
        <v>45553</v>
      </c>
      <c r="E39735" t="s">
        <v>21</v>
      </c>
      <c r="F39735">
        <v>12</v>
      </c>
      <c r="G39735">
        <v>164.94</v>
      </c>
      <c r="H39735">
        <v>1.03</v>
      </c>
      <c r="I39735">
        <v>7.61</v>
      </c>
      <c r="J39735">
        <v>173.58</v>
      </c>
      <c r="K39735" t="s">
        <v>26</v>
      </c>
      <c r="L39735">
        <v>173.58</v>
      </c>
      <c r="N39735">
        <v>0</v>
      </c>
      <c r="P39735">
        <v>0</v>
      </c>
      <c r="T39735" t="s">
        <v>23</v>
      </c>
      <c r="U39735">
        <v>11</v>
      </c>
      <c r="V39735" s="4">
        <v>10000057392681</v>
      </c>
      <c r="W39735" s="4">
        <v>10000057392681</v>
      </c>
      <c r="X39735" t="s">
        <v>37401</v>
      </c>
      <c r="Y39735">
        <v>30</v>
      </c>
      <c r="AM39735" t="s">
        <v>13281</v>
      </c>
      <c r="AO39735" t="s">
        <v>23</v>
      </c>
    </row>
    <row r="39736" spans="1:41" x14ac:dyDescent="0.2">
      <c r="A39736">
        <v>1</v>
      </c>
      <c r="B39736">
        <v>3269243</v>
      </c>
      <c r="C39736">
        <v>2671192</v>
      </c>
      <c r="D39736" s="2">
        <v>45553</v>
      </c>
      <c r="E39736" t="s">
        <v>21</v>
      </c>
      <c r="F39736">
        <v>12</v>
      </c>
      <c r="G39736">
        <v>168.23</v>
      </c>
      <c r="H39736">
        <v>14.36</v>
      </c>
      <c r="I39736">
        <v>4.5599999999999996</v>
      </c>
      <c r="J39736">
        <v>187.15</v>
      </c>
      <c r="K39736" t="s">
        <v>26</v>
      </c>
      <c r="L39736">
        <v>187.15</v>
      </c>
      <c r="N39736">
        <v>0</v>
      </c>
      <c r="P39736">
        <v>0</v>
      </c>
      <c r="T39736" t="s">
        <v>23</v>
      </c>
      <c r="U39736">
        <v>1</v>
      </c>
      <c r="V39736" s="4">
        <v>10000057393640</v>
      </c>
      <c r="W39736" s="4">
        <v>10000057393640</v>
      </c>
      <c r="X39736" t="s">
        <v>37402</v>
      </c>
      <c r="Y39736">
        <v>24</v>
      </c>
      <c r="AM39736" t="s">
        <v>13208</v>
      </c>
      <c r="AO39736" t="s">
        <v>23</v>
      </c>
    </row>
    <row r="39737" spans="1:41" x14ac:dyDescent="0.2">
      <c r="A39737">
        <v>1</v>
      </c>
      <c r="B39737">
        <v>7606588</v>
      </c>
      <c r="C39737">
        <v>13828319</v>
      </c>
      <c r="D39737" s="2">
        <v>45553</v>
      </c>
      <c r="E39737" t="s">
        <v>21</v>
      </c>
      <c r="F39737">
        <v>12</v>
      </c>
      <c r="G39737">
        <v>177.28</v>
      </c>
      <c r="H39737">
        <v>14.71</v>
      </c>
      <c r="I39737">
        <v>7.99</v>
      </c>
      <c r="J39737">
        <v>199.98</v>
      </c>
      <c r="K39737" t="s">
        <v>26</v>
      </c>
      <c r="L39737">
        <v>199.98</v>
      </c>
      <c r="N39737">
        <v>0</v>
      </c>
      <c r="P39737">
        <v>0</v>
      </c>
      <c r="T39737" t="s">
        <v>23</v>
      </c>
      <c r="U39737">
        <v>1</v>
      </c>
      <c r="V39737" s="4">
        <v>10000057393642</v>
      </c>
      <c r="W39737" s="4">
        <v>10000057393642</v>
      </c>
      <c r="X39737" t="s">
        <v>37403</v>
      </c>
      <c r="Y39737">
        <v>7</v>
      </c>
      <c r="AM39737" t="s">
        <v>4152</v>
      </c>
      <c r="AO39737" t="s">
        <v>23</v>
      </c>
    </row>
    <row r="39738" spans="1:41" x14ac:dyDescent="0.2">
      <c r="A39738">
        <v>1</v>
      </c>
      <c r="B39738">
        <v>7606590</v>
      </c>
      <c r="C39738">
        <v>13828321</v>
      </c>
      <c r="D39738" s="2">
        <v>45553</v>
      </c>
      <c r="E39738" t="s">
        <v>21</v>
      </c>
      <c r="F39738">
        <v>12</v>
      </c>
      <c r="G39738">
        <v>177.28</v>
      </c>
      <c r="H39738">
        <v>14.71</v>
      </c>
      <c r="I39738">
        <v>7.99</v>
      </c>
      <c r="J39738">
        <v>199.98</v>
      </c>
      <c r="K39738" t="s">
        <v>26</v>
      </c>
      <c r="L39738">
        <v>199.98</v>
      </c>
      <c r="N39738">
        <v>0</v>
      </c>
      <c r="P39738">
        <v>0</v>
      </c>
      <c r="T39738" t="s">
        <v>23</v>
      </c>
      <c r="U39738">
        <v>1</v>
      </c>
      <c r="V39738" s="4">
        <v>10000057393589</v>
      </c>
      <c r="W39738" s="4">
        <v>10000057393589</v>
      </c>
      <c r="X39738" t="s">
        <v>37404</v>
      </c>
      <c r="Y39738">
        <v>8</v>
      </c>
      <c r="AM39738" t="s">
        <v>4152</v>
      </c>
      <c r="AO39738" t="s">
        <v>23</v>
      </c>
    </row>
    <row r="39739" spans="1:41" x14ac:dyDescent="0.2">
      <c r="A39739">
        <v>1</v>
      </c>
      <c r="B39739">
        <v>7606598</v>
      </c>
      <c r="C39739">
        <v>13828328</v>
      </c>
      <c r="D39739" s="2">
        <v>45553</v>
      </c>
      <c r="E39739" t="s">
        <v>21</v>
      </c>
      <c r="F39739">
        <v>12</v>
      </c>
      <c r="G39739">
        <v>187.16</v>
      </c>
      <c r="H39739">
        <v>2.38</v>
      </c>
      <c r="I39739">
        <v>3.5</v>
      </c>
      <c r="J39739">
        <v>193.04</v>
      </c>
      <c r="K39739" t="s">
        <v>26</v>
      </c>
      <c r="L39739">
        <v>193.04</v>
      </c>
      <c r="N39739">
        <v>0</v>
      </c>
      <c r="P39739">
        <v>0</v>
      </c>
      <c r="T39739" t="s">
        <v>23</v>
      </c>
      <c r="U39739">
        <v>11</v>
      </c>
      <c r="V39739" s="4">
        <v>10000057393800</v>
      </c>
      <c r="W39739" s="4">
        <v>10000057393800</v>
      </c>
      <c r="X39739" t="s">
        <v>8931</v>
      </c>
      <c r="Y39739">
        <v>6</v>
      </c>
      <c r="AM39739" t="s">
        <v>14558</v>
      </c>
      <c r="AO39739" t="s">
        <v>23</v>
      </c>
    </row>
    <row r="39740" spans="1:41" x14ac:dyDescent="0.2">
      <c r="A39740">
        <v>1</v>
      </c>
      <c r="B39740">
        <v>7606653</v>
      </c>
      <c r="C39740">
        <v>13828381</v>
      </c>
      <c r="D39740" s="2">
        <v>45553</v>
      </c>
      <c r="E39740" t="s">
        <v>21</v>
      </c>
      <c r="F39740">
        <v>12</v>
      </c>
      <c r="G39740">
        <v>147.74</v>
      </c>
      <c r="H39740">
        <v>1.03</v>
      </c>
      <c r="I39740">
        <v>7.61</v>
      </c>
      <c r="J39740">
        <v>156.38</v>
      </c>
      <c r="K39740" t="s">
        <v>22</v>
      </c>
      <c r="L39740">
        <v>156.38</v>
      </c>
      <c r="N39740">
        <v>0</v>
      </c>
      <c r="P39740">
        <v>0</v>
      </c>
      <c r="T39740" t="s">
        <v>23</v>
      </c>
      <c r="U39740">
        <v>11</v>
      </c>
      <c r="V39740" s="4">
        <v>10000057393807</v>
      </c>
      <c r="W39740" s="4">
        <v>10000057393807</v>
      </c>
      <c r="X39740" t="s">
        <v>37405</v>
      </c>
      <c r="Y39740">
        <v>15</v>
      </c>
      <c r="AM39740" t="s">
        <v>11008</v>
      </c>
      <c r="AO39740" t="s">
        <v>23</v>
      </c>
    </row>
    <row r="39741" spans="1:41" x14ac:dyDescent="0.2">
      <c r="A39741">
        <v>1</v>
      </c>
      <c r="B39741">
        <v>7606654</v>
      </c>
      <c r="C39741">
        <v>13828382</v>
      </c>
      <c r="D39741" s="2">
        <v>45553</v>
      </c>
      <c r="E39741" t="s">
        <v>21</v>
      </c>
      <c r="F39741">
        <v>12</v>
      </c>
      <c r="G39741">
        <v>147.74</v>
      </c>
      <c r="H39741">
        <v>1.03</v>
      </c>
      <c r="I39741">
        <v>2</v>
      </c>
      <c r="J39741">
        <v>150.77000000000001</v>
      </c>
      <c r="K39741" t="s">
        <v>22</v>
      </c>
      <c r="L39741">
        <v>150.77000000000001</v>
      </c>
      <c r="N39741">
        <v>0</v>
      </c>
      <c r="P39741">
        <v>0</v>
      </c>
      <c r="T39741" t="s">
        <v>23</v>
      </c>
      <c r="U39741">
        <v>11</v>
      </c>
      <c r="V39741" s="4">
        <v>10000057393766</v>
      </c>
      <c r="W39741" s="4">
        <v>10000057393766</v>
      </c>
      <c r="X39741" t="s">
        <v>37405</v>
      </c>
      <c r="Y39741">
        <v>21</v>
      </c>
      <c r="AM39741" t="s">
        <v>37406</v>
      </c>
      <c r="AO39741" t="s">
        <v>23</v>
      </c>
    </row>
    <row r="39742" spans="1:41" x14ac:dyDescent="0.2">
      <c r="A39742">
        <v>1</v>
      </c>
      <c r="B39742">
        <v>3269257</v>
      </c>
      <c r="C39742">
        <v>2671202</v>
      </c>
      <c r="D39742" s="2">
        <v>45553</v>
      </c>
      <c r="E39742" t="s">
        <v>21</v>
      </c>
      <c r="F39742">
        <v>12</v>
      </c>
      <c r="G39742">
        <v>144.76</v>
      </c>
      <c r="H39742">
        <v>14.93</v>
      </c>
      <c r="I39742">
        <v>4.5599999999999996</v>
      </c>
      <c r="J39742">
        <v>164.25</v>
      </c>
      <c r="K39742" t="s">
        <v>22</v>
      </c>
      <c r="L39742">
        <v>164.25</v>
      </c>
      <c r="N39742">
        <v>0</v>
      </c>
      <c r="P39742">
        <v>0</v>
      </c>
      <c r="T39742" t="s">
        <v>23</v>
      </c>
      <c r="U39742">
        <v>1</v>
      </c>
      <c r="V39742" s="4">
        <v>10000057394644</v>
      </c>
      <c r="W39742" s="4">
        <v>10000057394644</v>
      </c>
      <c r="X39742" t="s">
        <v>37407</v>
      </c>
      <c r="Y39742">
        <v>8</v>
      </c>
      <c r="AM39742" t="s">
        <v>13272</v>
      </c>
      <c r="AO39742" t="s">
        <v>23</v>
      </c>
    </row>
    <row r="39743" spans="1:41" x14ac:dyDescent="0.2">
      <c r="A39743">
        <v>1</v>
      </c>
      <c r="B39743">
        <v>7606703</v>
      </c>
      <c r="C39743">
        <v>13828428</v>
      </c>
      <c r="D39743" s="2">
        <v>45553</v>
      </c>
      <c r="E39743" t="s">
        <v>21</v>
      </c>
      <c r="F39743">
        <v>12</v>
      </c>
      <c r="G39743">
        <v>152.22999999999999</v>
      </c>
      <c r="H39743">
        <v>14.93</v>
      </c>
      <c r="I39743">
        <v>7.1</v>
      </c>
      <c r="J39743">
        <v>174.26</v>
      </c>
      <c r="K39743" t="s">
        <v>22</v>
      </c>
      <c r="L39743">
        <v>174.26</v>
      </c>
      <c r="N39743">
        <v>0</v>
      </c>
      <c r="P39743">
        <v>0</v>
      </c>
      <c r="T39743" t="s">
        <v>23</v>
      </c>
      <c r="U39743">
        <v>1</v>
      </c>
      <c r="V39743" s="4">
        <v>10000057394599</v>
      </c>
      <c r="W39743" s="4">
        <v>10000057394599</v>
      </c>
      <c r="X39743" t="s">
        <v>37407</v>
      </c>
      <c r="Y39743">
        <v>10</v>
      </c>
      <c r="AM39743" t="s">
        <v>11711</v>
      </c>
      <c r="AO39743" t="s">
        <v>23</v>
      </c>
    </row>
    <row r="39744" spans="1:41" x14ac:dyDescent="0.2">
      <c r="A39744">
        <v>1</v>
      </c>
      <c r="B39744">
        <v>3269258</v>
      </c>
      <c r="C39744">
        <v>2671203</v>
      </c>
      <c r="D39744" s="2">
        <v>45553</v>
      </c>
      <c r="E39744" t="s">
        <v>21</v>
      </c>
      <c r="F39744">
        <v>12</v>
      </c>
      <c r="G39744">
        <v>96.26</v>
      </c>
      <c r="H39744">
        <v>0.01</v>
      </c>
      <c r="I39744">
        <v>3.73</v>
      </c>
      <c r="J39744">
        <v>100</v>
      </c>
      <c r="K39744" t="s">
        <v>26</v>
      </c>
      <c r="L39744">
        <v>100</v>
      </c>
      <c r="N39744">
        <v>0</v>
      </c>
      <c r="P39744">
        <v>0</v>
      </c>
      <c r="T39744" t="s">
        <v>23</v>
      </c>
      <c r="U39744">
        <v>1</v>
      </c>
      <c r="V39744" s="4">
        <v>10000057394657</v>
      </c>
      <c r="W39744" s="4">
        <v>10000057394657</v>
      </c>
      <c r="X39744" t="s">
        <v>37408</v>
      </c>
      <c r="Y39744">
        <v>9</v>
      </c>
      <c r="AM39744" t="s">
        <v>10957</v>
      </c>
      <c r="AO39744" t="s">
        <v>23</v>
      </c>
    </row>
    <row r="39745" spans="1:41" x14ac:dyDescent="0.2">
      <c r="A39745">
        <v>1</v>
      </c>
      <c r="B39745">
        <v>7606714</v>
      </c>
      <c r="C39745">
        <v>13828441</v>
      </c>
      <c r="D39745" s="2">
        <v>45553</v>
      </c>
      <c r="E39745" t="s">
        <v>21</v>
      </c>
      <c r="F39745">
        <v>12</v>
      </c>
      <c r="G39745">
        <v>107.13</v>
      </c>
      <c r="H39745">
        <v>5.26</v>
      </c>
      <c r="I39745">
        <v>7.61</v>
      </c>
      <c r="J39745">
        <v>120</v>
      </c>
      <c r="K39745" t="s">
        <v>26</v>
      </c>
      <c r="L39745">
        <v>120</v>
      </c>
      <c r="N39745">
        <v>0</v>
      </c>
      <c r="P39745">
        <v>0</v>
      </c>
      <c r="T39745" t="s">
        <v>23</v>
      </c>
      <c r="U39745">
        <v>1</v>
      </c>
      <c r="V39745" s="4">
        <v>10000057394577</v>
      </c>
      <c r="W39745" s="4">
        <v>10000057394577</v>
      </c>
      <c r="X39745" t="s">
        <v>37409</v>
      </c>
      <c r="Y39745">
        <v>18</v>
      </c>
      <c r="AM39745" t="s">
        <v>14509</v>
      </c>
      <c r="AO39745" t="s">
        <v>23</v>
      </c>
    </row>
    <row r="39746" spans="1:41" x14ac:dyDescent="0.2">
      <c r="A39746">
        <v>1</v>
      </c>
      <c r="B39746">
        <v>3269259</v>
      </c>
      <c r="C39746">
        <v>2671204</v>
      </c>
      <c r="D39746" s="2">
        <v>45553</v>
      </c>
      <c r="E39746" t="s">
        <v>21</v>
      </c>
      <c r="F39746">
        <v>12</v>
      </c>
      <c r="G39746">
        <v>96.26</v>
      </c>
      <c r="H39746">
        <v>0.01</v>
      </c>
      <c r="I39746">
        <v>3.73</v>
      </c>
      <c r="J39746">
        <v>100</v>
      </c>
      <c r="K39746" t="s">
        <v>26</v>
      </c>
      <c r="L39746">
        <v>100</v>
      </c>
      <c r="N39746">
        <v>0</v>
      </c>
      <c r="P39746">
        <v>0</v>
      </c>
      <c r="T39746" t="s">
        <v>23</v>
      </c>
      <c r="U39746">
        <v>1</v>
      </c>
      <c r="V39746" s="4">
        <v>10000057394822</v>
      </c>
      <c r="W39746" s="4">
        <v>10000057394822</v>
      </c>
      <c r="X39746" t="s">
        <v>37409</v>
      </c>
      <c r="Y39746">
        <v>10</v>
      </c>
      <c r="AM39746" t="s">
        <v>10957</v>
      </c>
      <c r="AO39746" t="s">
        <v>23</v>
      </c>
    </row>
    <row r="39747" spans="1:41" x14ac:dyDescent="0.2">
      <c r="A39747">
        <v>1</v>
      </c>
      <c r="B39747">
        <v>7606721</v>
      </c>
      <c r="C39747">
        <v>13828446</v>
      </c>
      <c r="D39747" s="2">
        <v>45553</v>
      </c>
      <c r="E39747" t="s">
        <v>21</v>
      </c>
      <c r="F39747">
        <v>12</v>
      </c>
      <c r="G39747">
        <v>107.13</v>
      </c>
      <c r="H39747">
        <v>5.26</v>
      </c>
      <c r="I39747">
        <v>7.61</v>
      </c>
      <c r="J39747">
        <v>120</v>
      </c>
      <c r="K39747" t="s">
        <v>26</v>
      </c>
      <c r="L39747">
        <v>120</v>
      </c>
      <c r="N39747">
        <v>0</v>
      </c>
      <c r="P39747">
        <v>0</v>
      </c>
      <c r="T39747" t="s">
        <v>23</v>
      </c>
      <c r="U39747">
        <v>1</v>
      </c>
      <c r="V39747" s="4">
        <v>10000057394838</v>
      </c>
      <c r="W39747" s="4">
        <v>10000057394838</v>
      </c>
      <c r="X39747" t="s">
        <v>37408</v>
      </c>
      <c r="Y39747">
        <v>17</v>
      </c>
      <c r="AM39747" t="s">
        <v>14509</v>
      </c>
      <c r="AO39747" t="s">
        <v>23</v>
      </c>
    </row>
    <row r="39748" spans="1:41" x14ac:dyDescent="0.2">
      <c r="A39748">
        <v>1</v>
      </c>
      <c r="B39748">
        <v>7606728</v>
      </c>
      <c r="C39748">
        <v>13828452</v>
      </c>
      <c r="D39748" s="2">
        <v>45553</v>
      </c>
      <c r="E39748" t="s">
        <v>21</v>
      </c>
      <c r="F39748">
        <v>12</v>
      </c>
      <c r="G39748">
        <v>200.45</v>
      </c>
      <c r="H39748">
        <v>11.54</v>
      </c>
      <c r="I39748">
        <v>7.99</v>
      </c>
      <c r="J39748">
        <v>219.98</v>
      </c>
      <c r="K39748" t="s">
        <v>22</v>
      </c>
      <c r="L39748">
        <v>219.98</v>
      </c>
      <c r="N39748">
        <v>0</v>
      </c>
      <c r="P39748">
        <v>0</v>
      </c>
      <c r="T39748" t="s">
        <v>23</v>
      </c>
      <c r="U39748">
        <v>1</v>
      </c>
      <c r="V39748" s="4">
        <v>10000057394770</v>
      </c>
      <c r="W39748" s="4">
        <v>10000057394770</v>
      </c>
      <c r="X39748" t="s">
        <v>3764</v>
      </c>
      <c r="Y39748">
        <v>17</v>
      </c>
      <c r="AM39748" t="s">
        <v>10928</v>
      </c>
      <c r="AO39748" t="s">
        <v>23</v>
      </c>
    </row>
    <row r="39749" spans="1:41" x14ac:dyDescent="0.2">
      <c r="A39749">
        <v>1</v>
      </c>
      <c r="B39749">
        <v>7606734</v>
      </c>
      <c r="C39749">
        <v>13828458</v>
      </c>
      <c r="D39749" s="2">
        <v>45553</v>
      </c>
      <c r="E39749" t="s">
        <v>21</v>
      </c>
      <c r="F39749">
        <v>12</v>
      </c>
      <c r="G39749">
        <v>298.47000000000003</v>
      </c>
      <c r="H39749">
        <v>1.03</v>
      </c>
      <c r="I39749">
        <v>7.1</v>
      </c>
      <c r="J39749">
        <v>306.60000000000002</v>
      </c>
      <c r="K39749" t="s">
        <v>22</v>
      </c>
      <c r="L39749">
        <v>306.60000000000002</v>
      </c>
      <c r="N39749">
        <v>0</v>
      </c>
      <c r="P39749">
        <v>0</v>
      </c>
      <c r="T39749" t="s">
        <v>23</v>
      </c>
      <c r="U39749">
        <v>11</v>
      </c>
      <c r="V39749" s="4">
        <v>10000057394828</v>
      </c>
      <c r="W39749" s="4">
        <v>10000057394828</v>
      </c>
      <c r="X39749" t="s">
        <v>18335</v>
      </c>
      <c r="Y39749">
        <v>73</v>
      </c>
      <c r="AM39749" t="s">
        <v>12340</v>
      </c>
      <c r="AO39749" t="s">
        <v>23</v>
      </c>
    </row>
    <row r="39750" spans="1:41" x14ac:dyDescent="0.2">
      <c r="A39750">
        <v>1</v>
      </c>
      <c r="B39750">
        <v>7606743</v>
      </c>
      <c r="C39750">
        <v>13828463</v>
      </c>
      <c r="D39750" s="2">
        <v>45553</v>
      </c>
      <c r="E39750" t="s">
        <v>21</v>
      </c>
      <c r="F39750">
        <v>12</v>
      </c>
      <c r="G39750">
        <v>121.82</v>
      </c>
      <c r="H39750">
        <v>0</v>
      </c>
      <c r="I39750">
        <v>7.99</v>
      </c>
      <c r="J39750">
        <v>129.81</v>
      </c>
      <c r="K39750" t="s">
        <v>26</v>
      </c>
      <c r="L39750">
        <v>129.81</v>
      </c>
      <c r="N39750">
        <v>0</v>
      </c>
      <c r="P39750">
        <v>0</v>
      </c>
      <c r="T39750" t="s">
        <v>23</v>
      </c>
      <c r="U39750">
        <v>11</v>
      </c>
      <c r="V39750" s="4">
        <v>10000057394881</v>
      </c>
      <c r="W39750" s="4">
        <v>10000057394881</v>
      </c>
      <c r="X39750" t="s">
        <v>14146</v>
      </c>
      <c r="Y39750">
        <v>1</v>
      </c>
      <c r="AM39750" t="s">
        <v>19782</v>
      </c>
      <c r="AO39750" t="s">
        <v>23</v>
      </c>
    </row>
    <row r="39751" spans="1:41" x14ac:dyDescent="0.2">
      <c r="A39751">
        <v>1</v>
      </c>
      <c r="B39751">
        <v>7606747</v>
      </c>
      <c r="C39751">
        <v>13828469</v>
      </c>
      <c r="D39751" s="2">
        <v>45553</v>
      </c>
      <c r="E39751" t="s">
        <v>21</v>
      </c>
      <c r="F39751">
        <v>12</v>
      </c>
      <c r="G39751">
        <v>179.08</v>
      </c>
      <c r="H39751">
        <v>1.03</v>
      </c>
      <c r="I39751">
        <v>7.61</v>
      </c>
      <c r="J39751">
        <v>187.72</v>
      </c>
      <c r="K39751" t="s">
        <v>22</v>
      </c>
      <c r="L39751">
        <v>187.72</v>
      </c>
      <c r="N39751">
        <v>0</v>
      </c>
      <c r="P39751">
        <v>0</v>
      </c>
      <c r="T39751" t="s">
        <v>23</v>
      </c>
      <c r="U39751">
        <v>11</v>
      </c>
      <c r="V39751" s="4">
        <v>10000057394891</v>
      </c>
      <c r="W39751" s="4">
        <v>10000057394891</v>
      </c>
      <c r="X39751" t="s">
        <v>37410</v>
      </c>
      <c r="Y39751">
        <v>22</v>
      </c>
      <c r="AM39751" t="s">
        <v>12274</v>
      </c>
      <c r="AO39751" t="s">
        <v>23</v>
      </c>
    </row>
    <row r="39752" spans="1:41" x14ac:dyDescent="0.2">
      <c r="A39752">
        <v>1</v>
      </c>
      <c r="B39752">
        <v>3269266</v>
      </c>
      <c r="C39752">
        <v>2671210</v>
      </c>
      <c r="D39752" s="2">
        <v>45553</v>
      </c>
      <c r="E39752" t="s">
        <v>21</v>
      </c>
      <c r="F39752">
        <v>12</v>
      </c>
      <c r="G39752">
        <v>277.23</v>
      </c>
      <c r="H39752">
        <v>11.58</v>
      </c>
      <c r="I39752">
        <v>5.52</v>
      </c>
      <c r="J39752">
        <v>294.33</v>
      </c>
      <c r="K39752" t="s">
        <v>22</v>
      </c>
      <c r="L39752">
        <v>294.33</v>
      </c>
      <c r="N39752">
        <v>0</v>
      </c>
      <c r="P39752">
        <v>0</v>
      </c>
      <c r="T39752" t="s">
        <v>23</v>
      </c>
      <c r="U39752">
        <v>1</v>
      </c>
      <c r="V39752" s="4">
        <v>10000057394938</v>
      </c>
      <c r="W39752" s="4">
        <v>10000057394938</v>
      </c>
      <c r="X39752" t="s">
        <v>37411</v>
      </c>
      <c r="Y39752">
        <v>76</v>
      </c>
      <c r="AM39752" t="s">
        <v>29570</v>
      </c>
      <c r="AO39752" t="s">
        <v>23</v>
      </c>
    </row>
    <row r="39753" spans="1:41" x14ac:dyDescent="0.2">
      <c r="A39753">
        <v>1</v>
      </c>
      <c r="B39753">
        <v>7606776</v>
      </c>
      <c r="C39753">
        <v>13828503</v>
      </c>
      <c r="D39753" s="2">
        <v>45553</v>
      </c>
      <c r="E39753" t="s">
        <v>21</v>
      </c>
      <c r="F39753">
        <v>12</v>
      </c>
      <c r="G39753">
        <v>309.39</v>
      </c>
      <c r="H39753">
        <v>16.29</v>
      </c>
      <c r="I39753">
        <v>7.1</v>
      </c>
      <c r="J39753">
        <v>332.78</v>
      </c>
      <c r="K39753" t="s">
        <v>22</v>
      </c>
      <c r="L39753">
        <v>332.78</v>
      </c>
      <c r="N39753">
        <v>0</v>
      </c>
      <c r="P39753">
        <v>0</v>
      </c>
      <c r="T39753" t="s">
        <v>23</v>
      </c>
      <c r="U39753">
        <v>1</v>
      </c>
      <c r="V39753" s="4">
        <v>10000057394973</v>
      </c>
      <c r="W39753" s="4">
        <v>10000057394973</v>
      </c>
      <c r="X39753" t="s">
        <v>37411</v>
      </c>
      <c r="Y39753">
        <v>25</v>
      </c>
      <c r="AM39753" t="s">
        <v>19876</v>
      </c>
      <c r="AO39753" t="s">
        <v>23</v>
      </c>
    </row>
    <row r="39754" spans="1:41" x14ac:dyDescent="0.2">
      <c r="A39754">
        <v>1</v>
      </c>
      <c r="B39754">
        <v>3269267</v>
      </c>
      <c r="C39754">
        <v>2671211</v>
      </c>
      <c r="D39754" s="2">
        <v>45553</v>
      </c>
      <c r="E39754" t="s">
        <v>21</v>
      </c>
      <c r="F39754">
        <v>12</v>
      </c>
      <c r="G39754">
        <v>301.36</v>
      </c>
      <c r="H39754">
        <v>23.41</v>
      </c>
      <c r="I39754">
        <v>6.91</v>
      </c>
      <c r="J39754">
        <v>331.68</v>
      </c>
      <c r="K39754" t="s">
        <v>26</v>
      </c>
      <c r="L39754">
        <v>331.68</v>
      </c>
      <c r="N39754">
        <v>0</v>
      </c>
      <c r="P39754">
        <v>0</v>
      </c>
      <c r="T39754" t="s">
        <v>23</v>
      </c>
      <c r="U39754">
        <v>1</v>
      </c>
      <c r="V39754" s="4">
        <v>10000057395020</v>
      </c>
      <c r="W39754" s="4">
        <v>10000057395020</v>
      </c>
      <c r="X39754" t="s">
        <v>37412</v>
      </c>
      <c r="Y39754">
        <v>77</v>
      </c>
      <c r="AM39754" t="s">
        <v>12791</v>
      </c>
      <c r="AO39754" t="s">
        <v>23</v>
      </c>
    </row>
    <row r="39755" spans="1:41" x14ac:dyDescent="0.2">
      <c r="A39755">
        <v>1</v>
      </c>
      <c r="B39755">
        <v>3269268</v>
      </c>
      <c r="C39755">
        <v>2671212</v>
      </c>
      <c r="D39755" s="2">
        <v>45553</v>
      </c>
      <c r="E39755" t="s">
        <v>21</v>
      </c>
      <c r="F39755">
        <v>12</v>
      </c>
      <c r="G39755">
        <v>138.83000000000001</v>
      </c>
      <c r="H39755">
        <v>11.28</v>
      </c>
      <c r="I39755">
        <v>10.49</v>
      </c>
      <c r="J39755">
        <v>160.6</v>
      </c>
      <c r="K39755" t="s">
        <v>22</v>
      </c>
      <c r="L39755">
        <v>160.6</v>
      </c>
      <c r="N39755">
        <v>0</v>
      </c>
      <c r="P39755">
        <v>0</v>
      </c>
      <c r="T39755" t="s">
        <v>23</v>
      </c>
      <c r="U39755">
        <v>1</v>
      </c>
      <c r="V39755" s="4">
        <v>10000057394842</v>
      </c>
      <c r="W39755" s="4">
        <v>10000057394842</v>
      </c>
      <c r="X39755" t="s">
        <v>15013</v>
      </c>
      <c r="Y39755">
        <v>28</v>
      </c>
      <c r="AM39755" t="s">
        <v>11472</v>
      </c>
      <c r="AO39755" t="s">
        <v>23</v>
      </c>
    </row>
    <row r="39756" spans="1:41" x14ac:dyDescent="0.2">
      <c r="A39756">
        <v>1</v>
      </c>
      <c r="B39756">
        <v>7606790</v>
      </c>
      <c r="C39756">
        <v>13828516</v>
      </c>
      <c r="D39756" s="2">
        <v>45553</v>
      </c>
      <c r="E39756" t="s">
        <v>21</v>
      </c>
      <c r="F39756">
        <v>12</v>
      </c>
      <c r="G39756">
        <v>153.56</v>
      </c>
      <c r="H39756">
        <v>11.28</v>
      </c>
      <c r="I39756">
        <v>7.1</v>
      </c>
      <c r="J39756">
        <v>171.94</v>
      </c>
      <c r="K39756" t="s">
        <v>22</v>
      </c>
      <c r="L39756">
        <v>171.94</v>
      </c>
      <c r="N39756">
        <v>0</v>
      </c>
      <c r="P39756">
        <v>0</v>
      </c>
      <c r="T39756" t="s">
        <v>23</v>
      </c>
      <c r="U39756">
        <v>1</v>
      </c>
      <c r="V39756" s="4">
        <v>10000057394907</v>
      </c>
      <c r="W39756" s="4">
        <v>10000057394907</v>
      </c>
      <c r="X39756" t="s">
        <v>15013</v>
      </c>
      <c r="Y39756">
        <v>28</v>
      </c>
      <c r="AM39756" t="s">
        <v>12210</v>
      </c>
      <c r="AO39756" t="s">
        <v>23</v>
      </c>
    </row>
    <row r="39757" spans="1:41" x14ac:dyDescent="0.2">
      <c r="A39757">
        <v>1</v>
      </c>
      <c r="B39757">
        <v>7606791</v>
      </c>
      <c r="C39757">
        <v>13828517</v>
      </c>
      <c r="D39757" s="2">
        <v>45553</v>
      </c>
      <c r="E39757" t="s">
        <v>21</v>
      </c>
      <c r="F39757">
        <v>12</v>
      </c>
      <c r="G39757">
        <v>164.94</v>
      </c>
      <c r="H39757">
        <v>1.03</v>
      </c>
      <c r="I39757">
        <v>7.61</v>
      </c>
      <c r="J39757">
        <v>173.58</v>
      </c>
      <c r="K39757" t="s">
        <v>26</v>
      </c>
      <c r="L39757">
        <v>173.58</v>
      </c>
      <c r="N39757">
        <v>0</v>
      </c>
      <c r="P39757">
        <v>0</v>
      </c>
      <c r="T39757" t="s">
        <v>23</v>
      </c>
      <c r="U39757">
        <v>11</v>
      </c>
      <c r="V39757" s="4">
        <v>10000057394841</v>
      </c>
      <c r="W39757" s="4">
        <v>10000057394841</v>
      </c>
      <c r="X39757" t="s">
        <v>37413</v>
      </c>
      <c r="Y39757">
        <v>27</v>
      </c>
      <c r="AM39757" t="s">
        <v>14521</v>
      </c>
      <c r="AO39757" t="s">
        <v>23</v>
      </c>
    </row>
    <row r="39758" spans="1:41" x14ac:dyDescent="0.2">
      <c r="A39758">
        <v>1</v>
      </c>
      <c r="B39758">
        <v>7606792</v>
      </c>
      <c r="C39758">
        <v>13828518</v>
      </c>
      <c r="D39758" s="2">
        <v>45553</v>
      </c>
      <c r="E39758" t="s">
        <v>21</v>
      </c>
      <c r="F39758">
        <v>12</v>
      </c>
      <c r="G39758">
        <v>164.94</v>
      </c>
      <c r="H39758">
        <v>1.03</v>
      </c>
      <c r="I39758">
        <v>7.61</v>
      </c>
      <c r="J39758">
        <v>173.58</v>
      </c>
      <c r="K39758" t="s">
        <v>26</v>
      </c>
      <c r="L39758">
        <v>173.58</v>
      </c>
      <c r="N39758">
        <v>0</v>
      </c>
      <c r="P39758">
        <v>0</v>
      </c>
      <c r="T39758" t="s">
        <v>23</v>
      </c>
      <c r="U39758">
        <v>11</v>
      </c>
      <c r="V39758" s="4">
        <v>10000057394784</v>
      </c>
      <c r="W39758" s="4">
        <v>10000057394784</v>
      </c>
      <c r="X39758" t="s">
        <v>37414</v>
      </c>
      <c r="Y39758">
        <v>28</v>
      </c>
      <c r="AM39758" t="s">
        <v>14521</v>
      </c>
      <c r="AO39758" t="s">
        <v>23</v>
      </c>
    </row>
    <row r="39759" spans="1:41" x14ac:dyDescent="0.2">
      <c r="A39759">
        <v>1</v>
      </c>
      <c r="B39759">
        <v>3269269</v>
      </c>
      <c r="C39759">
        <v>2671213</v>
      </c>
      <c r="D39759" s="2">
        <v>45553</v>
      </c>
      <c r="E39759" t="s">
        <v>21</v>
      </c>
      <c r="F39759">
        <v>12</v>
      </c>
      <c r="G39759">
        <v>176.28</v>
      </c>
      <c r="H39759">
        <v>23.21</v>
      </c>
      <c r="I39759">
        <v>10.49</v>
      </c>
      <c r="J39759">
        <v>209.98</v>
      </c>
      <c r="K39759" t="s">
        <v>22</v>
      </c>
      <c r="L39759">
        <v>209.98</v>
      </c>
      <c r="N39759">
        <v>0</v>
      </c>
      <c r="P39759">
        <v>0</v>
      </c>
      <c r="T39759" t="s">
        <v>23</v>
      </c>
      <c r="U39759">
        <v>1</v>
      </c>
      <c r="V39759" s="4">
        <v>10000057395215</v>
      </c>
      <c r="W39759" s="4">
        <v>10000057395215</v>
      </c>
      <c r="X39759" t="s">
        <v>37415</v>
      </c>
      <c r="Y39759">
        <v>75</v>
      </c>
      <c r="AM39759" t="s">
        <v>6364</v>
      </c>
      <c r="AO39759" t="s">
        <v>23</v>
      </c>
    </row>
    <row r="39760" spans="1:41" x14ac:dyDescent="0.2">
      <c r="A39760">
        <v>1</v>
      </c>
      <c r="B39760">
        <v>3269270</v>
      </c>
      <c r="C39760">
        <v>2671214</v>
      </c>
      <c r="D39760" s="2">
        <v>45553</v>
      </c>
      <c r="E39760" t="s">
        <v>21</v>
      </c>
      <c r="F39760">
        <v>12</v>
      </c>
      <c r="G39760">
        <v>176.28</v>
      </c>
      <c r="H39760">
        <v>23.21</v>
      </c>
      <c r="I39760">
        <v>10.49</v>
      </c>
      <c r="J39760">
        <v>209.98</v>
      </c>
      <c r="K39760" t="s">
        <v>22</v>
      </c>
      <c r="L39760">
        <v>209.98</v>
      </c>
      <c r="N39760">
        <v>0</v>
      </c>
      <c r="P39760">
        <v>0</v>
      </c>
      <c r="T39760" t="s">
        <v>23</v>
      </c>
      <c r="U39760">
        <v>1</v>
      </c>
      <c r="V39760" s="4">
        <v>10000057395198</v>
      </c>
      <c r="W39760" s="4">
        <v>10000057395198</v>
      </c>
      <c r="X39760" t="s">
        <v>37416</v>
      </c>
      <c r="Y39760">
        <v>76</v>
      </c>
      <c r="AM39760" t="s">
        <v>6364</v>
      </c>
      <c r="AO39760" t="s">
        <v>23</v>
      </c>
    </row>
    <row r="39761" spans="1:41" x14ac:dyDescent="0.2">
      <c r="A39761">
        <v>1</v>
      </c>
      <c r="B39761">
        <v>3269271</v>
      </c>
      <c r="C39761">
        <v>2671215</v>
      </c>
      <c r="D39761" s="2">
        <v>45553</v>
      </c>
      <c r="E39761" t="s">
        <v>21</v>
      </c>
      <c r="F39761">
        <v>12</v>
      </c>
      <c r="G39761">
        <v>176.28</v>
      </c>
      <c r="H39761">
        <v>23.21</v>
      </c>
      <c r="I39761">
        <v>10.49</v>
      </c>
      <c r="J39761">
        <v>209.98</v>
      </c>
      <c r="K39761" t="s">
        <v>22</v>
      </c>
      <c r="L39761">
        <v>209.98</v>
      </c>
      <c r="N39761">
        <v>0</v>
      </c>
      <c r="P39761">
        <v>0</v>
      </c>
      <c r="T39761" t="s">
        <v>23</v>
      </c>
      <c r="U39761">
        <v>1</v>
      </c>
      <c r="V39761" s="4">
        <v>10000057395209</v>
      </c>
      <c r="W39761" s="4">
        <v>10000057395209</v>
      </c>
      <c r="X39761" t="s">
        <v>37417</v>
      </c>
      <c r="Y39761">
        <v>73</v>
      </c>
      <c r="AM39761" t="s">
        <v>6364</v>
      </c>
      <c r="AO39761" t="s">
        <v>23</v>
      </c>
    </row>
    <row r="39762" spans="1:41" x14ac:dyDescent="0.2">
      <c r="A39762">
        <v>1</v>
      </c>
      <c r="B39762">
        <v>7606795</v>
      </c>
      <c r="C39762">
        <v>13828519</v>
      </c>
      <c r="D39762" s="2">
        <v>45553</v>
      </c>
      <c r="E39762" t="s">
        <v>21</v>
      </c>
      <c r="F39762">
        <v>12</v>
      </c>
      <c r="G39762">
        <v>230.87</v>
      </c>
      <c r="H39762">
        <v>13.12</v>
      </c>
      <c r="I39762">
        <v>7.99</v>
      </c>
      <c r="J39762">
        <v>251.98</v>
      </c>
      <c r="K39762" t="s">
        <v>22</v>
      </c>
      <c r="L39762">
        <v>251.98</v>
      </c>
      <c r="N39762">
        <v>0</v>
      </c>
      <c r="P39762">
        <v>0</v>
      </c>
      <c r="T39762" t="s">
        <v>23</v>
      </c>
      <c r="U39762">
        <v>1</v>
      </c>
      <c r="V39762" s="4">
        <v>10000057395224</v>
      </c>
      <c r="W39762" s="4">
        <v>10000057395224</v>
      </c>
      <c r="X39762" t="s">
        <v>37415</v>
      </c>
      <c r="Y39762">
        <v>75</v>
      </c>
      <c r="AM39762" t="s">
        <v>37418</v>
      </c>
      <c r="AO39762" t="s">
        <v>23</v>
      </c>
    </row>
    <row r="39763" spans="1:41" x14ac:dyDescent="0.2">
      <c r="A39763">
        <v>1</v>
      </c>
      <c r="B39763">
        <v>7606796</v>
      </c>
      <c r="C39763">
        <v>13828520</v>
      </c>
      <c r="D39763" s="2">
        <v>45553</v>
      </c>
      <c r="E39763" t="s">
        <v>21</v>
      </c>
      <c r="F39763">
        <v>12</v>
      </c>
      <c r="G39763">
        <v>303.04000000000002</v>
      </c>
      <c r="H39763">
        <v>21.27</v>
      </c>
      <c r="I39763">
        <v>7.1</v>
      </c>
      <c r="J39763">
        <v>331.41</v>
      </c>
      <c r="K39763" t="s">
        <v>26</v>
      </c>
      <c r="L39763">
        <v>331.41</v>
      </c>
      <c r="N39763">
        <v>0</v>
      </c>
      <c r="P39763">
        <v>0</v>
      </c>
      <c r="T39763" t="s">
        <v>23</v>
      </c>
      <c r="U39763">
        <v>1</v>
      </c>
      <c r="V39763" s="4">
        <v>10000057395138</v>
      </c>
      <c r="W39763" s="4">
        <v>10000057395138</v>
      </c>
      <c r="X39763" t="s">
        <v>37412</v>
      </c>
      <c r="Y39763">
        <v>77</v>
      </c>
      <c r="AM39763" t="s">
        <v>85</v>
      </c>
      <c r="AO39763" t="s">
        <v>23</v>
      </c>
    </row>
    <row r="39764" spans="1:41" x14ac:dyDescent="0.2">
      <c r="A39764">
        <v>1</v>
      </c>
      <c r="B39764">
        <v>7606797</v>
      </c>
      <c r="C39764">
        <v>13828521</v>
      </c>
      <c r="D39764" s="2">
        <v>45553</v>
      </c>
      <c r="E39764" t="s">
        <v>21</v>
      </c>
      <c r="F39764">
        <v>12</v>
      </c>
      <c r="G39764">
        <v>230.87</v>
      </c>
      <c r="H39764">
        <v>13.12</v>
      </c>
      <c r="I39764">
        <v>7.99</v>
      </c>
      <c r="J39764">
        <v>251.98</v>
      </c>
      <c r="K39764" t="s">
        <v>22</v>
      </c>
      <c r="L39764">
        <v>251.98</v>
      </c>
      <c r="N39764">
        <v>0</v>
      </c>
      <c r="P39764">
        <v>0</v>
      </c>
      <c r="T39764" t="s">
        <v>23</v>
      </c>
      <c r="U39764">
        <v>1</v>
      </c>
      <c r="V39764" s="4">
        <v>10000057395226</v>
      </c>
      <c r="W39764" s="4">
        <v>10000057395226</v>
      </c>
      <c r="X39764" t="s">
        <v>37416</v>
      </c>
      <c r="Y39764">
        <v>76</v>
      </c>
      <c r="AM39764" t="s">
        <v>37418</v>
      </c>
      <c r="AO39764" t="s">
        <v>23</v>
      </c>
    </row>
    <row r="39765" spans="1:41" x14ac:dyDescent="0.2">
      <c r="A39765">
        <v>1</v>
      </c>
      <c r="B39765">
        <v>7606799</v>
      </c>
      <c r="C39765">
        <v>13828523</v>
      </c>
      <c r="D39765" s="2">
        <v>45553</v>
      </c>
      <c r="E39765" t="s">
        <v>21</v>
      </c>
      <c r="F39765">
        <v>12</v>
      </c>
      <c r="G39765">
        <v>230.87</v>
      </c>
      <c r="H39765">
        <v>13.12</v>
      </c>
      <c r="I39765">
        <v>7.99</v>
      </c>
      <c r="J39765">
        <v>251.98</v>
      </c>
      <c r="K39765" t="s">
        <v>22</v>
      </c>
      <c r="L39765">
        <v>251.98</v>
      </c>
      <c r="N39765">
        <v>0</v>
      </c>
      <c r="P39765">
        <v>0</v>
      </c>
      <c r="T39765" t="s">
        <v>23</v>
      </c>
      <c r="U39765">
        <v>1</v>
      </c>
      <c r="V39765" s="4">
        <v>10000057395233</v>
      </c>
      <c r="W39765" s="4">
        <v>10000057395233</v>
      </c>
      <c r="X39765" t="s">
        <v>37417</v>
      </c>
      <c r="Y39765">
        <v>73</v>
      </c>
      <c r="AM39765" t="s">
        <v>37418</v>
      </c>
      <c r="AO39765" t="s">
        <v>23</v>
      </c>
    </row>
    <row r="39766" spans="1:41" x14ac:dyDescent="0.2">
      <c r="A39766">
        <v>1</v>
      </c>
      <c r="B39766">
        <v>7606809</v>
      </c>
      <c r="C39766">
        <v>13828534</v>
      </c>
      <c r="D39766" s="2">
        <v>45553</v>
      </c>
      <c r="E39766" t="s">
        <v>21</v>
      </c>
      <c r="F39766">
        <v>12</v>
      </c>
      <c r="G39766">
        <v>298.47000000000003</v>
      </c>
      <c r="H39766">
        <v>1.03</v>
      </c>
      <c r="I39766">
        <v>7.61</v>
      </c>
      <c r="J39766">
        <v>307.11</v>
      </c>
      <c r="K39766" t="s">
        <v>26</v>
      </c>
      <c r="L39766">
        <v>307.11</v>
      </c>
      <c r="N39766">
        <v>0</v>
      </c>
      <c r="P39766">
        <v>0</v>
      </c>
      <c r="T39766" t="s">
        <v>23</v>
      </c>
      <c r="U39766">
        <v>11</v>
      </c>
      <c r="V39766" s="4">
        <v>10000057395234</v>
      </c>
      <c r="W39766" s="4">
        <v>10000057395234</v>
      </c>
      <c r="X39766" t="s">
        <v>37419</v>
      </c>
      <c r="Y39766">
        <v>73</v>
      </c>
      <c r="AM39766" t="s">
        <v>11149</v>
      </c>
      <c r="AO39766" t="s">
        <v>23</v>
      </c>
    </row>
    <row r="39767" spans="1:41" x14ac:dyDescent="0.2">
      <c r="A39767">
        <v>1</v>
      </c>
      <c r="B39767">
        <v>3269275</v>
      </c>
      <c r="C39767">
        <v>2671219</v>
      </c>
      <c r="D39767" s="2">
        <v>45553</v>
      </c>
      <c r="E39767" t="s">
        <v>21</v>
      </c>
      <c r="F39767">
        <v>12</v>
      </c>
      <c r="G39767">
        <v>126.21</v>
      </c>
      <c r="H39767">
        <v>11.28</v>
      </c>
      <c r="I39767">
        <v>10.49</v>
      </c>
      <c r="J39767">
        <v>147.97999999999999</v>
      </c>
      <c r="K39767" t="s">
        <v>22</v>
      </c>
      <c r="L39767">
        <v>147.97999999999999</v>
      </c>
      <c r="N39767">
        <v>0</v>
      </c>
      <c r="P39767">
        <v>0</v>
      </c>
      <c r="T39767" t="s">
        <v>23</v>
      </c>
      <c r="U39767">
        <v>1</v>
      </c>
      <c r="V39767" s="4">
        <v>10000057395253</v>
      </c>
      <c r="W39767" s="4">
        <v>10000057395253</v>
      </c>
      <c r="X39767" t="s">
        <v>564</v>
      </c>
      <c r="Y39767">
        <v>10</v>
      </c>
      <c r="AM39767" t="s">
        <v>14109</v>
      </c>
      <c r="AO39767" t="s">
        <v>23</v>
      </c>
    </row>
    <row r="39768" spans="1:41" x14ac:dyDescent="0.2">
      <c r="A39768">
        <v>1</v>
      </c>
      <c r="B39768">
        <v>7606820</v>
      </c>
      <c r="C39768">
        <v>13828546</v>
      </c>
      <c r="D39768" s="2">
        <v>45553</v>
      </c>
      <c r="E39768" t="s">
        <v>21</v>
      </c>
      <c r="F39768">
        <v>12</v>
      </c>
      <c r="G39768">
        <v>109.6</v>
      </c>
      <c r="H39768">
        <v>11.28</v>
      </c>
      <c r="I39768">
        <v>7.1</v>
      </c>
      <c r="J39768">
        <v>127.98</v>
      </c>
      <c r="K39768" t="s">
        <v>22</v>
      </c>
      <c r="L39768">
        <v>127.98</v>
      </c>
      <c r="N39768">
        <v>0</v>
      </c>
      <c r="P39768">
        <v>0</v>
      </c>
      <c r="T39768" t="s">
        <v>23</v>
      </c>
      <c r="U39768">
        <v>1</v>
      </c>
      <c r="V39768" s="4">
        <v>10000057395114</v>
      </c>
      <c r="W39768" s="4">
        <v>10000057395114</v>
      </c>
      <c r="X39768" t="s">
        <v>564</v>
      </c>
      <c r="Y39768">
        <v>14</v>
      </c>
      <c r="AM39768" t="s">
        <v>10920</v>
      </c>
      <c r="AO39768" t="s">
        <v>23</v>
      </c>
    </row>
    <row r="39769" spans="1:41" x14ac:dyDescent="0.2">
      <c r="A39769">
        <v>1</v>
      </c>
      <c r="B39769">
        <v>3269284</v>
      </c>
      <c r="C39769">
        <v>2671230</v>
      </c>
      <c r="D39769" s="2">
        <v>45553</v>
      </c>
      <c r="E39769" t="s">
        <v>21</v>
      </c>
      <c r="F39769">
        <v>12</v>
      </c>
      <c r="G39769">
        <v>126.21</v>
      </c>
      <c r="H39769">
        <v>11.28</v>
      </c>
      <c r="I39769">
        <v>10.49</v>
      </c>
      <c r="J39769">
        <v>147.97999999999999</v>
      </c>
      <c r="K39769" t="s">
        <v>22</v>
      </c>
      <c r="L39769">
        <v>147.97999999999999</v>
      </c>
      <c r="N39769">
        <v>0</v>
      </c>
      <c r="P39769">
        <v>0</v>
      </c>
      <c r="T39769" t="s">
        <v>23</v>
      </c>
      <c r="U39769">
        <v>1</v>
      </c>
      <c r="V39769" s="4">
        <v>10000057395447</v>
      </c>
      <c r="W39769" s="4">
        <v>10000057395447</v>
      </c>
      <c r="X39769" t="s">
        <v>10604</v>
      </c>
      <c r="Y39769">
        <v>16</v>
      </c>
      <c r="AM39769" t="s">
        <v>14109</v>
      </c>
      <c r="AO39769" t="s">
        <v>23</v>
      </c>
    </row>
    <row r="39770" spans="1:41" x14ac:dyDescent="0.2">
      <c r="A39770">
        <v>1</v>
      </c>
      <c r="B39770">
        <v>7606891</v>
      </c>
      <c r="C39770">
        <v>13828605</v>
      </c>
      <c r="D39770" s="2">
        <v>45553</v>
      </c>
      <c r="E39770" t="s">
        <v>21</v>
      </c>
      <c r="F39770">
        <v>12</v>
      </c>
      <c r="G39770">
        <v>109.6</v>
      </c>
      <c r="H39770">
        <v>11.28</v>
      </c>
      <c r="I39770">
        <v>7.1</v>
      </c>
      <c r="J39770">
        <v>127.98</v>
      </c>
      <c r="K39770" t="s">
        <v>22</v>
      </c>
      <c r="L39770">
        <v>127.98</v>
      </c>
      <c r="N39770">
        <v>0</v>
      </c>
      <c r="P39770">
        <v>0</v>
      </c>
      <c r="T39770" t="s">
        <v>23</v>
      </c>
      <c r="U39770">
        <v>1</v>
      </c>
      <c r="V39770" s="4">
        <v>10000057395388</v>
      </c>
      <c r="W39770" s="4">
        <v>10000057395388</v>
      </c>
      <c r="X39770" t="s">
        <v>10604</v>
      </c>
      <c r="Y39770">
        <v>22</v>
      </c>
      <c r="AM39770" t="s">
        <v>10920</v>
      </c>
      <c r="AO39770" t="s">
        <v>23</v>
      </c>
    </row>
    <row r="39771" spans="1:41" x14ac:dyDescent="0.2">
      <c r="A39771">
        <v>1</v>
      </c>
      <c r="B39771">
        <v>7606892</v>
      </c>
      <c r="C39771">
        <v>13828608</v>
      </c>
      <c r="D39771" s="2">
        <v>45553</v>
      </c>
      <c r="E39771" t="s">
        <v>21</v>
      </c>
      <c r="F39771">
        <v>12</v>
      </c>
      <c r="G39771">
        <v>298.47000000000003</v>
      </c>
      <c r="H39771">
        <v>1.03</v>
      </c>
      <c r="I39771">
        <v>7.61</v>
      </c>
      <c r="J39771">
        <v>307.11</v>
      </c>
      <c r="K39771" t="s">
        <v>26</v>
      </c>
      <c r="L39771">
        <v>307.11</v>
      </c>
      <c r="N39771">
        <v>0</v>
      </c>
      <c r="P39771">
        <v>0</v>
      </c>
      <c r="T39771" t="s">
        <v>23</v>
      </c>
      <c r="U39771">
        <v>11</v>
      </c>
      <c r="V39771" s="4">
        <v>10000057395433</v>
      </c>
      <c r="W39771" s="4">
        <v>10000057395433</v>
      </c>
      <c r="X39771" t="s">
        <v>35883</v>
      </c>
      <c r="Y39771">
        <v>79</v>
      </c>
      <c r="AM39771" t="s">
        <v>19830</v>
      </c>
      <c r="AO39771" t="s">
        <v>23</v>
      </c>
    </row>
    <row r="39772" spans="1:41" x14ac:dyDescent="0.2">
      <c r="A39772">
        <v>1</v>
      </c>
      <c r="B39772">
        <v>7606894</v>
      </c>
      <c r="C39772">
        <v>13828610</v>
      </c>
      <c r="D39772" s="2">
        <v>45553</v>
      </c>
      <c r="E39772" t="s">
        <v>21</v>
      </c>
      <c r="F39772">
        <v>12</v>
      </c>
      <c r="G39772">
        <v>195.47</v>
      </c>
      <c r="H39772">
        <v>3.52</v>
      </c>
      <c r="I39772">
        <v>7.61</v>
      </c>
      <c r="J39772">
        <v>206.6</v>
      </c>
      <c r="K39772" t="s">
        <v>22</v>
      </c>
      <c r="L39772">
        <v>206.6</v>
      </c>
      <c r="N39772">
        <v>0</v>
      </c>
      <c r="P39772">
        <v>0</v>
      </c>
      <c r="T39772" t="s">
        <v>23</v>
      </c>
      <c r="U39772">
        <v>11</v>
      </c>
      <c r="V39772" s="4">
        <v>10000057395297</v>
      </c>
      <c r="W39772" s="4">
        <v>10000057395297</v>
      </c>
      <c r="X39772" t="s">
        <v>37420</v>
      </c>
      <c r="Y39772">
        <v>19</v>
      </c>
      <c r="AM39772" t="s">
        <v>11472</v>
      </c>
      <c r="AO39772" t="s">
        <v>23</v>
      </c>
    </row>
    <row r="39773" spans="1:41" x14ac:dyDescent="0.2">
      <c r="A39773">
        <v>1</v>
      </c>
      <c r="B39773">
        <v>3269285</v>
      </c>
      <c r="C39773">
        <v>2671231</v>
      </c>
      <c r="D39773" s="2">
        <v>45553</v>
      </c>
      <c r="E39773" t="s">
        <v>21</v>
      </c>
      <c r="F39773">
        <v>12</v>
      </c>
      <c r="G39773">
        <v>88.36</v>
      </c>
      <c r="H39773">
        <v>11.11</v>
      </c>
      <c r="I39773">
        <v>10.49</v>
      </c>
      <c r="J39773">
        <v>109.96</v>
      </c>
      <c r="K39773" t="s">
        <v>22</v>
      </c>
      <c r="L39773">
        <v>109.96</v>
      </c>
      <c r="N39773">
        <v>0</v>
      </c>
      <c r="P39773">
        <v>0</v>
      </c>
      <c r="T39773" t="s">
        <v>23</v>
      </c>
      <c r="U39773">
        <v>1</v>
      </c>
      <c r="V39773" s="4">
        <v>10000057394855</v>
      </c>
      <c r="W39773" s="4">
        <v>10000057394855</v>
      </c>
      <c r="X39773" t="s">
        <v>37421</v>
      </c>
      <c r="Y39773">
        <v>13</v>
      </c>
      <c r="AM39773" t="s">
        <v>10949</v>
      </c>
      <c r="AO39773" t="s">
        <v>23</v>
      </c>
    </row>
    <row r="39774" spans="1:41" x14ac:dyDescent="0.2">
      <c r="A39774">
        <v>1</v>
      </c>
      <c r="B39774">
        <v>3269286</v>
      </c>
      <c r="C39774">
        <v>2671232</v>
      </c>
      <c r="D39774" s="2">
        <v>45553</v>
      </c>
      <c r="E39774" t="s">
        <v>21</v>
      </c>
      <c r="F39774">
        <v>12</v>
      </c>
      <c r="G39774">
        <v>88.36</v>
      </c>
      <c r="H39774">
        <v>11.11</v>
      </c>
      <c r="I39774">
        <v>10.49</v>
      </c>
      <c r="J39774">
        <v>109.96</v>
      </c>
      <c r="K39774" t="s">
        <v>22</v>
      </c>
      <c r="L39774">
        <v>109.96</v>
      </c>
      <c r="N39774">
        <v>0</v>
      </c>
      <c r="P39774">
        <v>0</v>
      </c>
      <c r="T39774" t="s">
        <v>23</v>
      </c>
      <c r="U39774">
        <v>1</v>
      </c>
      <c r="V39774" s="4">
        <v>10000057394870</v>
      </c>
      <c r="W39774" s="4">
        <v>10000057394870</v>
      </c>
      <c r="X39774" t="s">
        <v>37422</v>
      </c>
      <c r="Y39774">
        <v>14</v>
      </c>
      <c r="AM39774" t="s">
        <v>10949</v>
      </c>
      <c r="AO39774" t="s">
        <v>23</v>
      </c>
    </row>
    <row r="39775" spans="1:41" x14ac:dyDescent="0.2">
      <c r="A39775">
        <v>1</v>
      </c>
      <c r="B39775">
        <v>7606916</v>
      </c>
      <c r="C39775">
        <v>13828628</v>
      </c>
      <c r="D39775" s="2">
        <v>45553</v>
      </c>
      <c r="E39775" t="s">
        <v>21</v>
      </c>
      <c r="F39775">
        <v>12</v>
      </c>
      <c r="G39775">
        <v>54.9</v>
      </c>
      <c r="H39775">
        <v>0</v>
      </c>
      <c r="I39775">
        <v>7.99</v>
      </c>
      <c r="J39775">
        <v>62.89</v>
      </c>
      <c r="K39775" t="s">
        <v>22</v>
      </c>
      <c r="L39775">
        <v>62.89</v>
      </c>
      <c r="N39775">
        <v>0</v>
      </c>
      <c r="P39775">
        <v>0</v>
      </c>
      <c r="T39775" t="s">
        <v>23</v>
      </c>
      <c r="U39775">
        <v>11</v>
      </c>
      <c r="V39775" s="4">
        <v>10000057395500</v>
      </c>
      <c r="W39775" s="4">
        <v>10000057395500</v>
      </c>
      <c r="X39775" t="s">
        <v>12880</v>
      </c>
      <c r="Y39775">
        <v>27</v>
      </c>
      <c r="AM39775" t="s">
        <v>36170</v>
      </c>
      <c r="AO39775" t="s">
        <v>23</v>
      </c>
    </row>
    <row r="39776" spans="1:41" x14ac:dyDescent="0.2">
      <c r="A39776">
        <v>1</v>
      </c>
      <c r="B39776">
        <v>7606930</v>
      </c>
      <c r="C39776">
        <v>13828636</v>
      </c>
      <c r="D39776" s="2">
        <v>45553</v>
      </c>
      <c r="E39776" t="s">
        <v>21</v>
      </c>
      <c r="F39776">
        <v>12</v>
      </c>
      <c r="G39776">
        <v>149.15</v>
      </c>
      <c r="H39776">
        <v>1.03</v>
      </c>
      <c r="I39776">
        <v>7.61</v>
      </c>
      <c r="J39776">
        <v>157.79</v>
      </c>
      <c r="K39776" t="s">
        <v>22</v>
      </c>
      <c r="L39776">
        <v>157.79</v>
      </c>
      <c r="N39776">
        <v>0</v>
      </c>
      <c r="P39776">
        <v>0</v>
      </c>
      <c r="T39776" t="s">
        <v>23</v>
      </c>
      <c r="U39776">
        <v>11</v>
      </c>
      <c r="V39776" s="4">
        <v>10000057395613</v>
      </c>
      <c r="W39776" s="4">
        <v>10000057395613</v>
      </c>
      <c r="X39776" t="s">
        <v>7122</v>
      </c>
      <c r="Y39776">
        <v>11</v>
      </c>
      <c r="AM39776" t="s">
        <v>19622</v>
      </c>
      <c r="AO39776" t="s">
        <v>23</v>
      </c>
    </row>
    <row r="39777" spans="1:41" x14ac:dyDescent="0.2">
      <c r="A39777">
        <v>1</v>
      </c>
      <c r="B39777">
        <v>7606943</v>
      </c>
      <c r="C39777">
        <v>13828650</v>
      </c>
      <c r="D39777" s="2">
        <v>45553</v>
      </c>
      <c r="E39777" t="s">
        <v>21</v>
      </c>
      <c r="F39777">
        <v>12</v>
      </c>
      <c r="G39777">
        <v>106.37</v>
      </c>
      <c r="H39777">
        <v>1.03</v>
      </c>
      <c r="I39777">
        <v>7.1</v>
      </c>
      <c r="J39777">
        <v>114.5</v>
      </c>
      <c r="K39777" t="s">
        <v>22</v>
      </c>
      <c r="L39777">
        <v>114.5</v>
      </c>
      <c r="N39777">
        <v>0</v>
      </c>
      <c r="P39777">
        <v>0</v>
      </c>
      <c r="T39777" t="s">
        <v>23</v>
      </c>
      <c r="U39777">
        <v>11</v>
      </c>
      <c r="V39777" s="4">
        <v>10000057395590</v>
      </c>
      <c r="W39777" s="4">
        <v>10000057395590</v>
      </c>
      <c r="X39777" t="s">
        <v>37423</v>
      </c>
      <c r="Y39777">
        <v>46</v>
      </c>
      <c r="AM39777" t="s">
        <v>12849</v>
      </c>
      <c r="AO39777" t="s">
        <v>23</v>
      </c>
    </row>
    <row r="39778" spans="1:41" x14ac:dyDescent="0.2">
      <c r="A39778">
        <v>1</v>
      </c>
      <c r="B39778">
        <v>3269293</v>
      </c>
      <c r="C39778">
        <v>2671238</v>
      </c>
      <c r="D39778" s="2">
        <v>45553</v>
      </c>
      <c r="E39778" t="s">
        <v>21</v>
      </c>
      <c r="F39778">
        <v>12</v>
      </c>
      <c r="G39778">
        <v>102.37</v>
      </c>
      <c r="H39778">
        <v>11.11</v>
      </c>
      <c r="I39778">
        <v>10.49</v>
      </c>
      <c r="J39778">
        <v>123.97</v>
      </c>
      <c r="K39778" t="s">
        <v>22</v>
      </c>
      <c r="L39778">
        <v>123.97</v>
      </c>
      <c r="N39778">
        <v>0</v>
      </c>
      <c r="P39778">
        <v>0</v>
      </c>
      <c r="T39778" t="s">
        <v>23</v>
      </c>
      <c r="U39778">
        <v>1</v>
      </c>
      <c r="V39778" s="4">
        <v>10000057395577</v>
      </c>
      <c r="W39778" s="4">
        <v>10000057395577</v>
      </c>
      <c r="X39778" t="s">
        <v>37424</v>
      </c>
      <c r="Y39778">
        <v>21</v>
      </c>
      <c r="AM39778" t="s">
        <v>11135</v>
      </c>
      <c r="AO39778" t="s">
        <v>23</v>
      </c>
    </row>
    <row r="39779" spans="1:41" x14ac:dyDescent="0.2">
      <c r="A39779">
        <v>1</v>
      </c>
      <c r="B39779">
        <v>7606951</v>
      </c>
      <c r="C39779">
        <v>13828656</v>
      </c>
      <c r="D39779" s="2">
        <v>45553</v>
      </c>
      <c r="E39779" t="s">
        <v>21</v>
      </c>
      <c r="F39779">
        <v>12</v>
      </c>
      <c r="G39779">
        <v>109.6</v>
      </c>
      <c r="H39779">
        <v>11.28</v>
      </c>
      <c r="I39779">
        <v>7.1</v>
      </c>
      <c r="J39779">
        <v>127.98</v>
      </c>
      <c r="K39779" t="s">
        <v>22</v>
      </c>
      <c r="L39779">
        <v>127.98</v>
      </c>
      <c r="N39779">
        <v>0</v>
      </c>
      <c r="P39779">
        <v>0</v>
      </c>
      <c r="T39779" t="s">
        <v>23</v>
      </c>
      <c r="U39779">
        <v>1</v>
      </c>
      <c r="V39779" s="4">
        <v>10000057395667</v>
      </c>
      <c r="W39779" s="4">
        <v>10000057395667</v>
      </c>
      <c r="X39779" t="s">
        <v>37424</v>
      </c>
      <c r="Y39779">
        <v>23</v>
      </c>
      <c r="AM39779" t="s">
        <v>10957</v>
      </c>
      <c r="AO39779" t="s">
        <v>23</v>
      </c>
    </row>
    <row r="39780" spans="1:41" x14ac:dyDescent="0.2">
      <c r="A39780">
        <v>1</v>
      </c>
      <c r="B39780">
        <v>7606976</v>
      </c>
      <c r="C39780">
        <v>13828680</v>
      </c>
      <c r="D39780" s="2">
        <v>45553</v>
      </c>
      <c r="E39780" t="s">
        <v>21</v>
      </c>
      <c r="F39780">
        <v>12</v>
      </c>
      <c r="G39780">
        <v>187.66</v>
      </c>
      <c r="H39780">
        <v>1.03</v>
      </c>
      <c r="I39780">
        <v>0</v>
      </c>
      <c r="J39780">
        <v>188.69</v>
      </c>
      <c r="K39780" t="s">
        <v>26</v>
      </c>
      <c r="L39780">
        <v>188.69</v>
      </c>
      <c r="N39780">
        <v>0</v>
      </c>
      <c r="P39780">
        <v>0</v>
      </c>
      <c r="T39780" t="s">
        <v>23</v>
      </c>
      <c r="U39780">
        <v>11</v>
      </c>
      <c r="V39780" s="4">
        <v>10000057395758</v>
      </c>
      <c r="W39780" s="4">
        <v>10000057395758</v>
      </c>
      <c r="X39780" t="s">
        <v>37425</v>
      </c>
      <c r="Y39780">
        <v>17</v>
      </c>
      <c r="AM39780" t="s">
        <v>11581</v>
      </c>
      <c r="AO39780" t="s">
        <v>23</v>
      </c>
    </row>
    <row r="39781" spans="1:41" x14ac:dyDescent="0.2">
      <c r="A39781">
        <v>1</v>
      </c>
      <c r="B39781">
        <v>3269299</v>
      </c>
      <c r="C39781">
        <v>2671243</v>
      </c>
      <c r="D39781" s="2">
        <v>45553</v>
      </c>
      <c r="E39781" t="s">
        <v>21</v>
      </c>
      <c r="F39781">
        <v>12</v>
      </c>
      <c r="G39781">
        <v>126.21</v>
      </c>
      <c r="H39781">
        <v>11.28</v>
      </c>
      <c r="I39781">
        <v>10.49</v>
      </c>
      <c r="J39781">
        <v>147.97999999999999</v>
      </c>
      <c r="K39781" t="s">
        <v>22</v>
      </c>
      <c r="L39781">
        <v>147.97999999999999</v>
      </c>
      <c r="N39781">
        <v>0</v>
      </c>
      <c r="P39781">
        <v>0</v>
      </c>
      <c r="T39781" t="s">
        <v>23</v>
      </c>
      <c r="U39781">
        <v>1</v>
      </c>
      <c r="V39781" s="4">
        <v>10000057395854</v>
      </c>
      <c r="W39781" s="4">
        <v>10000057395854</v>
      </c>
      <c r="X39781" t="s">
        <v>564</v>
      </c>
      <c r="Y39781">
        <v>8</v>
      </c>
      <c r="AM39781" t="s">
        <v>14109</v>
      </c>
      <c r="AO39781" t="s">
        <v>23</v>
      </c>
    </row>
    <row r="39782" spans="1:41" x14ac:dyDescent="0.2">
      <c r="A39782">
        <v>1</v>
      </c>
      <c r="B39782">
        <v>7606995</v>
      </c>
      <c r="C39782">
        <v>13828700</v>
      </c>
      <c r="D39782" s="2">
        <v>45553</v>
      </c>
      <c r="E39782" t="s">
        <v>21</v>
      </c>
      <c r="F39782">
        <v>12</v>
      </c>
      <c r="G39782">
        <v>109.6</v>
      </c>
      <c r="H39782">
        <v>11.28</v>
      </c>
      <c r="I39782">
        <v>7.1</v>
      </c>
      <c r="J39782">
        <v>127.98</v>
      </c>
      <c r="K39782" t="s">
        <v>22</v>
      </c>
      <c r="L39782">
        <v>127.98</v>
      </c>
      <c r="N39782">
        <v>0</v>
      </c>
      <c r="P39782">
        <v>0</v>
      </c>
      <c r="T39782" t="s">
        <v>23</v>
      </c>
      <c r="U39782">
        <v>1</v>
      </c>
      <c r="V39782" s="4">
        <v>10000057395812</v>
      </c>
      <c r="W39782" s="4">
        <v>10000057395812</v>
      </c>
      <c r="X39782" t="s">
        <v>564</v>
      </c>
      <c r="Y39782">
        <v>10</v>
      </c>
      <c r="AM39782" t="s">
        <v>10920</v>
      </c>
      <c r="AO39782" t="s">
        <v>23</v>
      </c>
    </row>
    <row r="39783" spans="1:41" x14ac:dyDescent="0.2">
      <c r="A39783">
        <v>1</v>
      </c>
      <c r="B39783">
        <v>3269300</v>
      </c>
      <c r="C39783">
        <v>2671244</v>
      </c>
      <c r="D39783" s="2">
        <v>45553</v>
      </c>
      <c r="E39783" t="s">
        <v>21</v>
      </c>
      <c r="F39783">
        <v>12</v>
      </c>
      <c r="G39783">
        <v>126.21</v>
      </c>
      <c r="H39783">
        <v>11.28</v>
      </c>
      <c r="I39783">
        <v>10.49</v>
      </c>
      <c r="J39783">
        <v>147.97999999999999</v>
      </c>
      <c r="K39783" t="s">
        <v>22</v>
      </c>
      <c r="L39783">
        <v>147.97999999999999</v>
      </c>
      <c r="N39783">
        <v>0</v>
      </c>
      <c r="P39783">
        <v>0</v>
      </c>
      <c r="T39783" t="s">
        <v>23</v>
      </c>
      <c r="U39783">
        <v>1</v>
      </c>
      <c r="V39783" s="4">
        <v>10000057395419</v>
      </c>
      <c r="W39783" s="4">
        <v>10000057395419</v>
      </c>
      <c r="X39783" t="s">
        <v>37426</v>
      </c>
      <c r="Y39783">
        <v>1</v>
      </c>
      <c r="AM39783" t="s">
        <v>11364</v>
      </c>
      <c r="AO39783" t="s">
        <v>23</v>
      </c>
    </row>
    <row r="39784" spans="1:41" x14ac:dyDescent="0.2">
      <c r="A39784">
        <v>1</v>
      </c>
      <c r="B39784">
        <v>3269301</v>
      </c>
      <c r="C39784">
        <v>2671245</v>
      </c>
      <c r="D39784" s="2">
        <v>45553</v>
      </c>
      <c r="E39784" t="s">
        <v>21</v>
      </c>
      <c r="F39784">
        <v>12</v>
      </c>
      <c r="G39784">
        <v>126.21</v>
      </c>
      <c r="H39784">
        <v>11.28</v>
      </c>
      <c r="I39784">
        <v>10.49</v>
      </c>
      <c r="J39784">
        <v>147.97999999999999</v>
      </c>
      <c r="K39784" t="s">
        <v>22</v>
      </c>
      <c r="L39784">
        <v>147.97999999999999</v>
      </c>
      <c r="N39784">
        <v>0</v>
      </c>
      <c r="P39784">
        <v>0</v>
      </c>
      <c r="T39784" t="s">
        <v>23</v>
      </c>
      <c r="U39784">
        <v>1</v>
      </c>
      <c r="V39784" s="4">
        <v>10000057395453</v>
      </c>
      <c r="W39784" s="4">
        <v>10000057395453</v>
      </c>
      <c r="X39784" t="s">
        <v>37427</v>
      </c>
      <c r="Y39784">
        <v>2</v>
      </c>
      <c r="AM39784" t="s">
        <v>11364</v>
      </c>
      <c r="AO39784" t="s">
        <v>23</v>
      </c>
    </row>
    <row r="39785" spans="1:41" x14ac:dyDescent="0.2">
      <c r="A39785">
        <v>1</v>
      </c>
      <c r="B39785">
        <v>7607014</v>
      </c>
      <c r="C39785">
        <v>13828719</v>
      </c>
      <c r="D39785" s="2">
        <v>45553</v>
      </c>
      <c r="E39785" t="s">
        <v>21</v>
      </c>
      <c r="F39785">
        <v>12</v>
      </c>
      <c r="G39785">
        <v>111.59</v>
      </c>
      <c r="H39785">
        <v>11.29</v>
      </c>
      <c r="I39785">
        <v>7.1</v>
      </c>
      <c r="J39785">
        <v>129.97999999999999</v>
      </c>
      <c r="K39785" t="s">
        <v>22</v>
      </c>
      <c r="L39785">
        <v>129.97999999999999</v>
      </c>
      <c r="N39785">
        <v>0</v>
      </c>
      <c r="P39785">
        <v>0</v>
      </c>
      <c r="T39785" t="s">
        <v>23</v>
      </c>
      <c r="U39785">
        <v>1</v>
      </c>
      <c r="V39785" s="4">
        <v>10000057395666</v>
      </c>
      <c r="W39785" s="4">
        <v>10000057395666</v>
      </c>
      <c r="X39785" t="s">
        <v>37426</v>
      </c>
      <c r="Y39785">
        <v>19</v>
      </c>
      <c r="AM39785" t="s">
        <v>11646</v>
      </c>
      <c r="AO39785" t="s">
        <v>23</v>
      </c>
    </row>
    <row r="39786" spans="1:41" x14ac:dyDescent="0.2">
      <c r="A39786">
        <v>1</v>
      </c>
      <c r="B39786">
        <v>7607016</v>
      </c>
      <c r="C39786">
        <v>13828721</v>
      </c>
      <c r="D39786" s="2">
        <v>45553</v>
      </c>
      <c r="E39786" t="s">
        <v>21</v>
      </c>
      <c r="F39786">
        <v>12</v>
      </c>
      <c r="G39786">
        <v>111.59</v>
      </c>
      <c r="H39786">
        <v>11.29</v>
      </c>
      <c r="I39786">
        <v>7.1</v>
      </c>
      <c r="J39786">
        <v>129.97999999999999</v>
      </c>
      <c r="K39786" t="s">
        <v>22</v>
      </c>
      <c r="L39786">
        <v>129.97999999999999</v>
      </c>
      <c r="N39786">
        <v>0</v>
      </c>
      <c r="P39786">
        <v>0</v>
      </c>
      <c r="T39786" t="s">
        <v>23</v>
      </c>
      <c r="U39786">
        <v>1</v>
      </c>
      <c r="V39786" s="4">
        <v>10000057395669</v>
      </c>
      <c r="W39786" s="4">
        <v>10000057395669</v>
      </c>
      <c r="X39786" t="s">
        <v>37427</v>
      </c>
      <c r="Y39786">
        <v>20</v>
      </c>
      <c r="AM39786" t="s">
        <v>11646</v>
      </c>
      <c r="AO39786" t="s">
        <v>23</v>
      </c>
    </row>
    <row r="39787" spans="1:41" x14ac:dyDescent="0.2">
      <c r="A39787">
        <v>1</v>
      </c>
      <c r="B39787">
        <v>3269303</v>
      </c>
      <c r="C39787">
        <v>2671246</v>
      </c>
      <c r="D39787" s="2">
        <v>45553</v>
      </c>
      <c r="E39787" t="s">
        <v>21</v>
      </c>
      <c r="F39787">
        <v>12</v>
      </c>
      <c r="G39787">
        <v>172.19</v>
      </c>
      <c r="H39787">
        <v>17.3</v>
      </c>
      <c r="I39787">
        <v>10.49</v>
      </c>
      <c r="J39787">
        <v>199.98</v>
      </c>
      <c r="K39787" t="s">
        <v>22</v>
      </c>
      <c r="L39787">
        <v>199.98</v>
      </c>
      <c r="N39787">
        <v>0</v>
      </c>
      <c r="P39787">
        <v>0</v>
      </c>
      <c r="T39787" t="s">
        <v>23</v>
      </c>
      <c r="U39787">
        <v>1</v>
      </c>
      <c r="V39787" s="4">
        <v>10000057395870</v>
      </c>
      <c r="W39787" s="4">
        <v>10000057395870</v>
      </c>
      <c r="X39787" t="s">
        <v>37428</v>
      </c>
      <c r="Y39787">
        <v>73</v>
      </c>
      <c r="AM39787" t="s">
        <v>13327</v>
      </c>
      <c r="AO39787" t="s">
        <v>23</v>
      </c>
    </row>
    <row r="39788" spans="1:41" x14ac:dyDescent="0.2">
      <c r="A39788">
        <v>1</v>
      </c>
      <c r="B39788">
        <v>7607035</v>
      </c>
      <c r="C39788">
        <v>13828739</v>
      </c>
      <c r="D39788" s="2">
        <v>45553</v>
      </c>
      <c r="E39788" t="s">
        <v>21</v>
      </c>
      <c r="F39788">
        <v>12</v>
      </c>
      <c r="G39788">
        <v>149.65</v>
      </c>
      <c r="H39788">
        <v>1.03</v>
      </c>
      <c r="I39788">
        <v>7.1</v>
      </c>
      <c r="J39788">
        <v>157.78</v>
      </c>
      <c r="K39788" t="s">
        <v>26</v>
      </c>
      <c r="L39788">
        <v>157.78</v>
      </c>
      <c r="N39788">
        <v>0</v>
      </c>
      <c r="P39788">
        <v>0</v>
      </c>
      <c r="T39788" t="s">
        <v>23</v>
      </c>
      <c r="U39788">
        <v>11</v>
      </c>
      <c r="V39788" s="4">
        <v>10000057395877</v>
      </c>
      <c r="W39788" s="4">
        <v>10000057395877</v>
      </c>
      <c r="X39788" t="s">
        <v>4095</v>
      </c>
      <c r="Y39788">
        <v>34</v>
      </c>
      <c r="AM39788" t="s">
        <v>13668</v>
      </c>
      <c r="AO39788" t="s">
        <v>23</v>
      </c>
    </row>
    <row r="39789" spans="1:41" x14ac:dyDescent="0.2">
      <c r="A39789">
        <v>1</v>
      </c>
      <c r="B39789">
        <v>3269305</v>
      </c>
      <c r="C39789">
        <v>2671248</v>
      </c>
      <c r="D39789" s="2">
        <v>45553</v>
      </c>
      <c r="E39789" t="s">
        <v>21</v>
      </c>
      <c r="F39789">
        <v>12</v>
      </c>
      <c r="G39789">
        <v>175.19</v>
      </c>
      <c r="H39789">
        <v>17.3</v>
      </c>
      <c r="I39789">
        <v>10.49</v>
      </c>
      <c r="J39789">
        <v>202.98</v>
      </c>
      <c r="K39789" t="s">
        <v>22</v>
      </c>
      <c r="L39789">
        <v>202.98</v>
      </c>
      <c r="N39789">
        <v>0</v>
      </c>
      <c r="P39789">
        <v>0</v>
      </c>
      <c r="T39789" t="s">
        <v>23</v>
      </c>
      <c r="U39789">
        <v>1</v>
      </c>
      <c r="V39789" s="4">
        <v>10000057395847</v>
      </c>
      <c r="W39789" s="4">
        <v>10000057395847</v>
      </c>
      <c r="X39789" t="s">
        <v>29005</v>
      </c>
      <c r="Y39789">
        <v>27</v>
      </c>
      <c r="AM39789" t="s">
        <v>16056</v>
      </c>
      <c r="AO39789" t="s">
        <v>23</v>
      </c>
    </row>
    <row r="39790" spans="1:41" x14ac:dyDescent="0.2">
      <c r="A39790">
        <v>1</v>
      </c>
      <c r="B39790">
        <v>3269312</v>
      </c>
      <c r="C39790">
        <v>2671254</v>
      </c>
      <c r="D39790" s="2">
        <v>45553</v>
      </c>
      <c r="E39790" t="s">
        <v>21</v>
      </c>
      <c r="F39790">
        <v>12</v>
      </c>
      <c r="G39790">
        <v>106.39</v>
      </c>
      <c r="H39790">
        <v>11.11</v>
      </c>
      <c r="I39790">
        <v>10.49</v>
      </c>
      <c r="J39790">
        <v>127.99</v>
      </c>
      <c r="K39790" t="s">
        <v>26</v>
      </c>
      <c r="L39790">
        <v>127.99</v>
      </c>
      <c r="N39790">
        <v>0</v>
      </c>
      <c r="P39790">
        <v>0</v>
      </c>
      <c r="T39790" t="s">
        <v>23</v>
      </c>
      <c r="U39790">
        <v>1</v>
      </c>
      <c r="V39790" s="4">
        <v>10000057395880</v>
      </c>
      <c r="W39790" s="4">
        <v>10000057395880</v>
      </c>
      <c r="X39790" t="s">
        <v>114</v>
      </c>
      <c r="Y39790">
        <v>41</v>
      </c>
      <c r="AM39790" t="s">
        <v>19481</v>
      </c>
      <c r="AO39790" t="s">
        <v>23</v>
      </c>
    </row>
    <row r="39791" spans="1:41" x14ac:dyDescent="0.2">
      <c r="A39791">
        <v>1</v>
      </c>
      <c r="B39791">
        <v>7607054</v>
      </c>
      <c r="C39791">
        <v>13828755</v>
      </c>
      <c r="D39791" s="2">
        <v>45553</v>
      </c>
      <c r="E39791" t="s">
        <v>21</v>
      </c>
      <c r="F39791">
        <v>12</v>
      </c>
      <c r="G39791">
        <v>119.61</v>
      </c>
      <c r="H39791">
        <v>11.28</v>
      </c>
      <c r="I39791">
        <v>7.1</v>
      </c>
      <c r="J39791">
        <v>137.99</v>
      </c>
      <c r="K39791" t="s">
        <v>26</v>
      </c>
      <c r="L39791">
        <v>137.99</v>
      </c>
      <c r="N39791">
        <v>0</v>
      </c>
      <c r="P39791">
        <v>0</v>
      </c>
      <c r="T39791" t="s">
        <v>23</v>
      </c>
      <c r="U39791">
        <v>1</v>
      </c>
      <c r="V39791" s="4">
        <v>10000057395954</v>
      </c>
      <c r="W39791" s="4">
        <v>10000057395954</v>
      </c>
      <c r="X39791" t="s">
        <v>114</v>
      </c>
      <c r="Y39791">
        <v>33</v>
      </c>
      <c r="AM39791" t="s">
        <v>17550</v>
      </c>
      <c r="AO39791" t="s">
        <v>23</v>
      </c>
    </row>
    <row r="39792" spans="1:41" x14ac:dyDescent="0.2">
      <c r="A39792">
        <v>1</v>
      </c>
      <c r="B39792">
        <v>7607057</v>
      </c>
      <c r="C39792">
        <v>13828757</v>
      </c>
      <c r="D39792" s="2">
        <v>45553</v>
      </c>
      <c r="E39792" t="s">
        <v>21</v>
      </c>
      <c r="F39792">
        <v>12</v>
      </c>
      <c r="G39792">
        <v>91.58</v>
      </c>
      <c r="H39792">
        <v>11.29</v>
      </c>
      <c r="I39792">
        <v>7.1</v>
      </c>
      <c r="J39792">
        <v>109.97</v>
      </c>
      <c r="K39792" t="s">
        <v>22</v>
      </c>
      <c r="L39792">
        <v>109.97</v>
      </c>
      <c r="N39792">
        <v>0</v>
      </c>
      <c r="P39792">
        <v>0</v>
      </c>
      <c r="T39792" t="s">
        <v>23</v>
      </c>
      <c r="U39792">
        <v>1</v>
      </c>
      <c r="V39792" s="4">
        <v>10000057395936</v>
      </c>
      <c r="W39792" s="4">
        <v>10000057395936</v>
      </c>
      <c r="X39792" t="s">
        <v>37429</v>
      </c>
      <c r="Y39792">
        <v>9</v>
      </c>
      <c r="AM39792" t="s">
        <v>12701</v>
      </c>
      <c r="AO39792" t="s">
        <v>23</v>
      </c>
    </row>
    <row r="39793" spans="1:41" x14ac:dyDescent="0.2">
      <c r="A39793">
        <v>1</v>
      </c>
      <c r="B39793">
        <v>3269321</v>
      </c>
      <c r="C39793">
        <v>2671263</v>
      </c>
      <c r="D39793" s="2">
        <v>45553</v>
      </c>
      <c r="E39793" t="s">
        <v>21</v>
      </c>
      <c r="F39793">
        <v>12</v>
      </c>
      <c r="G39793">
        <v>126.21</v>
      </c>
      <c r="H39793">
        <v>11.28</v>
      </c>
      <c r="I39793">
        <v>10.49</v>
      </c>
      <c r="J39793">
        <v>147.97999999999999</v>
      </c>
      <c r="K39793" t="s">
        <v>22</v>
      </c>
      <c r="L39793">
        <v>147.97999999999999</v>
      </c>
      <c r="N39793">
        <v>0</v>
      </c>
      <c r="P39793">
        <v>0</v>
      </c>
      <c r="T39793" t="s">
        <v>23</v>
      </c>
      <c r="U39793">
        <v>1</v>
      </c>
      <c r="V39793" s="4">
        <v>10000057395876</v>
      </c>
      <c r="W39793" s="4">
        <v>10000057395876</v>
      </c>
      <c r="X39793" t="s">
        <v>37430</v>
      </c>
      <c r="Y39793">
        <v>17</v>
      </c>
      <c r="AM39793" t="s">
        <v>13774</v>
      </c>
      <c r="AO39793" t="s">
        <v>23</v>
      </c>
    </row>
    <row r="39794" spans="1:41" x14ac:dyDescent="0.2">
      <c r="A39794">
        <v>1</v>
      </c>
      <c r="B39794">
        <v>7607096</v>
      </c>
      <c r="C39794">
        <v>13828793</v>
      </c>
      <c r="D39794" s="2">
        <v>45553</v>
      </c>
      <c r="E39794" t="s">
        <v>21</v>
      </c>
      <c r="F39794">
        <v>12</v>
      </c>
      <c r="G39794">
        <v>129.6</v>
      </c>
      <c r="H39794">
        <v>11.29</v>
      </c>
      <c r="I39794">
        <v>7.1</v>
      </c>
      <c r="J39794">
        <v>147.99</v>
      </c>
      <c r="K39794" t="s">
        <v>22</v>
      </c>
      <c r="L39794">
        <v>147.99</v>
      </c>
      <c r="N39794">
        <v>0</v>
      </c>
      <c r="P39794">
        <v>0</v>
      </c>
      <c r="T39794" t="s">
        <v>23</v>
      </c>
      <c r="U39794">
        <v>1</v>
      </c>
      <c r="V39794" s="4">
        <v>10000057395998</v>
      </c>
      <c r="W39794" s="4">
        <v>10000057395998</v>
      </c>
      <c r="X39794" t="s">
        <v>37430</v>
      </c>
      <c r="Y39794">
        <v>16</v>
      </c>
      <c r="AM39794" t="s">
        <v>17104</v>
      </c>
      <c r="AO39794" t="s">
        <v>23</v>
      </c>
    </row>
    <row r="39795" spans="1:41" x14ac:dyDescent="0.2">
      <c r="A39795">
        <v>1</v>
      </c>
      <c r="B39795">
        <v>7607134</v>
      </c>
      <c r="C39795">
        <v>13828829</v>
      </c>
      <c r="D39795" s="2">
        <v>45553</v>
      </c>
      <c r="E39795" t="s">
        <v>21</v>
      </c>
      <c r="F39795">
        <v>12</v>
      </c>
      <c r="G39795">
        <v>46.45</v>
      </c>
      <c r="H39795">
        <v>0</v>
      </c>
      <c r="I39795">
        <v>0</v>
      </c>
      <c r="J39795">
        <v>46.45</v>
      </c>
      <c r="K39795" t="s">
        <v>22</v>
      </c>
      <c r="L39795">
        <v>46.45</v>
      </c>
      <c r="N39795">
        <v>0</v>
      </c>
      <c r="P39795">
        <v>0</v>
      </c>
      <c r="T39795" t="s">
        <v>23</v>
      </c>
      <c r="U39795">
        <v>11</v>
      </c>
      <c r="V39795" s="4">
        <v>10000057395986</v>
      </c>
      <c r="W39795" s="4">
        <v>10000057395986</v>
      </c>
      <c r="X39795" t="s">
        <v>37431</v>
      </c>
      <c r="Y39795">
        <v>10</v>
      </c>
      <c r="AM39795" t="s">
        <v>20304</v>
      </c>
      <c r="AO39795" t="s">
        <v>23</v>
      </c>
    </row>
    <row r="39796" spans="1:41" x14ac:dyDescent="0.2">
      <c r="A39796">
        <v>1</v>
      </c>
      <c r="B39796">
        <v>7607135</v>
      </c>
      <c r="C39796">
        <v>13828830</v>
      </c>
      <c r="D39796" s="2">
        <v>45553</v>
      </c>
      <c r="E39796" t="s">
        <v>21</v>
      </c>
      <c r="F39796">
        <v>12</v>
      </c>
      <c r="G39796">
        <v>46.45</v>
      </c>
      <c r="H39796">
        <v>0</v>
      </c>
      <c r="I39796">
        <v>0</v>
      </c>
      <c r="J39796">
        <v>46.45</v>
      </c>
      <c r="K39796" t="s">
        <v>22</v>
      </c>
      <c r="L39796">
        <v>46.45</v>
      </c>
      <c r="N39796">
        <v>0</v>
      </c>
      <c r="P39796">
        <v>0</v>
      </c>
      <c r="T39796" t="s">
        <v>23</v>
      </c>
      <c r="U39796">
        <v>11</v>
      </c>
      <c r="V39796" s="4">
        <v>10000057395990</v>
      </c>
      <c r="W39796" s="4">
        <v>10000057395990</v>
      </c>
      <c r="X39796" t="s">
        <v>37432</v>
      </c>
      <c r="Y39796">
        <v>9</v>
      </c>
      <c r="AM39796" t="s">
        <v>20304</v>
      </c>
      <c r="AO39796" t="s">
        <v>23</v>
      </c>
    </row>
    <row r="39797" spans="1:41" x14ac:dyDescent="0.2">
      <c r="A39797">
        <v>1</v>
      </c>
      <c r="B39797">
        <v>7607136</v>
      </c>
      <c r="C39797">
        <v>13828831</v>
      </c>
      <c r="D39797" s="2">
        <v>45553</v>
      </c>
      <c r="E39797" t="s">
        <v>21</v>
      </c>
      <c r="F39797">
        <v>12</v>
      </c>
      <c r="G39797">
        <v>38.49</v>
      </c>
      <c r="H39797">
        <v>0</v>
      </c>
      <c r="I39797">
        <v>7.1</v>
      </c>
      <c r="J39797">
        <v>45.59</v>
      </c>
      <c r="K39797" t="s">
        <v>22</v>
      </c>
      <c r="L39797">
        <v>45.59</v>
      </c>
      <c r="N39797">
        <v>0</v>
      </c>
      <c r="P39797">
        <v>0</v>
      </c>
      <c r="T39797" t="s">
        <v>23</v>
      </c>
      <c r="U39797">
        <v>11</v>
      </c>
      <c r="V39797" s="4">
        <v>10000057396012</v>
      </c>
      <c r="W39797" s="4">
        <v>10000057396012</v>
      </c>
      <c r="X39797" t="s">
        <v>37433</v>
      </c>
      <c r="Y39797">
        <v>27</v>
      </c>
      <c r="AM39797" t="s">
        <v>14115</v>
      </c>
      <c r="AO39797" t="s">
        <v>23</v>
      </c>
    </row>
    <row r="39798" spans="1:41" x14ac:dyDescent="0.2">
      <c r="A39798">
        <v>1</v>
      </c>
      <c r="B39798">
        <v>7607138</v>
      </c>
      <c r="C39798">
        <v>13828833</v>
      </c>
      <c r="D39798" s="2">
        <v>45553</v>
      </c>
      <c r="E39798" t="s">
        <v>21</v>
      </c>
      <c r="F39798">
        <v>12</v>
      </c>
      <c r="G39798">
        <v>38.49</v>
      </c>
      <c r="H39798">
        <v>0</v>
      </c>
      <c r="I39798">
        <v>7.1</v>
      </c>
      <c r="J39798">
        <v>45.59</v>
      </c>
      <c r="K39798" t="s">
        <v>22</v>
      </c>
      <c r="L39798">
        <v>45.59</v>
      </c>
      <c r="N39798">
        <v>0</v>
      </c>
      <c r="P39798">
        <v>0</v>
      </c>
      <c r="T39798" t="s">
        <v>23</v>
      </c>
      <c r="U39798">
        <v>11</v>
      </c>
      <c r="V39798" s="4">
        <v>10000057396016</v>
      </c>
      <c r="W39798" s="4">
        <v>10000057396016</v>
      </c>
      <c r="X39798" t="s">
        <v>37432</v>
      </c>
      <c r="Y39798">
        <v>28</v>
      </c>
      <c r="AM39798" t="s">
        <v>14115</v>
      </c>
      <c r="AO39798" t="s">
        <v>23</v>
      </c>
    </row>
    <row r="39799" spans="1:41" x14ac:dyDescent="0.2">
      <c r="A39799">
        <v>1</v>
      </c>
      <c r="B39799">
        <v>3269324</v>
      </c>
      <c r="C39799">
        <v>2671266</v>
      </c>
      <c r="D39799" s="2">
        <v>45553</v>
      </c>
      <c r="E39799" t="s">
        <v>21</v>
      </c>
      <c r="F39799">
        <v>12</v>
      </c>
      <c r="G39799">
        <v>126.21</v>
      </c>
      <c r="H39799">
        <v>11.28</v>
      </c>
      <c r="I39799">
        <v>10.49</v>
      </c>
      <c r="J39799">
        <v>147.97999999999999</v>
      </c>
      <c r="K39799" t="s">
        <v>22</v>
      </c>
      <c r="L39799">
        <v>147.97999999999999</v>
      </c>
      <c r="N39799">
        <v>0</v>
      </c>
      <c r="P39799">
        <v>0</v>
      </c>
      <c r="T39799" t="s">
        <v>23</v>
      </c>
      <c r="U39799">
        <v>1</v>
      </c>
      <c r="V39799" s="4">
        <v>10000057396242</v>
      </c>
      <c r="W39799" s="4">
        <v>10000057396242</v>
      </c>
      <c r="X39799" t="s">
        <v>10604</v>
      </c>
      <c r="Y39799">
        <v>18</v>
      </c>
      <c r="AM39799" t="s">
        <v>14109</v>
      </c>
      <c r="AO39799" t="s">
        <v>23</v>
      </c>
    </row>
    <row r="39800" spans="1:41" x14ac:dyDescent="0.2">
      <c r="A39800">
        <v>1</v>
      </c>
      <c r="B39800">
        <v>7607146</v>
      </c>
      <c r="C39800">
        <v>13828841</v>
      </c>
      <c r="D39800" s="2">
        <v>45553</v>
      </c>
      <c r="E39800" t="s">
        <v>21</v>
      </c>
      <c r="F39800">
        <v>12</v>
      </c>
      <c r="G39800">
        <v>109.6</v>
      </c>
      <c r="H39800">
        <v>11.28</v>
      </c>
      <c r="I39800">
        <v>7.1</v>
      </c>
      <c r="J39800">
        <v>127.98</v>
      </c>
      <c r="K39800" t="s">
        <v>22</v>
      </c>
      <c r="L39800">
        <v>127.98</v>
      </c>
      <c r="N39800">
        <v>0</v>
      </c>
      <c r="P39800">
        <v>0</v>
      </c>
      <c r="T39800" t="s">
        <v>23</v>
      </c>
      <c r="U39800">
        <v>1</v>
      </c>
      <c r="V39800" s="4">
        <v>10000057396149</v>
      </c>
      <c r="W39800" s="4">
        <v>10000057396149</v>
      </c>
      <c r="X39800" t="s">
        <v>10604</v>
      </c>
      <c r="Y39800">
        <v>34</v>
      </c>
      <c r="AM39800" t="s">
        <v>10920</v>
      </c>
      <c r="AO39800" t="s">
        <v>23</v>
      </c>
    </row>
    <row r="39801" spans="1:41" x14ac:dyDescent="0.2">
      <c r="A39801">
        <v>1</v>
      </c>
      <c r="B39801">
        <v>3269327</v>
      </c>
      <c r="C39801">
        <v>2671269</v>
      </c>
      <c r="D39801" s="2">
        <v>45553</v>
      </c>
      <c r="E39801" t="s">
        <v>21</v>
      </c>
      <c r="F39801">
        <v>12</v>
      </c>
      <c r="G39801">
        <v>87.49</v>
      </c>
      <c r="H39801">
        <v>22</v>
      </c>
      <c r="I39801">
        <v>10.49</v>
      </c>
      <c r="J39801">
        <v>119.98</v>
      </c>
      <c r="K39801" t="s">
        <v>22</v>
      </c>
      <c r="L39801">
        <v>119.98</v>
      </c>
      <c r="N39801">
        <v>0</v>
      </c>
      <c r="P39801">
        <v>0</v>
      </c>
      <c r="T39801" t="s">
        <v>23</v>
      </c>
      <c r="U39801">
        <v>1</v>
      </c>
      <c r="V39801" s="4">
        <v>10000057396077</v>
      </c>
      <c r="W39801" s="4">
        <v>10000057396077</v>
      </c>
      <c r="X39801" t="s">
        <v>37434</v>
      </c>
      <c r="Y39801">
        <v>25</v>
      </c>
      <c r="AM39801" t="s">
        <v>1241</v>
      </c>
      <c r="AO39801" t="s">
        <v>23</v>
      </c>
    </row>
    <row r="39802" spans="1:41" x14ac:dyDescent="0.2">
      <c r="A39802">
        <v>1</v>
      </c>
      <c r="B39802">
        <v>3269328</v>
      </c>
      <c r="C39802">
        <v>2671270</v>
      </c>
      <c r="D39802" s="2">
        <v>45553</v>
      </c>
      <c r="E39802" t="s">
        <v>21</v>
      </c>
      <c r="F39802">
        <v>12</v>
      </c>
      <c r="G39802">
        <v>87.49</v>
      </c>
      <c r="H39802">
        <v>22</v>
      </c>
      <c r="I39802">
        <v>10.49</v>
      </c>
      <c r="J39802">
        <v>119.98</v>
      </c>
      <c r="K39802" t="s">
        <v>22</v>
      </c>
      <c r="L39802">
        <v>119.98</v>
      </c>
      <c r="N39802">
        <v>0</v>
      </c>
      <c r="P39802">
        <v>0</v>
      </c>
      <c r="T39802" t="s">
        <v>23</v>
      </c>
      <c r="U39802">
        <v>1</v>
      </c>
      <c r="V39802" s="4">
        <v>10000057396087</v>
      </c>
      <c r="W39802" s="4">
        <v>10000057396087</v>
      </c>
      <c r="X39802" t="s">
        <v>37435</v>
      </c>
      <c r="Y39802">
        <v>26</v>
      </c>
      <c r="AM39802" t="s">
        <v>1241</v>
      </c>
      <c r="AO39802" t="s">
        <v>23</v>
      </c>
    </row>
    <row r="39803" spans="1:41" x14ac:dyDescent="0.2">
      <c r="A39803">
        <v>1</v>
      </c>
      <c r="B39803">
        <v>7607153</v>
      </c>
      <c r="C39803">
        <v>13828850</v>
      </c>
      <c r="D39803" s="2">
        <v>45553</v>
      </c>
      <c r="E39803" t="s">
        <v>21</v>
      </c>
      <c r="F39803">
        <v>12</v>
      </c>
      <c r="G39803">
        <v>329.88</v>
      </c>
      <c r="H39803">
        <v>2.06</v>
      </c>
      <c r="I39803">
        <v>7.61</v>
      </c>
      <c r="J39803">
        <v>339.55</v>
      </c>
      <c r="K39803" t="s">
        <v>26</v>
      </c>
      <c r="L39803">
        <v>339.55</v>
      </c>
      <c r="N39803">
        <v>0</v>
      </c>
      <c r="P39803">
        <v>0</v>
      </c>
      <c r="T39803" t="s">
        <v>23</v>
      </c>
      <c r="U39803">
        <v>11</v>
      </c>
      <c r="V39803" s="4">
        <v>10000057396276</v>
      </c>
      <c r="W39803" s="4">
        <v>10000057396276</v>
      </c>
      <c r="X39803" t="s">
        <v>2316</v>
      </c>
      <c r="Y39803">
        <v>15</v>
      </c>
      <c r="AM39803" t="s">
        <v>13493</v>
      </c>
      <c r="AO39803" t="s">
        <v>23</v>
      </c>
    </row>
    <row r="39804" spans="1:41" x14ac:dyDescent="0.2">
      <c r="A39804">
        <v>1</v>
      </c>
      <c r="B39804">
        <v>7607154</v>
      </c>
      <c r="C39804">
        <v>13828851</v>
      </c>
      <c r="D39804" s="2">
        <v>45553</v>
      </c>
      <c r="E39804" t="s">
        <v>21</v>
      </c>
      <c r="F39804">
        <v>12</v>
      </c>
      <c r="G39804">
        <v>329.88</v>
      </c>
      <c r="H39804">
        <v>2.06</v>
      </c>
      <c r="I39804">
        <v>7.99</v>
      </c>
      <c r="J39804">
        <v>339.93</v>
      </c>
      <c r="K39804" t="s">
        <v>26</v>
      </c>
      <c r="L39804">
        <v>339.93</v>
      </c>
      <c r="N39804">
        <v>0</v>
      </c>
      <c r="P39804">
        <v>0</v>
      </c>
      <c r="T39804" t="s">
        <v>23</v>
      </c>
      <c r="U39804">
        <v>11</v>
      </c>
      <c r="V39804" s="4">
        <v>10000057396227</v>
      </c>
      <c r="W39804" s="4">
        <v>10000057396227</v>
      </c>
      <c r="X39804" t="s">
        <v>2316</v>
      </c>
      <c r="Y39804">
        <v>6</v>
      </c>
      <c r="AM39804" t="s">
        <v>19862</v>
      </c>
      <c r="AO39804" t="s">
        <v>23</v>
      </c>
    </row>
    <row r="39805" spans="1:41" x14ac:dyDescent="0.2">
      <c r="A39805">
        <v>1</v>
      </c>
      <c r="B39805">
        <v>7607157</v>
      </c>
      <c r="C39805">
        <v>13828854</v>
      </c>
      <c r="D39805" s="2">
        <v>45553</v>
      </c>
      <c r="E39805" t="s">
        <v>21</v>
      </c>
      <c r="F39805">
        <v>12</v>
      </c>
      <c r="G39805">
        <v>298.47000000000003</v>
      </c>
      <c r="H39805">
        <v>1.03</v>
      </c>
      <c r="I39805">
        <v>7.61</v>
      </c>
      <c r="J39805">
        <v>307.11</v>
      </c>
      <c r="K39805" t="s">
        <v>22</v>
      </c>
      <c r="L39805">
        <v>307.11</v>
      </c>
      <c r="N39805">
        <v>0</v>
      </c>
      <c r="P39805">
        <v>0</v>
      </c>
      <c r="T39805" t="s">
        <v>23</v>
      </c>
      <c r="U39805">
        <v>11</v>
      </c>
      <c r="V39805" s="4">
        <v>10000057396079</v>
      </c>
      <c r="W39805" s="4">
        <v>10000057396079</v>
      </c>
      <c r="X39805" t="s">
        <v>37436</v>
      </c>
      <c r="Y39805">
        <v>79</v>
      </c>
      <c r="AM39805" t="s">
        <v>18336</v>
      </c>
      <c r="AO39805" t="s">
        <v>23</v>
      </c>
    </row>
    <row r="39806" spans="1:41" x14ac:dyDescent="0.2">
      <c r="A39806">
        <v>1</v>
      </c>
      <c r="B39806">
        <v>7607221</v>
      </c>
      <c r="C39806">
        <v>13828918</v>
      </c>
      <c r="D39806" s="2">
        <v>45553</v>
      </c>
      <c r="E39806" t="s">
        <v>21</v>
      </c>
      <c r="F39806">
        <v>12</v>
      </c>
      <c r="G39806">
        <v>195.47</v>
      </c>
      <c r="H39806">
        <v>3.52</v>
      </c>
      <c r="I39806">
        <v>7.61</v>
      </c>
      <c r="J39806">
        <v>206.6</v>
      </c>
      <c r="K39806" t="s">
        <v>26</v>
      </c>
      <c r="L39806">
        <v>206.6</v>
      </c>
      <c r="N39806">
        <v>0</v>
      </c>
      <c r="P39806">
        <v>0</v>
      </c>
      <c r="T39806" t="s">
        <v>23</v>
      </c>
      <c r="U39806">
        <v>11</v>
      </c>
      <c r="V39806" s="4">
        <v>10000057396335</v>
      </c>
      <c r="W39806" s="4">
        <v>10000057396335</v>
      </c>
      <c r="X39806" t="s">
        <v>37437</v>
      </c>
      <c r="Y39806">
        <v>32</v>
      </c>
      <c r="AM39806" t="s">
        <v>14558</v>
      </c>
      <c r="AO39806" t="s">
        <v>23</v>
      </c>
    </row>
    <row r="39807" spans="1:41" x14ac:dyDescent="0.2">
      <c r="A39807">
        <v>1</v>
      </c>
      <c r="B39807">
        <v>3269337</v>
      </c>
      <c r="C39807">
        <v>2671275</v>
      </c>
      <c r="D39807" s="2">
        <v>45553</v>
      </c>
      <c r="E39807" t="s">
        <v>21</v>
      </c>
      <c r="F39807">
        <v>12</v>
      </c>
      <c r="G39807">
        <v>88.36</v>
      </c>
      <c r="H39807">
        <v>11.11</v>
      </c>
      <c r="I39807">
        <v>10.49</v>
      </c>
      <c r="J39807">
        <v>109.96</v>
      </c>
      <c r="K39807" t="s">
        <v>22</v>
      </c>
      <c r="L39807">
        <v>109.96</v>
      </c>
      <c r="N39807">
        <v>0</v>
      </c>
      <c r="P39807">
        <v>0</v>
      </c>
      <c r="T39807" t="s">
        <v>23</v>
      </c>
      <c r="U39807">
        <v>1</v>
      </c>
      <c r="V39807" s="4">
        <v>10000057396306</v>
      </c>
      <c r="W39807" s="4">
        <v>10000057396306</v>
      </c>
      <c r="X39807" t="s">
        <v>1321</v>
      </c>
      <c r="Y39807">
        <v>13</v>
      </c>
      <c r="AM39807" t="s">
        <v>766</v>
      </c>
      <c r="AO39807" t="s">
        <v>23</v>
      </c>
    </row>
    <row r="39808" spans="1:41" x14ac:dyDescent="0.2">
      <c r="A39808">
        <v>1</v>
      </c>
      <c r="B39808">
        <v>7607224</v>
      </c>
      <c r="C39808">
        <v>13828921</v>
      </c>
      <c r="D39808" s="2">
        <v>45553</v>
      </c>
      <c r="E39808" t="s">
        <v>21</v>
      </c>
      <c r="F39808">
        <v>12</v>
      </c>
      <c r="G39808">
        <v>139.6</v>
      </c>
      <c r="H39808">
        <v>11.28</v>
      </c>
      <c r="I39808">
        <v>7.1</v>
      </c>
      <c r="J39808">
        <v>157.97999999999999</v>
      </c>
      <c r="K39808" t="s">
        <v>22</v>
      </c>
      <c r="L39808">
        <v>157.97999999999999</v>
      </c>
      <c r="N39808">
        <v>0</v>
      </c>
      <c r="P39808">
        <v>0</v>
      </c>
      <c r="T39808" t="s">
        <v>23</v>
      </c>
      <c r="U39808">
        <v>1</v>
      </c>
      <c r="V39808" s="4">
        <v>10000057396339</v>
      </c>
      <c r="W39808" s="4">
        <v>10000057396339</v>
      </c>
      <c r="X39808" t="s">
        <v>1321</v>
      </c>
      <c r="Y39808">
        <v>5</v>
      </c>
      <c r="AM39808" t="s">
        <v>550</v>
      </c>
      <c r="AO39808" t="s">
        <v>23</v>
      </c>
    </row>
    <row r="39809" spans="1:41" x14ac:dyDescent="0.2">
      <c r="A39809">
        <v>1</v>
      </c>
      <c r="B39809">
        <v>7607225</v>
      </c>
      <c r="C39809">
        <v>13828922</v>
      </c>
      <c r="D39809" s="2">
        <v>45553</v>
      </c>
      <c r="E39809" t="s">
        <v>21</v>
      </c>
      <c r="F39809">
        <v>12</v>
      </c>
      <c r="G39809">
        <v>255.19</v>
      </c>
      <c r="H39809">
        <v>3.52</v>
      </c>
      <c r="I39809">
        <v>0</v>
      </c>
      <c r="J39809">
        <v>258.70999999999998</v>
      </c>
      <c r="K39809" t="s">
        <v>22</v>
      </c>
      <c r="L39809">
        <v>258.70999999999998</v>
      </c>
      <c r="N39809">
        <v>0</v>
      </c>
      <c r="P39809">
        <v>0</v>
      </c>
      <c r="T39809" t="s">
        <v>23</v>
      </c>
      <c r="U39809">
        <v>11</v>
      </c>
      <c r="V39809" s="4">
        <v>10000057396334</v>
      </c>
      <c r="W39809" s="4">
        <v>10000057396334</v>
      </c>
      <c r="X39809" t="s">
        <v>12845</v>
      </c>
      <c r="Y39809">
        <v>76</v>
      </c>
      <c r="AM39809" t="s">
        <v>12728</v>
      </c>
      <c r="AO39809" t="s">
        <v>23</v>
      </c>
    </row>
    <row r="39810" spans="1:41" x14ac:dyDescent="0.2">
      <c r="A39810">
        <v>1</v>
      </c>
      <c r="B39810">
        <v>109712</v>
      </c>
      <c r="C39810">
        <v>101759</v>
      </c>
      <c r="D39810" s="2">
        <v>45553</v>
      </c>
      <c r="E39810" t="s">
        <v>21</v>
      </c>
      <c r="F39810">
        <v>12</v>
      </c>
      <c r="G39810">
        <v>83.07</v>
      </c>
      <c r="H39810">
        <v>0</v>
      </c>
      <c r="I39810">
        <v>4.5</v>
      </c>
      <c r="J39810">
        <v>87.57</v>
      </c>
      <c r="K39810" t="s">
        <v>22</v>
      </c>
      <c r="L39810">
        <v>87.57</v>
      </c>
      <c r="N39810">
        <v>0</v>
      </c>
      <c r="P39810">
        <v>0</v>
      </c>
      <c r="T39810" t="s">
        <v>23</v>
      </c>
      <c r="U39810">
        <v>1</v>
      </c>
      <c r="V39810" s="4">
        <v>10000057396332</v>
      </c>
      <c r="W39810" s="4">
        <v>10000057396332</v>
      </c>
      <c r="X39810" t="s">
        <v>12845</v>
      </c>
      <c r="Y39810">
        <v>76</v>
      </c>
      <c r="AM39810" t="s">
        <v>12727</v>
      </c>
      <c r="AO39810" t="s">
        <v>23</v>
      </c>
    </row>
    <row r="39811" spans="1:41" x14ac:dyDescent="0.2">
      <c r="A39811">
        <v>1</v>
      </c>
      <c r="B39811">
        <v>7607255</v>
      </c>
      <c r="C39811">
        <v>13828952</v>
      </c>
      <c r="D39811" s="2">
        <v>45553</v>
      </c>
      <c r="E39811" t="s">
        <v>21</v>
      </c>
      <c r="F39811">
        <v>12</v>
      </c>
      <c r="G39811">
        <v>332.28</v>
      </c>
      <c r="H39811">
        <v>1.79</v>
      </c>
      <c r="I39811">
        <v>0</v>
      </c>
      <c r="J39811">
        <v>334.07</v>
      </c>
      <c r="K39811" t="s">
        <v>26</v>
      </c>
      <c r="L39811">
        <v>334.07</v>
      </c>
      <c r="N39811">
        <v>0</v>
      </c>
      <c r="P39811">
        <v>0</v>
      </c>
      <c r="T39811" t="s">
        <v>23</v>
      </c>
      <c r="U39811">
        <v>1</v>
      </c>
      <c r="V39811" s="4">
        <v>10000057396408</v>
      </c>
      <c r="W39811" s="4">
        <v>10000057396408</v>
      </c>
      <c r="X39811" t="s">
        <v>10218</v>
      </c>
      <c r="Y39811">
        <v>77</v>
      </c>
      <c r="AM39811" t="s">
        <v>11008</v>
      </c>
      <c r="AO39811" t="s">
        <v>23</v>
      </c>
    </row>
    <row r="39812" spans="1:41" x14ac:dyDescent="0.2">
      <c r="A39812">
        <v>1</v>
      </c>
      <c r="B39812">
        <v>7607256</v>
      </c>
      <c r="C39812">
        <v>13828953</v>
      </c>
      <c r="D39812" s="2">
        <v>45553</v>
      </c>
      <c r="E39812" t="s">
        <v>21</v>
      </c>
      <c r="F39812">
        <v>12</v>
      </c>
      <c r="G39812">
        <v>31.35</v>
      </c>
      <c r="H39812">
        <v>0</v>
      </c>
      <c r="I39812">
        <v>0</v>
      </c>
      <c r="J39812">
        <v>31.35</v>
      </c>
      <c r="K39812" t="s">
        <v>26</v>
      </c>
      <c r="L39812">
        <v>31.35</v>
      </c>
      <c r="N39812">
        <v>0</v>
      </c>
      <c r="P39812">
        <v>0</v>
      </c>
      <c r="T39812" t="s">
        <v>23</v>
      </c>
      <c r="U39812">
        <v>1</v>
      </c>
      <c r="V39812" s="4">
        <v>10000057396465</v>
      </c>
      <c r="W39812" s="4">
        <v>10000057396465</v>
      </c>
      <c r="X39812" t="s">
        <v>10218</v>
      </c>
      <c r="Y39812">
        <v>77</v>
      </c>
      <c r="AM39812" t="s">
        <v>21204</v>
      </c>
      <c r="AO39812" t="s">
        <v>23</v>
      </c>
    </row>
    <row r="39813" spans="1:41" x14ac:dyDescent="0.2">
      <c r="A39813">
        <v>1</v>
      </c>
      <c r="B39813">
        <v>3269343</v>
      </c>
      <c r="C39813">
        <v>2671284</v>
      </c>
      <c r="D39813" s="2">
        <v>45553</v>
      </c>
      <c r="E39813" t="s">
        <v>21</v>
      </c>
      <c r="F39813">
        <v>12</v>
      </c>
      <c r="G39813">
        <v>321.45999999999998</v>
      </c>
      <c r="H39813">
        <v>1.79</v>
      </c>
      <c r="I39813">
        <v>10.49</v>
      </c>
      <c r="J39813">
        <v>333.74</v>
      </c>
      <c r="K39813" t="s">
        <v>26</v>
      </c>
      <c r="L39813">
        <v>333.74</v>
      </c>
      <c r="N39813">
        <v>0</v>
      </c>
      <c r="P39813">
        <v>0</v>
      </c>
      <c r="T39813" t="s">
        <v>23</v>
      </c>
      <c r="U39813">
        <v>1</v>
      </c>
      <c r="V39813" s="4">
        <v>10000057396458</v>
      </c>
      <c r="W39813" s="4">
        <v>10000057396458</v>
      </c>
      <c r="X39813" t="s">
        <v>10218</v>
      </c>
      <c r="Y39813">
        <v>77</v>
      </c>
      <c r="AM39813" t="s">
        <v>18269</v>
      </c>
      <c r="AO39813" t="s">
        <v>23</v>
      </c>
    </row>
    <row r="39814" spans="1:41" x14ac:dyDescent="0.2">
      <c r="A39814">
        <v>1</v>
      </c>
      <c r="B39814">
        <v>3269342</v>
      </c>
      <c r="C39814">
        <v>2671283</v>
      </c>
      <c r="D39814" s="2">
        <v>45553</v>
      </c>
      <c r="E39814" t="s">
        <v>21</v>
      </c>
      <c r="F39814">
        <v>12</v>
      </c>
      <c r="G39814">
        <v>27.2</v>
      </c>
      <c r="H39814">
        <v>0</v>
      </c>
      <c r="I39814">
        <v>3.73</v>
      </c>
      <c r="J39814">
        <v>30.93</v>
      </c>
      <c r="K39814" t="s">
        <v>26</v>
      </c>
      <c r="L39814">
        <v>30.93</v>
      </c>
      <c r="N39814">
        <v>0</v>
      </c>
      <c r="P39814">
        <v>0</v>
      </c>
      <c r="T39814" t="s">
        <v>23</v>
      </c>
      <c r="U39814">
        <v>1</v>
      </c>
      <c r="V39814" s="4">
        <v>10000057396407</v>
      </c>
      <c r="W39814" s="4">
        <v>10000057396407</v>
      </c>
      <c r="X39814" t="s">
        <v>10218</v>
      </c>
      <c r="Y39814">
        <v>77</v>
      </c>
      <c r="AM39814" t="s">
        <v>13908</v>
      </c>
      <c r="AO39814" t="s">
        <v>23</v>
      </c>
    </row>
    <row r="39815" spans="1:41" x14ac:dyDescent="0.2">
      <c r="A39815">
        <v>1</v>
      </c>
      <c r="B39815">
        <v>3269347</v>
      </c>
      <c r="C39815">
        <v>2671287</v>
      </c>
      <c r="D39815" s="2">
        <v>45553</v>
      </c>
      <c r="E39815" t="s">
        <v>21</v>
      </c>
      <c r="F39815">
        <v>12</v>
      </c>
      <c r="G39815">
        <v>183.64</v>
      </c>
      <c r="H39815">
        <v>18.43</v>
      </c>
      <c r="I39815">
        <v>7.91</v>
      </c>
      <c r="J39815">
        <v>209.98</v>
      </c>
      <c r="K39815" t="s">
        <v>22</v>
      </c>
      <c r="L39815">
        <v>209.98</v>
      </c>
      <c r="N39815">
        <v>0</v>
      </c>
      <c r="P39815">
        <v>0</v>
      </c>
      <c r="T39815" t="s">
        <v>23</v>
      </c>
      <c r="U39815">
        <v>1</v>
      </c>
      <c r="V39815" s="4">
        <v>10000057396499</v>
      </c>
      <c r="W39815" s="4">
        <v>10000057396499</v>
      </c>
      <c r="X39815" t="s">
        <v>9985</v>
      </c>
      <c r="Y39815">
        <v>18</v>
      </c>
      <c r="AM39815" t="s">
        <v>15590</v>
      </c>
      <c r="AO39815" t="s">
        <v>23</v>
      </c>
    </row>
    <row r="39816" spans="1:41" x14ac:dyDescent="0.2">
      <c r="A39816">
        <v>1</v>
      </c>
      <c r="B39816">
        <v>7607309</v>
      </c>
      <c r="C39816">
        <v>13829002</v>
      </c>
      <c r="D39816" s="2">
        <v>45553</v>
      </c>
      <c r="E39816" t="s">
        <v>21</v>
      </c>
      <c r="F39816">
        <v>12</v>
      </c>
      <c r="G39816">
        <v>341.99</v>
      </c>
      <c r="H39816">
        <v>20.010000000000002</v>
      </c>
      <c r="I39816">
        <v>7.99</v>
      </c>
      <c r="J39816">
        <v>369.99</v>
      </c>
      <c r="K39816" t="s">
        <v>22</v>
      </c>
      <c r="L39816">
        <v>369.99</v>
      </c>
      <c r="N39816">
        <v>0</v>
      </c>
      <c r="P39816">
        <v>0</v>
      </c>
      <c r="T39816" t="s">
        <v>23</v>
      </c>
      <c r="U39816">
        <v>1</v>
      </c>
      <c r="V39816" s="4">
        <v>10000057397230</v>
      </c>
      <c r="W39816" s="4">
        <v>10000057397230</v>
      </c>
      <c r="X39816" t="s">
        <v>37438</v>
      </c>
      <c r="Y39816">
        <v>75</v>
      </c>
      <c r="AM39816" t="s">
        <v>11896</v>
      </c>
      <c r="AO39816" t="s">
        <v>23</v>
      </c>
    </row>
    <row r="39817" spans="1:41" x14ac:dyDescent="0.2">
      <c r="A39817">
        <v>1</v>
      </c>
      <c r="B39817">
        <v>7607310</v>
      </c>
      <c r="C39817">
        <v>13829003</v>
      </c>
      <c r="D39817" s="2">
        <v>45553</v>
      </c>
      <c r="E39817" t="s">
        <v>21</v>
      </c>
      <c r="F39817">
        <v>12</v>
      </c>
      <c r="G39817">
        <v>341.99</v>
      </c>
      <c r="H39817">
        <v>20.010000000000002</v>
      </c>
      <c r="I39817">
        <v>7.99</v>
      </c>
      <c r="J39817">
        <v>369.99</v>
      </c>
      <c r="K39817" t="s">
        <v>22</v>
      </c>
      <c r="L39817">
        <v>369.99</v>
      </c>
      <c r="N39817">
        <v>0</v>
      </c>
      <c r="P39817">
        <v>0</v>
      </c>
      <c r="T39817" t="s">
        <v>23</v>
      </c>
      <c r="U39817">
        <v>1</v>
      </c>
      <c r="V39817" s="4">
        <v>10000057397233</v>
      </c>
      <c r="W39817" s="4">
        <v>10000057397233</v>
      </c>
      <c r="X39817" t="s">
        <v>37439</v>
      </c>
      <c r="Y39817">
        <v>76</v>
      </c>
      <c r="AM39817" t="s">
        <v>11896</v>
      </c>
      <c r="AO39817" t="s">
        <v>23</v>
      </c>
    </row>
    <row r="39818" spans="1:41" x14ac:dyDescent="0.2">
      <c r="A39818">
        <v>1</v>
      </c>
      <c r="B39818">
        <v>129209</v>
      </c>
      <c r="C39818">
        <v>111930</v>
      </c>
      <c r="D39818" s="2">
        <v>45553</v>
      </c>
      <c r="E39818" t="s">
        <v>21</v>
      </c>
      <c r="F39818">
        <v>12</v>
      </c>
      <c r="G39818">
        <v>325.79000000000002</v>
      </c>
      <c r="H39818">
        <v>26.87</v>
      </c>
      <c r="I39818">
        <v>8.33</v>
      </c>
      <c r="J39818">
        <v>360.99</v>
      </c>
      <c r="K39818" t="s">
        <v>22</v>
      </c>
      <c r="L39818">
        <v>360.99</v>
      </c>
      <c r="N39818">
        <v>0</v>
      </c>
      <c r="P39818">
        <v>0</v>
      </c>
      <c r="T39818" t="s">
        <v>23</v>
      </c>
      <c r="U39818">
        <v>1</v>
      </c>
      <c r="V39818" s="4">
        <v>10000057397348</v>
      </c>
      <c r="W39818" s="4">
        <v>10000057397348</v>
      </c>
      <c r="X39818" t="s">
        <v>37440</v>
      </c>
      <c r="Y39818">
        <v>24</v>
      </c>
      <c r="AM39818" t="s">
        <v>11192</v>
      </c>
      <c r="AO39818" t="s">
        <v>23</v>
      </c>
    </row>
    <row r="39819" spans="1:41" x14ac:dyDescent="0.2">
      <c r="A39819">
        <v>1</v>
      </c>
      <c r="B39819">
        <v>3269364</v>
      </c>
      <c r="C39819">
        <v>2671300</v>
      </c>
      <c r="D39819" s="2">
        <v>45553</v>
      </c>
      <c r="E39819" t="s">
        <v>21</v>
      </c>
      <c r="F39819">
        <v>12</v>
      </c>
      <c r="G39819">
        <v>127.73</v>
      </c>
      <c r="H39819">
        <v>21.76</v>
      </c>
      <c r="I39819">
        <v>10.49</v>
      </c>
      <c r="J39819">
        <v>159.97999999999999</v>
      </c>
      <c r="K39819" t="s">
        <v>26</v>
      </c>
      <c r="L39819">
        <v>159.97999999999999</v>
      </c>
      <c r="N39819">
        <v>0</v>
      </c>
      <c r="P39819">
        <v>0</v>
      </c>
      <c r="T39819" t="s">
        <v>23</v>
      </c>
      <c r="U39819">
        <v>1</v>
      </c>
      <c r="V39819" s="4">
        <v>10000057397356</v>
      </c>
      <c r="W39819" s="4">
        <v>10000057397356</v>
      </c>
      <c r="X39819" t="s">
        <v>37441</v>
      </c>
      <c r="Y39819">
        <v>35</v>
      </c>
      <c r="AM39819" t="s">
        <v>14509</v>
      </c>
      <c r="AO39819" t="s">
        <v>23</v>
      </c>
    </row>
    <row r="39820" spans="1:41" x14ac:dyDescent="0.2">
      <c r="A39820">
        <v>1</v>
      </c>
      <c r="B39820">
        <v>3269365</v>
      </c>
      <c r="C39820">
        <v>2671301</v>
      </c>
      <c r="D39820" s="2">
        <v>45553</v>
      </c>
      <c r="E39820" t="s">
        <v>21</v>
      </c>
      <c r="F39820">
        <v>12</v>
      </c>
      <c r="G39820">
        <v>234.28</v>
      </c>
      <c r="H39820">
        <v>23.21</v>
      </c>
      <c r="I39820">
        <v>10.49</v>
      </c>
      <c r="J39820">
        <v>267.98</v>
      </c>
      <c r="K39820" t="s">
        <v>22</v>
      </c>
      <c r="L39820">
        <v>267.98</v>
      </c>
      <c r="N39820">
        <v>0</v>
      </c>
      <c r="P39820">
        <v>0</v>
      </c>
      <c r="T39820" t="s">
        <v>23</v>
      </c>
      <c r="U39820">
        <v>1</v>
      </c>
      <c r="V39820" s="4">
        <v>10000057397347</v>
      </c>
      <c r="W39820" s="4">
        <v>10000057397347</v>
      </c>
      <c r="X39820" t="s">
        <v>37442</v>
      </c>
      <c r="Y39820">
        <v>79</v>
      </c>
      <c r="AM39820" t="s">
        <v>560</v>
      </c>
      <c r="AO39820" t="s">
        <v>23</v>
      </c>
    </row>
    <row r="39821" spans="1:41" x14ac:dyDescent="0.2">
      <c r="A39821">
        <v>1</v>
      </c>
      <c r="B39821">
        <v>7607398</v>
      </c>
      <c r="C39821">
        <v>13829084</v>
      </c>
      <c r="D39821" s="2">
        <v>45553</v>
      </c>
      <c r="E39821" t="s">
        <v>21</v>
      </c>
      <c r="F39821">
        <v>12</v>
      </c>
      <c r="G39821">
        <v>361.94</v>
      </c>
      <c r="H39821">
        <v>1.03</v>
      </c>
      <c r="I39821">
        <v>7.61</v>
      </c>
      <c r="J39821">
        <v>370.58</v>
      </c>
      <c r="K39821" t="s">
        <v>22</v>
      </c>
      <c r="L39821">
        <v>370.58</v>
      </c>
      <c r="N39821">
        <v>0</v>
      </c>
      <c r="P39821">
        <v>0</v>
      </c>
      <c r="T39821" t="s">
        <v>23</v>
      </c>
      <c r="U39821">
        <v>11</v>
      </c>
      <c r="V39821" s="4">
        <v>10000057397523</v>
      </c>
      <c r="W39821" s="4">
        <v>10000057397523</v>
      </c>
      <c r="X39821" t="s">
        <v>37443</v>
      </c>
      <c r="Y39821">
        <v>80</v>
      </c>
      <c r="AM39821" t="s">
        <v>10949</v>
      </c>
      <c r="AO39821" t="s">
        <v>23</v>
      </c>
    </row>
    <row r="39822" spans="1:41" x14ac:dyDescent="0.2">
      <c r="A39822">
        <v>1</v>
      </c>
      <c r="B39822">
        <v>3269370</v>
      </c>
      <c r="C39822">
        <v>2671304</v>
      </c>
      <c r="D39822" s="2">
        <v>45553</v>
      </c>
      <c r="E39822" t="s">
        <v>21</v>
      </c>
      <c r="F39822">
        <v>12</v>
      </c>
      <c r="G39822">
        <v>230.21</v>
      </c>
      <c r="H39822">
        <v>17.3</v>
      </c>
      <c r="I39822">
        <v>10.49</v>
      </c>
      <c r="J39822">
        <v>258</v>
      </c>
      <c r="K39822" t="s">
        <v>22</v>
      </c>
      <c r="L39822">
        <v>258</v>
      </c>
      <c r="N39822">
        <v>0</v>
      </c>
      <c r="P39822">
        <v>0</v>
      </c>
      <c r="T39822" t="s">
        <v>23</v>
      </c>
      <c r="U39822">
        <v>1</v>
      </c>
      <c r="V39822" s="4">
        <v>10000057396364</v>
      </c>
      <c r="W39822" s="4">
        <v>10000057396364</v>
      </c>
      <c r="X39822" t="s">
        <v>37444</v>
      </c>
      <c r="Y39822">
        <v>17</v>
      </c>
      <c r="AM39822" t="s">
        <v>10860</v>
      </c>
      <c r="AO39822" t="s">
        <v>23</v>
      </c>
    </row>
    <row r="39823" spans="1:41" x14ac:dyDescent="0.2">
      <c r="A39823">
        <v>1</v>
      </c>
      <c r="B39823">
        <v>7607420</v>
      </c>
      <c r="C39823">
        <v>13829107</v>
      </c>
      <c r="D39823" s="2">
        <v>45553</v>
      </c>
      <c r="E39823" t="s">
        <v>21</v>
      </c>
      <c r="F39823">
        <v>12</v>
      </c>
      <c r="G39823">
        <v>378.73</v>
      </c>
      <c r="H39823">
        <v>17.559999999999999</v>
      </c>
      <c r="I39823">
        <v>3.55</v>
      </c>
      <c r="J39823">
        <v>399.84</v>
      </c>
      <c r="K39823" t="s">
        <v>22</v>
      </c>
      <c r="L39823">
        <v>399.84</v>
      </c>
      <c r="N39823">
        <v>0</v>
      </c>
      <c r="P39823">
        <v>0</v>
      </c>
      <c r="T39823" t="s">
        <v>23</v>
      </c>
      <c r="U39823">
        <v>1</v>
      </c>
      <c r="V39823" s="4">
        <v>10000057397462</v>
      </c>
      <c r="W39823" s="4">
        <v>10000057397462</v>
      </c>
      <c r="X39823" t="s">
        <v>37445</v>
      </c>
      <c r="Y39823">
        <v>79</v>
      </c>
      <c r="AM39823" t="s">
        <v>19680</v>
      </c>
      <c r="AO39823" t="s">
        <v>23</v>
      </c>
    </row>
    <row r="39824" spans="1:41" x14ac:dyDescent="0.2">
      <c r="A39824">
        <v>1</v>
      </c>
      <c r="B39824">
        <v>7607419</v>
      </c>
      <c r="C39824">
        <v>13829106</v>
      </c>
      <c r="D39824" s="2">
        <v>45553</v>
      </c>
      <c r="E39824" t="s">
        <v>21</v>
      </c>
      <c r="F39824">
        <v>12</v>
      </c>
      <c r="G39824">
        <v>378.73</v>
      </c>
      <c r="H39824">
        <v>17.559999999999999</v>
      </c>
      <c r="I39824">
        <v>3.55</v>
      </c>
      <c r="J39824">
        <v>399.84</v>
      </c>
      <c r="K39824" t="s">
        <v>22</v>
      </c>
      <c r="L39824">
        <v>399.84</v>
      </c>
      <c r="N39824">
        <v>0</v>
      </c>
      <c r="P39824">
        <v>0</v>
      </c>
      <c r="T39824" t="s">
        <v>23</v>
      </c>
      <c r="U39824">
        <v>1</v>
      </c>
      <c r="V39824" s="4">
        <v>10000057397467</v>
      </c>
      <c r="W39824" s="4">
        <v>10000057397467</v>
      </c>
      <c r="X39824" t="s">
        <v>37446</v>
      </c>
      <c r="Y39824">
        <v>80</v>
      </c>
      <c r="AM39824" t="s">
        <v>19680</v>
      </c>
      <c r="AO39824" t="s">
        <v>23</v>
      </c>
    </row>
    <row r="39825" spans="1:41" x14ac:dyDescent="0.2">
      <c r="A39825">
        <v>1</v>
      </c>
      <c r="B39825">
        <v>3269371</v>
      </c>
      <c r="C39825">
        <v>2671305</v>
      </c>
      <c r="D39825" s="2">
        <v>45553</v>
      </c>
      <c r="E39825" t="s">
        <v>21</v>
      </c>
      <c r="F39825">
        <v>12</v>
      </c>
      <c r="G39825">
        <v>126.17</v>
      </c>
      <c r="H39825">
        <v>21.33</v>
      </c>
      <c r="I39825">
        <v>10.49</v>
      </c>
      <c r="J39825">
        <v>157.99</v>
      </c>
      <c r="K39825" t="s">
        <v>26</v>
      </c>
      <c r="L39825">
        <v>157.99</v>
      </c>
      <c r="N39825">
        <v>0</v>
      </c>
      <c r="P39825">
        <v>0</v>
      </c>
      <c r="T39825" t="s">
        <v>23</v>
      </c>
      <c r="U39825">
        <v>1</v>
      </c>
      <c r="V39825" s="4">
        <v>10000057397370</v>
      </c>
      <c r="W39825" s="4">
        <v>10000057397370</v>
      </c>
      <c r="X39825" t="s">
        <v>37447</v>
      </c>
      <c r="Y39825">
        <v>24</v>
      </c>
      <c r="AM39825" t="s">
        <v>11243</v>
      </c>
      <c r="AO39825" t="s">
        <v>23</v>
      </c>
    </row>
    <row r="39826" spans="1:41" x14ac:dyDescent="0.2">
      <c r="A39826">
        <v>1</v>
      </c>
      <c r="B39826">
        <v>3269372</v>
      </c>
      <c r="C39826">
        <v>2671306</v>
      </c>
      <c r="D39826" s="2">
        <v>45553</v>
      </c>
      <c r="E39826" t="s">
        <v>21</v>
      </c>
      <c r="F39826">
        <v>12</v>
      </c>
      <c r="G39826">
        <v>126.17</v>
      </c>
      <c r="H39826">
        <v>21.33</v>
      </c>
      <c r="I39826">
        <v>10.49</v>
      </c>
      <c r="J39826">
        <v>157.99</v>
      </c>
      <c r="K39826" t="s">
        <v>26</v>
      </c>
      <c r="L39826">
        <v>157.99</v>
      </c>
      <c r="N39826">
        <v>0</v>
      </c>
      <c r="P39826">
        <v>0</v>
      </c>
      <c r="T39826" t="s">
        <v>23</v>
      </c>
      <c r="U39826">
        <v>1</v>
      </c>
      <c r="V39826" s="4">
        <v>10000057397369</v>
      </c>
      <c r="W39826" s="4">
        <v>10000057397369</v>
      </c>
      <c r="X39826" t="s">
        <v>37448</v>
      </c>
      <c r="Y39826">
        <v>23</v>
      </c>
      <c r="AM39826" t="s">
        <v>11243</v>
      </c>
      <c r="AO39826" t="s">
        <v>23</v>
      </c>
    </row>
    <row r="39827" spans="1:41" x14ac:dyDescent="0.2">
      <c r="A39827">
        <v>1</v>
      </c>
      <c r="B39827">
        <v>7607446</v>
      </c>
      <c r="C39827">
        <v>13829133</v>
      </c>
      <c r="D39827" s="2">
        <v>45553</v>
      </c>
      <c r="E39827" t="s">
        <v>21</v>
      </c>
      <c r="F39827">
        <v>12</v>
      </c>
      <c r="G39827">
        <v>147.88</v>
      </c>
      <c r="H39827">
        <v>12.12</v>
      </c>
      <c r="I39827">
        <v>7.99</v>
      </c>
      <c r="J39827">
        <v>167.99</v>
      </c>
      <c r="K39827" t="s">
        <v>26</v>
      </c>
      <c r="L39827">
        <v>167.99</v>
      </c>
      <c r="N39827">
        <v>0</v>
      </c>
      <c r="P39827">
        <v>0</v>
      </c>
      <c r="T39827" t="s">
        <v>23</v>
      </c>
      <c r="U39827">
        <v>1</v>
      </c>
      <c r="V39827" s="4">
        <v>10000057397282</v>
      </c>
      <c r="W39827" s="4">
        <v>10000057397282</v>
      </c>
      <c r="X39827" t="s">
        <v>37447</v>
      </c>
      <c r="Y39827">
        <v>11</v>
      </c>
      <c r="AM39827" t="s">
        <v>14837</v>
      </c>
      <c r="AO39827" t="s">
        <v>23</v>
      </c>
    </row>
    <row r="39828" spans="1:41" x14ac:dyDescent="0.2">
      <c r="A39828">
        <v>1</v>
      </c>
      <c r="B39828">
        <v>7607447</v>
      </c>
      <c r="C39828">
        <v>13829134</v>
      </c>
      <c r="D39828" s="2">
        <v>45553</v>
      </c>
      <c r="E39828" t="s">
        <v>21</v>
      </c>
      <c r="F39828">
        <v>12</v>
      </c>
      <c r="G39828">
        <v>147.88</v>
      </c>
      <c r="H39828">
        <v>12.12</v>
      </c>
      <c r="I39828">
        <v>7.99</v>
      </c>
      <c r="J39828">
        <v>167.99</v>
      </c>
      <c r="K39828" t="s">
        <v>26</v>
      </c>
      <c r="L39828">
        <v>167.99</v>
      </c>
      <c r="N39828">
        <v>0</v>
      </c>
      <c r="P39828">
        <v>0</v>
      </c>
      <c r="T39828" t="s">
        <v>23</v>
      </c>
      <c r="U39828">
        <v>1</v>
      </c>
      <c r="V39828" s="4">
        <v>10000057397284</v>
      </c>
      <c r="W39828" s="4">
        <v>10000057397284</v>
      </c>
      <c r="X39828" t="s">
        <v>37448</v>
      </c>
      <c r="Y39828">
        <v>12</v>
      </c>
      <c r="AM39828" t="s">
        <v>14837</v>
      </c>
      <c r="AO39828" t="s">
        <v>23</v>
      </c>
    </row>
    <row r="39829" spans="1:41" x14ac:dyDescent="0.2">
      <c r="A39829">
        <v>1</v>
      </c>
      <c r="B39829">
        <v>129211</v>
      </c>
      <c r="C39829">
        <v>111932</v>
      </c>
      <c r="D39829" s="2">
        <v>45553</v>
      </c>
      <c r="E39829" t="s">
        <v>21</v>
      </c>
      <c r="F39829">
        <v>12</v>
      </c>
      <c r="G39829">
        <v>325.79000000000002</v>
      </c>
      <c r="H39829">
        <v>26.87</v>
      </c>
      <c r="I39829">
        <v>8.33</v>
      </c>
      <c r="J39829">
        <v>360.99</v>
      </c>
      <c r="K39829" t="s">
        <v>22</v>
      </c>
      <c r="L39829">
        <v>360.99</v>
      </c>
      <c r="N39829">
        <v>0</v>
      </c>
      <c r="P39829">
        <v>0</v>
      </c>
      <c r="T39829" t="s">
        <v>23</v>
      </c>
      <c r="U39829">
        <v>1</v>
      </c>
      <c r="V39829" s="4">
        <v>10000057397508</v>
      </c>
      <c r="W39829" s="4">
        <v>10000057397508</v>
      </c>
      <c r="X39829" t="s">
        <v>36698</v>
      </c>
      <c r="Y39829">
        <v>21</v>
      </c>
      <c r="AM39829" t="s">
        <v>11192</v>
      </c>
      <c r="AO39829" t="s">
        <v>23</v>
      </c>
    </row>
    <row r="39830" spans="1:41" x14ac:dyDescent="0.2">
      <c r="A39830">
        <v>1</v>
      </c>
      <c r="B39830">
        <v>7607565</v>
      </c>
      <c r="C39830">
        <v>13829251</v>
      </c>
      <c r="D39830" s="2">
        <v>45553</v>
      </c>
      <c r="E39830" t="s">
        <v>21</v>
      </c>
      <c r="F39830">
        <v>12</v>
      </c>
      <c r="G39830">
        <v>44.5</v>
      </c>
      <c r="H39830">
        <v>0</v>
      </c>
      <c r="I39830">
        <v>1.25</v>
      </c>
      <c r="J39830">
        <v>45.75</v>
      </c>
      <c r="K39830" t="s">
        <v>26</v>
      </c>
      <c r="L39830">
        <v>45.75</v>
      </c>
      <c r="N39830">
        <v>0</v>
      </c>
      <c r="P39830">
        <v>0</v>
      </c>
      <c r="T39830" t="s">
        <v>23</v>
      </c>
      <c r="U39830">
        <v>11</v>
      </c>
      <c r="V39830" s="4">
        <v>10000057397613</v>
      </c>
      <c r="W39830" s="4">
        <v>10000057397613</v>
      </c>
      <c r="X39830" t="s">
        <v>10856</v>
      </c>
      <c r="Y39830">
        <v>1</v>
      </c>
      <c r="AM39830" t="s">
        <v>20048</v>
      </c>
      <c r="AO39830" t="s">
        <v>23</v>
      </c>
    </row>
    <row r="39831" spans="1:41" x14ac:dyDescent="0.2">
      <c r="A39831">
        <v>1</v>
      </c>
      <c r="B39831">
        <v>129212</v>
      </c>
      <c r="C39831">
        <v>111933</v>
      </c>
      <c r="D39831" s="2">
        <v>45553</v>
      </c>
      <c r="E39831" t="s">
        <v>21</v>
      </c>
      <c r="F39831">
        <v>12</v>
      </c>
      <c r="G39831">
        <v>277.3</v>
      </c>
      <c r="H39831">
        <v>14.36</v>
      </c>
      <c r="I39831">
        <v>8.33</v>
      </c>
      <c r="J39831">
        <v>299.99</v>
      </c>
      <c r="K39831" t="s">
        <v>22</v>
      </c>
      <c r="L39831">
        <v>299.99</v>
      </c>
      <c r="N39831">
        <v>0</v>
      </c>
      <c r="P39831">
        <v>0</v>
      </c>
      <c r="T39831" t="s">
        <v>23</v>
      </c>
      <c r="U39831">
        <v>1</v>
      </c>
      <c r="V39831" s="4">
        <v>10000057397544</v>
      </c>
      <c r="W39831" s="4">
        <v>10000057397544</v>
      </c>
      <c r="X39831" t="s">
        <v>37449</v>
      </c>
      <c r="Y39831">
        <v>10</v>
      </c>
      <c r="AM39831" t="s">
        <v>10888</v>
      </c>
      <c r="AO39831" t="s">
        <v>23</v>
      </c>
    </row>
    <row r="39832" spans="1:41" x14ac:dyDescent="0.2">
      <c r="A39832">
        <v>1</v>
      </c>
      <c r="B39832">
        <v>129213</v>
      </c>
      <c r="C39832">
        <v>111934</v>
      </c>
      <c r="D39832" s="2">
        <v>45553</v>
      </c>
      <c r="E39832" t="s">
        <v>21</v>
      </c>
      <c r="F39832">
        <v>12</v>
      </c>
      <c r="G39832">
        <v>277.3</v>
      </c>
      <c r="H39832">
        <v>14.36</v>
      </c>
      <c r="I39832">
        <v>8.33</v>
      </c>
      <c r="J39832">
        <v>299.99</v>
      </c>
      <c r="K39832" t="s">
        <v>22</v>
      </c>
      <c r="L39832">
        <v>299.99</v>
      </c>
      <c r="N39832">
        <v>0</v>
      </c>
      <c r="P39832">
        <v>0</v>
      </c>
      <c r="T39832" t="s">
        <v>23</v>
      </c>
      <c r="U39832">
        <v>1</v>
      </c>
      <c r="V39832" s="4">
        <v>10000057397540</v>
      </c>
      <c r="W39832" s="4">
        <v>10000057397540</v>
      </c>
      <c r="X39832" t="s">
        <v>8730</v>
      </c>
      <c r="Y39832">
        <v>9</v>
      </c>
      <c r="AM39832" t="s">
        <v>10888</v>
      </c>
      <c r="AO39832" t="s">
        <v>23</v>
      </c>
    </row>
    <row r="39833" spans="1:41" x14ac:dyDescent="0.2">
      <c r="A39833">
        <v>1</v>
      </c>
      <c r="B39833">
        <v>7607651</v>
      </c>
      <c r="C39833">
        <v>13829337</v>
      </c>
      <c r="D39833" s="2">
        <v>45553</v>
      </c>
      <c r="E39833" t="s">
        <v>21</v>
      </c>
      <c r="F39833">
        <v>12</v>
      </c>
      <c r="G39833">
        <v>179.08</v>
      </c>
      <c r="H39833">
        <v>1.03</v>
      </c>
      <c r="I39833">
        <v>7.1</v>
      </c>
      <c r="J39833">
        <v>187.21</v>
      </c>
      <c r="K39833" t="s">
        <v>22</v>
      </c>
      <c r="L39833">
        <v>187.21</v>
      </c>
      <c r="N39833">
        <v>0</v>
      </c>
      <c r="P39833">
        <v>0</v>
      </c>
      <c r="T39833" t="s">
        <v>23</v>
      </c>
      <c r="U39833">
        <v>11</v>
      </c>
      <c r="V39833" s="4">
        <v>10000057397671</v>
      </c>
      <c r="W39833" s="4">
        <v>10000057397671</v>
      </c>
      <c r="X39833" t="s">
        <v>36839</v>
      </c>
      <c r="Y39833">
        <v>3</v>
      </c>
      <c r="AM39833" t="s">
        <v>15372</v>
      </c>
      <c r="AO39833" t="s">
        <v>23</v>
      </c>
    </row>
    <row r="39834" spans="1:41" x14ac:dyDescent="0.2">
      <c r="A39834">
        <v>1</v>
      </c>
      <c r="B39834">
        <v>7607832</v>
      </c>
      <c r="C39834">
        <v>13829518</v>
      </c>
      <c r="D39834" s="2">
        <v>45553</v>
      </c>
      <c r="E39834" t="s">
        <v>21</v>
      </c>
      <c r="F39834">
        <v>12</v>
      </c>
      <c r="G39834">
        <v>171.44</v>
      </c>
      <c r="H39834">
        <v>2.38</v>
      </c>
      <c r="I39834">
        <v>0</v>
      </c>
      <c r="J39834">
        <v>173.82</v>
      </c>
      <c r="K39834" t="s">
        <v>22</v>
      </c>
      <c r="L39834">
        <v>173.82</v>
      </c>
      <c r="N39834">
        <v>0</v>
      </c>
      <c r="P39834">
        <v>0</v>
      </c>
      <c r="T39834" t="s">
        <v>23</v>
      </c>
      <c r="U39834">
        <v>11</v>
      </c>
      <c r="V39834" s="4">
        <v>10000057397800</v>
      </c>
      <c r="W39834" s="4">
        <v>10000057397800</v>
      </c>
      <c r="X39834" t="s">
        <v>33402</v>
      </c>
      <c r="Y39834">
        <v>27</v>
      </c>
      <c r="AM39834" t="s">
        <v>18789</v>
      </c>
      <c r="AO39834" t="s">
        <v>23</v>
      </c>
    </row>
    <row r="39835" spans="1:41" x14ac:dyDescent="0.2">
      <c r="A39835">
        <v>1</v>
      </c>
      <c r="B39835">
        <v>7608028</v>
      </c>
      <c r="C39835">
        <v>13829712</v>
      </c>
      <c r="D39835" s="2">
        <v>45553</v>
      </c>
      <c r="E39835" t="s">
        <v>21</v>
      </c>
      <c r="F39835">
        <v>12</v>
      </c>
      <c r="G39835">
        <v>123.34</v>
      </c>
      <c r="H39835">
        <v>1.03</v>
      </c>
      <c r="I39835">
        <v>7.99</v>
      </c>
      <c r="J39835">
        <v>132.36000000000001</v>
      </c>
      <c r="K39835" t="s">
        <v>22</v>
      </c>
      <c r="L39835">
        <v>132.36000000000001</v>
      </c>
      <c r="N39835">
        <v>0</v>
      </c>
      <c r="P39835">
        <v>0</v>
      </c>
      <c r="T39835" t="s">
        <v>23</v>
      </c>
      <c r="U39835">
        <v>11</v>
      </c>
      <c r="V39835" s="4">
        <v>10000057397696</v>
      </c>
      <c r="W39835" s="4">
        <v>10000057397696</v>
      </c>
      <c r="X39835" t="s">
        <v>37450</v>
      </c>
      <c r="Y39835">
        <v>1</v>
      </c>
      <c r="AM39835" t="s">
        <v>12340</v>
      </c>
      <c r="AO39835" t="s">
        <v>23</v>
      </c>
    </row>
    <row r="39836" spans="1:41" x14ac:dyDescent="0.2">
      <c r="A39836">
        <v>1</v>
      </c>
      <c r="B39836">
        <v>7608049</v>
      </c>
      <c r="C39836">
        <v>13829733</v>
      </c>
      <c r="D39836" s="2">
        <v>45553</v>
      </c>
      <c r="E39836" t="s">
        <v>21</v>
      </c>
      <c r="F39836">
        <v>12</v>
      </c>
      <c r="G39836">
        <v>191.97</v>
      </c>
      <c r="H39836">
        <v>15.66</v>
      </c>
      <c r="I39836">
        <v>2.35</v>
      </c>
      <c r="J39836">
        <v>209.98</v>
      </c>
      <c r="K39836" t="s">
        <v>26</v>
      </c>
      <c r="L39836">
        <v>209.98</v>
      </c>
      <c r="N39836">
        <v>0</v>
      </c>
      <c r="P39836">
        <v>0</v>
      </c>
      <c r="T39836" t="s">
        <v>23</v>
      </c>
      <c r="U39836">
        <v>1</v>
      </c>
      <c r="V39836" s="4">
        <v>10000057398044</v>
      </c>
      <c r="W39836" s="4">
        <v>10000057398044</v>
      </c>
      <c r="X39836" t="s">
        <v>37451</v>
      </c>
      <c r="Y39836">
        <v>12</v>
      </c>
      <c r="AM39836" t="s">
        <v>19693</v>
      </c>
      <c r="AO39836" t="s">
        <v>23</v>
      </c>
    </row>
    <row r="39837" spans="1:41" x14ac:dyDescent="0.2">
      <c r="A39837">
        <v>1</v>
      </c>
      <c r="B39837">
        <v>7608156</v>
      </c>
      <c r="C39837">
        <v>13829837</v>
      </c>
      <c r="D39837" s="2">
        <v>45553</v>
      </c>
      <c r="E39837" t="s">
        <v>21</v>
      </c>
      <c r="F39837">
        <v>12</v>
      </c>
      <c r="G39837">
        <v>111.01</v>
      </c>
      <c r="H39837">
        <v>1.03</v>
      </c>
      <c r="I39837">
        <v>7.61</v>
      </c>
      <c r="J39837">
        <v>119.65</v>
      </c>
      <c r="K39837" t="s">
        <v>22</v>
      </c>
      <c r="L39837">
        <v>119.65</v>
      </c>
      <c r="N39837">
        <v>0</v>
      </c>
      <c r="P39837">
        <v>0</v>
      </c>
      <c r="T39837" t="s">
        <v>23</v>
      </c>
      <c r="U39837">
        <v>11</v>
      </c>
      <c r="V39837" s="4">
        <v>10000057398787</v>
      </c>
      <c r="W39837" s="4">
        <v>10000057398787</v>
      </c>
      <c r="X39837" t="s">
        <v>37450</v>
      </c>
      <c r="Y39837">
        <v>1</v>
      </c>
      <c r="AM39837" t="s">
        <v>20036</v>
      </c>
      <c r="AO39837" t="s">
        <v>23</v>
      </c>
    </row>
    <row r="39838" spans="1:41" x14ac:dyDescent="0.2">
      <c r="A39838">
        <v>1</v>
      </c>
      <c r="B39838">
        <v>7608199</v>
      </c>
      <c r="C39838">
        <v>13829877</v>
      </c>
      <c r="D39838" s="2">
        <v>45553</v>
      </c>
      <c r="E39838" t="s">
        <v>21</v>
      </c>
      <c r="F39838">
        <v>12</v>
      </c>
      <c r="G39838">
        <v>38.49</v>
      </c>
      <c r="H39838">
        <v>0</v>
      </c>
      <c r="I39838">
        <v>7.1</v>
      </c>
      <c r="J39838">
        <v>45.59</v>
      </c>
      <c r="K39838" t="s">
        <v>22</v>
      </c>
      <c r="L39838">
        <v>45.59</v>
      </c>
      <c r="N39838">
        <v>0</v>
      </c>
      <c r="P39838">
        <v>0</v>
      </c>
      <c r="T39838" t="s">
        <v>23</v>
      </c>
      <c r="U39838">
        <v>11</v>
      </c>
      <c r="V39838" s="4">
        <v>10000057398859</v>
      </c>
      <c r="W39838" s="4">
        <v>10000057398859</v>
      </c>
      <c r="X39838" t="s">
        <v>2186</v>
      </c>
      <c r="Y39838">
        <v>15</v>
      </c>
      <c r="AM39838" t="s">
        <v>13124</v>
      </c>
      <c r="AO39838" t="s">
        <v>23</v>
      </c>
    </row>
    <row r="39839" spans="1:41" x14ac:dyDescent="0.2">
      <c r="A39839">
        <v>1</v>
      </c>
      <c r="B39839">
        <v>7608244</v>
      </c>
      <c r="C39839">
        <v>13829923</v>
      </c>
      <c r="D39839" s="2">
        <v>45553</v>
      </c>
      <c r="E39839" t="s">
        <v>21</v>
      </c>
      <c r="F39839">
        <v>12</v>
      </c>
      <c r="G39839">
        <v>195.47</v>
      </c>
      <c r="H39839">
        <v>3.52</v>
      </c>
      <c r="I39839">
        <v>7.61</v>
      </c>
      <c r="J39839">
        <v>206.6</v>
      </c>
      <c r="K39839" t="s">
        <v>26</v>
      </c>
      <c r="L39839">
        <v>206.6</v>
      </c>
      <c r="N39839">
        <v>0</v>
      </c>
      <c r="P39839">
        <v>0</v>
      </c>
      <c r="T39839" t="s">
        <v>23</v>
      </c>
      <c r="U39839">
        <v>11</v>
      </c>
      <c r="V39839" s="4">
        <v>10000057398917</v>
      </c>
      <c r="W39839" s="4">
        <v>10000057398917</v>
      </c>
      <c r="X39839" t="s">
        <v>37452</v>
      </c>
      <c r="Y39839">
        <v>31</v>
      </c>
      <c r="AM39839" t="s">
        <v>25087</v>
      </c>
      <c r="AO39839" t="s">
        <v>23</v>
      </c>
    </row>
    <row r="39840" spans="1:41" x14ac:dyDescent="0.2">
      <c r="A39840">
        <v>1</v>
      </c>
      <c r="B39840">
        <v>129219</v>
      </c>
      <c r="C39840">
        <v>111940</v>
      </c>
      <c r="D39840" s="2">
        <v>45553</v>
      </c>
      <c r="E39840" t="s">
        <v>21</v>
      </c>
      <c r="F39840">
        <v>12</v>
      </c>
      <c r="G39840">
        <v>146.09</v>
      </c>
      <c r="H39840">
        <v>5.44</v>
      </c>
      <c r="I39840">
        <v>8.33</v>
      </c>
      <c r="J39840">
        <v>159.86000000000001</v>
      </c>
      <c r="K39840" t="s">
        <v>22</v>
      </c>
      <c r="L39840">
        <v>159.86000000000001</v>
      </c>
      <c r="N39840">
        <v>0</v>
      </c>
      <c r="P39840">
        <v>0</v>
      </c>
      <c r="T39840" t="s">
        <v>23</v>
      </c>
      <c r="U39840">
        <v>1</v>
      </c>
      <c r="V39840" s="4">
        <v>10000057398718</v>
      </c>
      <c r="W39840" s="4">
        <v>10000057398718</v>
      </c>
      <c r="X39840" t="s">
        <v>37453</v>
      </c>
      <c r="Y39840">
        <v>23</v>
      </c>
      <c r="AM39840" t="s">
        <v>14172</v>
      </c>
      <c r="AO39840" t="s">
        <v>23</v>
      </c>
    </row>
    <row r="39841" spans="1:41" x14ac:dyDescent="0.2">
      <c r="A39841">
        <v>1</v>
      </c>
      <c r="B39841">
        <v>129220</v>
      </c>
      <c r="C39841">
        <v>111941</v>
      </c>
      <c r="D39841" s="2">
        <v>45553</v>
      </c>
      <c r="E39841" t="s">
        <v>21</v>
      </c>
      <c r="F39841">
        <v>12</v>
      </c>
      <c r="G39841">
        <v>146.09</v>
      </c>
      <c r="H39841">
        <v>5.44</v>
      </c>
      <c r="I39841">
        <v>8.33</v>
      </c>
      <c r="J39841">
        <v>159.86000000000001</v>
      </c>
      <c r="K39841" t="s">
        <v>22</v>
      </c>
      <c r="L39841">
        <v>159.86000000000001</v>
      </c>
      <c r="N39841">
        <v>0</v>
      </c>
      <c r="P39841">
        <v>0</v>
      </c>
      <c r="T39841" t="s">
        <v>23</v>
      </c>
      <c r="U39841">
        <v>1</v>
      </c>
      <c r="V39841" s="4">
        <v>10000057398722</v>
      </c>
      <c r="W39841" s="4">
        <v>10000057398722</v>
      </c>
      <c r="X39841" t="s">
        <v>37454</v>
      </c>
      <c r="Y39841">
        <v>24</v>
      </c>
      <c r="AM39841" t="s">
        <v>14172</v>
      </c>
      <c r="AO39841" t="s">
        <v>23</v>
      </c>
    </row>
    <row r="39842" spans="1:41" x14ac:dyDescent="0.2">
      <c r="A39842">
        <v>1</v>
      </c>
      <c r="B39842">
        <v>3269412</v>
      </c>
      <c r="C39842">
        <v>2671344</v>
      </c>
      <c r="D39842" s="2">
        <v>45553</v>
      </c>
      <c r="E39842" t="s">
        <v>21</v>
      </c>
      <c r="F39842">
        <v>12</v>
      </c>
      <c r="G39842">
        <v>181.05</v>
      </c>
      <c r="H39842">
        <v>14.36</v>
      </c>
      <c r="I39842">
        <v>4.5599999999999996</v>
      </c>
      <c r="J39842">
        <v>199.97</v>
      </c>
      <c r="K39842" t="s">
        <v>22</v>
      </c>
      <c r="L39842">
        <v>199.97</v>
      </c>
      <c r="N39842">
        <v>0</v>
      </c>
      <c r="P39842">
        <v>0</v>
      </c>
      <c r="T39842" t="s">
        <v>23</v>
      </c>
      <c r="U39842">
        <v>1</v>
      </c>
      <c r="V39842" s="4">
        <v>10000057399036</v>
      </c>
      <c r="W39842" s="4">
        <v>10000057399036</v>
      </c>
      <c r="X39842" t="s">
        <v>11103</v>
      </c>
      <c r="Y39842">
        <v>17</v>
      </c>
      <c r="AM39842" t="s">
        <v>11709</v>
      </c>
      <c r="AO39842" t="s">
        <v>23</v>
      </c>
    </row>
    <row r="39843" spans="1:41" x14ac:dyDescent="0.2">
      <c r="A39843">
        <v>1</v>
      </c>
      <c r="B39843">
        <v>129221</v>
      </c>
      <c r="C39843">
        <v>111942</v>
      </c>
      <c r="D39843" s="2">
        <v>45553</v>
      </c>
      <c r="E39843" t="s">
        <v>21</v>
      </c>
      <c r="F39843">
        <v>12</v>
      </c>
      <c r="G39843">
        <v>116.22</v>
      </c>
      <c r="H39843">
        <v>5.44</v>
      </c>
      <c r="I39843">
        <v>8.33</v>
      </c>
      <c r="J39843">
        <v>129.99</v>
      </c>
      <c r="K39843" t="s">
        <v>22</v>
      </c>
      <c r="L39843">
        <v>129.99</v>
      </c>
      <c r="N39843">
        <v>0</v>
      </c>
      <c r="P39843">
        <v>0</v>
      </c>
      <c r="T39843" t="s">
        <v>23</v>
      </c>
      <c r="U39843">
        <v>1</v>
      </c>
      <c r="V39843" s="4">
        <v>10000057398937</v>
      </c>
      <c r="W39843" s="4">
        <v>10000057398937</v>
      </c>
      <c r="X39843" t="s">
        <v>11103</v>
      </c>
      <c r="Y39843">
        <v>15</v>
      </c>
      <c r="AM39843" t="s">
        <v>14341</v>
      </c>
      <c r="AO39843" t="s">
        <v>23</v>
      </c>
    </row>
    <row r="39844" spans="1:41" x14ac:dyDescent="0.2">
      <c r="A39844">
        <v>1</v>
      </c>
      <c r="B39844">
        <v>3269413</v>
      </c>
      <c r="C39844">
        <v>2671345</v>
      </c>
      <c r="D39844" s="2">
        <v>45553</v>
      </c>
      <c r="E39844" t="s">
        <v>21</v>
      </c>
      <c r="F39844">
        <v>12</v>
      </c>
      <c r="G39844">
        <v>281.06</v>
      </c>
      <c r="H39844">
        <v>14.36</v>
      </c>
      <c r="I39844">
        <v>4.5599999999999996</v>
      </c>
      <c r="J39844">
        <v>299.98</v>
      </c>
      <c r="K39844" t="s">
        <v>22</v>
      </c>
      <c r="L39844">
        <v>299.98</v>
      </c>
      <c r="N39844">
        <v>0</v>
      </c>
      <c r="P39844">
        <v>0</v>
      </c>
      <c r="T39844" t="s">
        <v>23</v>
      </c>
      <c r="U39844">
        <v>1</v>
      </c>
      <c r="V39844" s="4">
        <v>10000057398841</v>
      </c>
      <c r="W39844" s="4">
        <v>10000057398841</v>
      </c>
      <c r="X39844" t="s">
        <v>4511</v>
      </c>
      <c r="Y39844">
        <v>72</v>
      </c>
      <c r="AM39844" t="s">
        <v>11756</v>
      </c>
      <c r="AO39844" t="s">
        <v>23</v>
      </c>
    </row>
    <row r="39845" spans="1:41" x14ac:dyDescent="0.2">
      <c r="A39845">
        <v>1</v>
      </c>
      <c r="B39845">
        <v>129222</v>
      </c>
      <c r="C39845">
        <v>111943</v>
      </c>
      <c r="D39845" s="2">
        <v>45553</v>
      </c>
      <c r="E39845" t="s">
        <v>21</v>
      </c>
      <c r="F39845">
        <v>12</v>
      </c>
      <c r="G39845">
        <v>277.3</v>
      </c>
      <c r="H39845">
        <v>14.36</v>
      </c>
      <c r="I39845">
        <v>8.33</v>
      </c>
      <c r="J39845">
        <v>299.99</v>
      </c>
      <c r="K39845" t="s">
        <v>22</v>
      </c>
      <c r="L39845">
        <v>299.99</v>
      </c>
      <c r="N39845">
        <v>0</v>
      </c>
      <c r="P39845">
        <v>0</v>
      </c>
      <c r="T39845" t="s">
        <v>23</v>
      </c>
      <c r="U39845">
        <v>1</v>
      </c>
      <c r="V39845" s="4">
        <v>10000057398943</v>
      </c>
      <c r="W39845" s="4">
        <v>10000057398943</v>
      </c>
      <c r="X39845" t="s">
        <v>4511</v>
      </c>
      <c r="Y39845">
        <v>72</v>
      </c>
      <c r="AM39845" t="s">
        <v>10888</v>
      </c>
      <c r="AO39845" t="s">
        <v>23</v>
      </c>
    </row>
    <row r="39846" spans="1:41" x14ac:dyDescent="0.2">
      <c r="A39846">
        <v>1</v>
      </c>
      <c r="B39846">
        <v>7608395</v>
      </c>
      <c r="C39846">
        <v>13830060</v>
      </c>
      <c r="D39846" s="2">
        <v>45553</v>
      </c>
      <c r="E39846" t="s">
        <v>21</v>
      </c>
      <c r="F39846">
        <v>12</v>
      </c>
      <c r="G39846">
        <v>332.28</v>
      </c>
      <c r="H39846">
        <v>1.79</v>
      </c>
      <c r="I39846">
        <v>0</v>
      </c>
      <c r="J39846">
        <v>334.07</v>
      </c>
      <c r="K39846" t="s">
        <v>22</v>
      </c>
      <c r="L39846">
        <v>334.07</v>
      </c>
      <c r="N39846">
        <v>0</v>
      </c>
      <c r="P39846">
        <v>0</v>
      </c>
      <c r="T39846" t="s">
        <v>23</v>
      </c>
      <c r="U39846">
        <v>1</v>
      </c>
      <c r="V39846" s="4">
        <v>10000057399096</v>
      </c>
      <c r="W39846" s="4">
        <v>10000057399096</v>
      </c>
      <c r="X39846" t="s">
        <v>12628</v>
      </c>
      <c r="Y39846">
        <v>77</v>
      </c>
      <c r="AM39846" t="s">
        <v>10875</v>
      </c>
      <c r="AO39846" t="s">
        <v>23</v>
      </c>
    </row>
    <row r="39847" spans="1:41" x14ac:dyDescent="0.2">
      <c r="A39847">
        <v>1</v>
      </c>
      <c r="B39847">
        <v>7608396</v>
      </c>
      <c r="C39847">
        <v>13830061</v>
      </c>
      <c r="D39847" s="2">
        <v>45553</v>
      </c>
      <c r="E39847" t="s">
        <v>21</v>
      </c>
      <c r="F39847">
        <v>12</v>
      </c>
      <c r="G39847">
        <v>31.35</v>
      </c>
      <c r="H39847">
        <v>0</v>
      </c>
      <c r="I39847">
        <v>0</v>
      </c>
      <c r="J39847">
        <v>31.35</v>
      </c>
      <c r="K39847" t="s">
        <v>22</v>
      </c>
      <c r="L39847">
        <v>31.35</v>
      </c>
      <c r="N39847">
        <v>0</v>
      </c>
      <c r="P39847">
        <v>0</v>
      </c>
      <c r="T39847" t="s">
        <v>23</v>
      </c>
      <c r="U39847">
        <v>1</v>
      </c>
      <c r="V39847" s="4">
        <v>10000057399117</v>
      </c>
      <c r="W39847" s="4">
        <v>10000057399117</v>
      </c>
      <c r="X39847" t="s">
        <v>12628</v>
      </c>
      <c r="Y39847">
        <v>77</v>
      </c>
      <c r="AM39847" t="s">
        <v>1429</v>
      </c>
      <c r="AO39847" t="s">
        <v>23</v>
      </c>
    </row>
    <row r="39848" spans="1:41" x14ac:dyDescent="0.2">
      <c r="A39848">
        <v>1</v>
      </c>
      <c r="B39848">
        <v>3269415</v>
      </c>
      <c r="C39848">
        <v>2671347</v>
      </c>
      <c r="D39848" s="2">
        <v>45553</v>
      </c>
      <c r="E39848" t="s">
        <v>21</v>
      </c>
      <c r="F39848">
        <v>12</v>
      </c>
      <c r="G39848">
        <v>321.45999999999998</v>
      </c>
      <c r="H39848">
        <v>1.79</v>
      </c>
      <c r="I39848">
        <v>10.49</v>
      </c>
      <c r="J39848">
        <v>333.74</v>
      </c>
      <c r="K39848" t="s">
        <v>22</v>
      </c>
      <c r="L39848">
        <v>333.74</v>
      </c>
      <c r="N39848">
        <v>0</v>
      </c>
      <c r="P39848">
        <v>0</v>
      </c>
      <c r="T39848" t="s">
        <v>23</v>
      </c>
      <c r="U39848">
        <v>1</v>
      </c>
      <c r="V39848" s="4">
        <v>10000057399114</v>
      </c>
      <c r="W39848" s="4">
        <v>10000057399114</v>
      </c>
      <c r="X39848" t="s">
        <v>12628</v>
      </c>
      <c r="Y39848">
        <v>77</v>
      </c>
      <c r="AM39848" t="s">
        <v>117</v>
      </c>
      <c r="AO39848" t="s">
        <v>23</v>
      </c>
    </row>
    <row r="39849" spans="1:41" x14ac:dyDescent="0.2">
      <c r="A39849">
        <v>1</v>
      </c>
      <c r="B39849">
        <v>3269416</v>
      </c>
      <c r="C39849">
        <v>2671348</v>
      </c>
      <c r="D39849" s="2">
        <v>45553</v>
      </c>
      <c r="E39849" t="s">
        <v>21</v>
      </c>
      <c r="F39849">
        <v>12</v>
      </c>
      <c r="G39849">
        <v>27.2</v>
      </c>
      <c r="H39849">
        <v>0</v>
      </c>
      <c r="I39849">
        <v>3.73</v>
      </c>
      <c r="J39849">
        <v>30.93</v>
      </c>
      <c r="K39849" t="s">
        <v>22</v>
      </c>
      <c r="L39849">
        <v>30.93</v>
      </c>
      <c r="N39849">
        <v>0</v>
      </c>
      <c r="P39849">
        <v>0</v>
      </c>
      <c r="T39849" t="s">
        <v>23</v>
      </c>
      <c r="U39849">
        <v>1</v>
      </c>
      <c r="V39849" s="4">
        <v>10000057399095</v>
      </c>
      <c r="W39849" s="4">
        <v>10000057399095</v>
      </c>
      <c r="X39849" t="s">
        <v>12628</v>
      </c>
      <c r="Y39849">
        <v>77</v>
      </c>
      <c r="AM39849" t="s">
        <v>12116</v>
      </c>
      <c r="AO39849" t="s">
        <v>23</v>
      </c>
    </row>
    <row r="39850" spans="1:41" x14ac:dyDescent="0.2">
      <c r="A39850">
        <v>1</v>
      </c>
      <c r="B39850">
        <v>7608408</v>
      </c>
      <c r="C39850">
        <v>13830073</v>
      </c>
      <c r="D39850" s="2">
        <v>45553</v>
      </c>
      <c r="E39850" t="s">
        <v>21</v>
      </c>
      <c r="F39850">
        <v>12</v>
      </c>
      <c r="G39850">
        <v>38.700000000000003</v>
      </c>
      <c r="H39850">
        <v>0</v>
      </c>
      <c r="I39850">
        <v>7.99</v>
      </c>
      <c r="J39850">
        <v>46.69</v>
      </c>
      <c r="K39850" t="s">
        <v>26</v>
      </c>
      <c r="L39850">
        <v>46.69</v>
      </c>
      <c r="N39850">
        <v>0</v>
      </c>
      <c r="P39850">
        <v>0</v>
      </c>
      <c r="T39850" t="s">
        <v>23</v>
      </c>
      <c r="U39850">
        <v>11</v>
      </c>
      <c r="V39850" s="4">
        <v>10000057399113</v>
      </c>
      <c r="W39850" s="4">
        <v>10000057399113</v>
      </c>
      <c r="X39850" t="s">
        <v>1410</v>
      </c>
      <c r="Y39850">
        <v>2</v>
      </c>
      <c r="AM39850" t="s">
        <v>16295</v>
      </c>
      <c r="AO39850" t="s">
        <v>23</v>
      </c>
    </row>
    <row r="39851" spans="1:41" x14ac:dyDescent="0.2">
      <c r="A39851">
        <v>1</v>
      </c>
      <c r="B39851">
        <v>7608416</v>
      </c>
      <c r="C39851">
        <v>13830086</v>
      </c>
      <c r="D39851" s="2">
        <v>45553</v>
      </c>
      <c r="E39851" t="s">
        <v>21</v>
      </c>
      <c r="F39851">
        <v>12</v>
      </c>
      <c r="G39851">
        <v>123.34</v>
      </c>
      <c r="H39851">
        <v>1.03</v>
      </c>
      <c r="I39851">
        <v>7.99</v>
      </c>
      <c r="J39851">
        <v>132.36000000000001</v>
      </c>
      <c r="K39851" t="s">
        <v>26</v>
      </c>
      <c r="L39851">
        <v>132.36000000000001</v>
      </c>
      <c r="N39851">
        <v>0</v>
      </c>
      <c r="P39851">
        <v>0</v>
      </c>
      <c r="T39851" t="s">
        <v>23</v>
      </c>
      <c r="U39851">
        <v>11</v>
      </c>
      <c r="V39851" s="4">
        <v>10000057399135</v>
      </c>
      <c r="W39851" s="4">
        <v>10000057399135</v>
      </c>
      <c r="X39851" t="s">
        <v>37455</v>
      </c>
      <c r="Y39851">
        <v>34</v>
      </c>
      <c r="AM39851" t="s">
        <v>12849</v>
      </c>
      <c r="AO39851" t="s">
        <v>23</v>
      </c>
    </row>
    <row r="39852" spans="1:41" x14ac:dyDescent="0.2">
      <c r="A39852">
        <v>1</v>
      </c>
      <c r="B39852">
        <v>7608439</v>
      </c>
      <c r="C39852">
        <v>13830113</v>
      </c>
      <c r="D39852" s="2">
        <v>45553</v>
      </c>
      <c r="E39852" t="s">
        <v>21</v>
      </c>
      <c r="F39852">
        <v>12</v>
      </c>
      <c r="G39852">
        <v>105.87</v>
      </c>
      <c r="H39852">
        <v>1.03</v>
      </c>
      <c r="I39852">
        <v>7.61</v>
      </c>
      <c r="J39852">
        <v>114.51</v>
      </c>
      <c r="K39852" t="s">
        <v>22</v>
      </c>
      <c r="L39852">
        <v>114.51</v>
      </c>
      <c r="N39852">
        <v>0</v>
      </c>
      <c r="P39852">
        <v>0</v>
      </c>
      <c r="T39852" t="s">
        <v>23</v>
      </c>
      <c r="U39852">
        <v>11</v>
      </c>
      <c r="V39852" s="4">
        <v>10000057399550</v>
      </c>
      <c r="W39852" s="4">
        <v>10000057399550</v>
      </c>
      <c r="X39852" t="s">
        <v>37456</v>
      </c>
      <c r="Y39852">
        <v>15</v>
      </c>
      <c r="AM39852" t="s">
        <v>39</v>
      </c>
      <c r="AO39852" t="s">
        <v>23</v>
      </c>
    </row>
    <row r="39853" spans="1:41" x14ac:dyDescent="0.2">
      <c r="A39853">
        <v>1</v>
      </c>
      <c r="B39853">
        <v>7608440</v>
      </c>
      <c r="C39853">
        <v>13830114</v>
      </c>
      <c r="D39853" s="2">
        <v>45553</v>
      </c>
      <c r="E39853" t="s">
        <v>21</v>
      </c>
      <c r="F39853">
        <v>12</v>
      </c>
      <c r="G39853">
        <v>149.65</v>
      </c>
      <c r="H39853">
        <v>1.03</v>
      </c>
      <c r="I39853">
        <v>7.1</v>
      </c>
      <c r="J39853">
        <v>157.78</v>
      </c>
      <c r="K39853" t="s">
        <v>22</v>
      </c>
      <c r="L39853">
        <v>157.78</v>
      </c>
      <c r="N39853">
        <v>0</v>
      </c>
      <c r="P39853">
        <v>0</v>
      </c>
      <c r="T39853" t="s">
        <v>23</v>
      </c>
      <c r="U39853">
        <v>11</v>
      </c>
      <c r="V39853" s="4">
        <v>10000057399551</v>
      </c>
      <c r="W39853" s="4">
        <v>10000057399551</v>
      </c>
      <c r="X39853" t="s">
        <v>37456</v>
      </c>
      <c r="Y39853">
        <v>15</v>
      </c>
      <c r="AM39853" t="s">
        <v>379</v>
      </c>
      <c r="AO39853" t="s">
        <v>23</v>
      </c>
    </row>
    <row r="39854" spans="1:41" x14ac:dyDescent="0.2">
      <c r="A39854">
        <v>1</v>
      </c>
      <c r="B39854">
        <v>7608458</v>
      </c>
      <c r="C39854">
        <v>13830129</v>
      </c>
      <c r="D39854" s="2">
        <v>45553</v>
      </c>
      <c r="E39854" t="s">
        <v>21</v>
      </c>
      <c r="F39854">
        <v>12</v>
      </c>
      <c r="G39854">
        <v>59.51</v>
      </c>
      <c r="H39854">
        <v>0</v>
      </c>
      <c r="I39854">
        <v>7.99</v>
      </c>
      <c r="J39854">
        <v>67.5</v>
      </c>
      <c r="K39854" t="s">
        <v>22</v>
      </c>
      <c r="L39854">
        <v>67.5</v>
      </c>
      <c r="N39854">
        <v>0</v>
      </c>
      <c r="P39854">
        <v>0</v>
      </c>
      <c r="T39854" t="s">
        <v>23</v>
      </c>
      <c r="U39854">
        <v>11</v>
      </c>
      <c r="V39854" s="4">
        <v>10000057399287</v>
      </c>
      <c r="W39854" s="4">
        <v>10000057399287</v>
      </c>
      <c r="X39854" t="s">
        <v>9920</v>
      </c>
      <c r="Y39854">
        <v>13</v>
      </c>
      <c r="AM39854" t="s">
        <v>19928</v>
      </c>
      <c r="AO39854" t="s">
        <v>23</v>
      </c>
    </row>
    <row r="39855" spans="1:41" x14ac:dyDescent="0.2">
      <c r="A39855">
        <v>1</v>
      </c>
      <c r="B39855">
        <v>3269426</v>
      </c>
      <c r="C39855">
        <v>2671358</v>
      </c>
      <c r="D39855" s="2">
        <v>45553</v>
      </c>
      <c r="E39855" t="s">
        <v>21</v>
      </c>
      <c r="F39855">
        <v>12</v>
      </c>
      <c r="G39855">
        <v>134.43</v>
      </c>
      <c r="H39855">
        <v>11.28</v>
      </c>
      <c r="I39855">
        <v>10.49</v>
      </c>
      <c r="J39855">
        <v>156.19999999999999</v>
      </c>
      <c r="K39855" t="s">
        <v>22</v>
      </c>
      <c r="L39855">
        <v>156.19999999999999</v>
      </c>
      <c r="N39855">
        <v>0</v>
      </c>
      <c r="P39855">
        <v>0</v>
      </c>
      <c r="T39855" t="s">
        <v>23</v>
      </c>
      <c r="U39855">
        <v>1</v>
      </c>
      <c r="V39855" s="4">
        <v>10000057399630</v>
      </c>
      <c r="W39855" s="4">
        <v>10000057399630</v>
      </c>
      <c r="X39855" t="s">
        <v>1513</v>
      </c>
      <c r="Y39855">
        <v>30</v>
      </c>
      <c r="AM39855" t="s">
        <v>13914</v>
      </c>
      <c r="AO39855" t="s">
        <v>23</v>
      </c>
    </row>
    <row r="39856" spans="1:41" x14ac:dyDescent="0.2">
      <c r="A39856">
        <v>1</v>
      </c>
      <c r="B39856">
        <v>3269427</v>
      </c>
      <c r="C39856">
        <v>2671359</v>
      </c>
      <c r="D39856" s="2">
        <v>45553</v>
      </c>
      <c r="E39856" t="s">
        <v>21</v>
      </c>
      <c r="F39856">
        <v>12</v>
      </c>
      <c r="G39856">
        <v>83.37</v>
      </c>
      <c r="H39856">
        <v>11.11</v>
      </c>
      <c r="I39856">
        <v>10.49</v>
      </c>
      <c r="J39856">
        <v>104.97</v>
      </c>
      <c r="K39856" t="s">
        <v>22</v>
      </c>
      <c r="L39856">
        <v>104.97</v>
      </c>
      <c r="N39856">
        <v>0</v>
      </c>
      <c r="P39856">
        <v>0</v>
      </c>
      <c r="T39856" t="s">
        <v>23</v>
      </c>
      <c r="U39856">
        <v>1</v>
      </c>
      <c r="V39856" s="4">
        <v>10000057399126</v>
      </c>
      <c r="W39856" s="4">
        <v>10000057399126</v>
      </c>
      <c r="X39856" t="s">
        <v>37457</v>
      </c>
      <c r="Y39856">
        <v>37</v>
      </c>
      <c r="AM39856" t="s">
        <v>13281</v>
      </c>
      <c r="AO39856" t="s">
        <v>23</v>
      </c>
    </row>
    <row r="39857" spans="1:41" x14ac:dyDescent="0.2">
      <c r="A39857">
        <v>1</v>
      </c>
      <c r="B39857">
        <v>3269431</v>
      </c>
      <c r="C39857">
        <v>2671363</v>
      </c>
      <c r="D39857" s="2">
        <v>45553</v>
      </c>
      <c r="E39857" t="s">
        <v>21</v>
      </c>
      <c r="F39857">
        <v>12</v>
      </c>
      <c r="G39857">
        <v>234.28</v>
      </c>
      <c r="H39857">
        <v>23.21</v>
      </c>
      <c r="I39857">
        <v>10.49</v>
      </c>
      <c r="J39857">
        <v>267.98</v>
      </c>
      <c r="K39857" t="s">
        <v>22</v>
      </c>
      <c r="L39857">
        <v>267.98</v>
      </c>
      <c r="N39857">
        <v>0</v>
      </c>
      <c r="P39857">
        <v>0</v>
      </c>
      <c r="T39857" t="s">
        <v>23</v>
      </c>
      <c r="U39857">
        <v>1</v>
      </c>
      <c r="V39857" s="4">
        <v>10000057399637</v>
      </c>
      <c r="W39857" s="4">
        <v>10000057399637</v>
      </c>
      <c r="X39857" t="s">
        <v>9092</v>
      </c>
      <c r="Y39857">
        <v>18</v>
      </c>
      <c r="AM39857" t="s">
        <v>226</v>
      </c>
      <c r="AO39857" t="s">
        <v>23</v>
      </c>
    </row>
    <row r="39858" spans="1:41" x14ac:dyDescent="0.2">
      <c r="A39858">
        <v>1</v>
      </c>
      <c r="B39858">
        <v>3269433</v>
      </c>
      <c r="C39858">
        <v>2671365</v>
      </c>
      <c r="D39858" s="2">
        <v>45553</v>
      </c>
      <c r="E39858" t="s">
        <v>21</v>
      </c>
      <c r="F39858">
        <v>12</v>
      </c>
      <c r="G39858">
        <v>331.93</v>
      </c>
      <c r="H39858">
        <v>19.100000000000001</v>
      </c>
      <c r="I39858">
        <v>3.95</v>
      </c>
      <c r="J39858">
        <v>354.98</v>
      </c>
      <c r="K39858" t="s">
        <v>26</v>
      </c>
      <c r="L39858">
        <v>354.98</v>
      </c>
      <c r="N39858">
        <v>0</v>
      </c>
      <c r="P39858">
        <v>0</v>
      </c>
      <c r="T39858" t="s">
        <v>23</v>
      </c>
      <c r="U39858">
        <v>1</v>
      </c>
      <c r="V39858" s="4">
        <v>10000057399316</v>
      </c>
      <c r="W39858" s="4">
        <v>10000057399316</v>
      </c>
      <c r="X39858" t="s">
        <v>37458</v>
      </c>
      <c r="Y39858">
        <v>72</v>
      </c>
      <c r="AM39858" t="s">
        <v>13493</v>
      </c>
      <c r="AO39858" t="s">
        <v>23</v>
      </c>
    </row>
    <row r="39859" spans="1:41" x14ac:dyDescent="0.2">
      <c r="A39859">
        <v>1</v>
      </c>
      <c r="B39859">
        <v>3269436</v>
      </c>
      <c r="C39859">
        <v>2671368</v>
      </c>
      <c r="D39859" s="2">
        <v>45553</v>
      </c>
      <c r="E39859" t="s">
        <v>21</v>
      </c>
      <c r="F39859">
        <v>12</v>
      </c>
      <c r="G39859">
        <v>149.80000000000001</v>
      </c>
      <c r="H39859">
        <v>21.33</v>
      </c>
      <c r="I39859">
        <v>10.49</v>
      </c>
      <c r="J39859">
        <v>181.62</v>
      </c>
      <c r="K39859" t="s">
        <v>22</v>
      </c>
      <c r="L39859">
        <v>181.62</v>
      </c>
      <c r="N39859">
        <v>0</v>
      </c>
      <c r="P39859">
        <v>0</v>
      </c>
      <c r="T39859" t="s">
        <v>23</v>
      </c>
      <c r="U39859">
        <v>1</v>
      </c>
      <c r="V39859" s="4">
        <v>10000057399585</v>
      </c>
      <c r="W39859" s="4">
        <v>10000057399585</v>
      </c>
      <c r="X39859" t="s">
        <v>37459</v>
      </c>
      <c r="Y39859">
        <v>26</v>
      </c>
      <c r="AM39859" t="s">
        <v>19876</v>
      </c>
      <c r="AO39859" t="s">
        <v>23</v>
      </c>
    </row>
    <row r="39860" spans="1:41" x14ac:dyDescent="0.2">
      <c r="A39860">
        <v>1</v>
      </c>
      <c r="B39860">
        <v>7608673</v>
      </c>
      <c r="C39860">
        <v>13830341</v>
      </c>
      <c r="D39860" s="2">
        <v>45553</v>
      </c>
      <c r="E39860" t="s">
        <v>21</v>
      </c>
      <c r="F39860">
        <v>12</v>
      </c>
      <c r="G39860">
        <v>37.159999999999997</v>
      </c>
      <c r="H39860">
        <v>0</v>
      </c>
      <c r="I39860">
        <v>7.1</v>
      </c>
      <c r="J39860">
        <v>44.26</v>
      </c>
      <c r="K39860" t="s">
        <v>22</v>
      </c>
      <c r="L39860">
        <v>44.26</v>
      </c>
      <c r="N39860">
        <v>0</v>
      </c>
      <c r="P39860">
        <v>0</v>
      </c>
      <c r="T39860" t="s">
        <v>23</v>
      </c>
      <c r="U39860">
        <v>11</v>
      </c>
      <c r="V39860" s="4">
        <v>10000057399772</v>
      </c>
      <c r="W39860" s="4">
        <v>10000057399772</v>
      </c>
      <c r="X39860" t="s">
        <v>37460</v>
      </c>
      <c r="Y39860">
        <v>23</v>
      </c>
      <c r="AM39860" t="s">
        <v>16171</v>
      </c>
      <c r="AO39860" t="s">
        <v>23</v>
      </c>
    </row>
    <row r="39861" spans="1:41" x14ac:dyDescent="0.2">
      <c r="A39861">
        <v>1</v>
      </c>
      <c r="B39861">
        <v>7608682</v>
      </c>
      <c r="C39861">
        <v>13830351</v>
      </c>
      <c r="D39861" s="2">
        <v>45553</v>
      </c>
      <c r="E39861" t="s">
        <v>21</v>
      </c>
      <c r="F39861">
        <v>12</v>
      </c>
      <c r="G39861">
        <v>279.33999999999997</v>
      </c>
      <c r="H39861">
        <v>22.54</v>
      </c>
      <c r="I39861">
        <v>7.1</v>
      </c>
      <c r="J39861">
        <v>308.98</v>
      </c>
      <c r="K39861" t="s">
        <v>22</v>
      </c>
      <c r="L39861">
        <v>308.98</v>
      </c>
      <c r="N39861">
        <v>0</v>
      </c>
      <c r="P39861">
        <v>0</v>
      </c>
      <c r="T39861" t="s">
        <v>23</v>
      </c>
      <c r="U39861">
        <v>1</v>
      </c>
      <c r="V39861" s="4">
        <v>10000057399649</v>
      </c>
      <c r="W39861" s="4">
        <v>10000057399649</v>
      </c>
      <c r="X39861" t="s">
        <v>37461</v>
      </c>
      <c r="Y39861">
        <v>17</v>
      </c>
      <c r="AM39861" t="s">
        <v>10800</v>
      </c>
      <c r="AO39861" t="s">
        <v>23</v>
      </c>
    </row>
    <row r="39862" spans="1:41" x14ac:dyDescent="0.2">
      <c r="A39862">
        <v>1</v>
      </c>
      <c r="B39862">
        <v>7608683</v>
      </c>
      <c r="C39862">
        <v>13830352</v>
      </c>
      <c r="D39862" s="2">
        <v>45553</v>
      </c>
      <c r="E39862" t="s">
        <v>21</v>
      </c>
      <c r="F39862">
        <v>12</v>
      </c>
      <c r="G39862">
        <v>279.33999999999997</v>
      </c>
      <c r="H39862">
        <v>22.54</v>
      </c>
      <c r="I39862">
        <v>7.1</v>
      </c>
      <c r="J39862">
        <v>308.98</v>
      </c>
      <c r="K39862" t="s">
        <v>22</v>
      </c>
      <c r="L39862">
        <v>308.98</v>
      </c>
      <c r="N39862">
        <v>0</v>
      </c>
      <c r="P39862">
        <v>0</v>
      </c>
      <c r="T39862" t="s">
        <v>23</v>
      </c>
      <c r="U39862">
        <v>1</v>
      </c>
      <c r="V39862" s="4">
        <v>10000057399651</v>
      </c>
      <c r="W39862" s="4">
        <v>10000057399651</v>
      </c>
      <c r="X39862" t="s">
        <v>37462</v>
      </c>
      <c r="Y39862">
        <v>18</v>
      </c>
      <c r="AM39862" t="s">
        <v>10800</v>
      </c>
      <c r="AO39862" t="s">
        <v>23</v>
      </c>
    </row>
    <row r="39863" spans="1:41" x14ac:dyDescent="0.2">
      <c r="A39863">
        <v>1</v>
      </c>
      <c r="B39863">
        <v>7608684</v>
      </c>
      <c r="C39863">
        <v>13830353</v>
      </c>
      <c r="D39863" s="2">
        <v>45553</v>
      </c>
      <c r="E39863" t="s">
        <v>21</v>
      </c>
      <c r="F39863">
        <v>12</v>
      </c>
      <c r="G39863">
        <v>111.64</v>
      </c>
      <c r="H39863">
        <v>0</v>
      </c>
      <c r="I39863">
        <v>3.55</v>
      </c>
      <c r="J39863">
        <v>115.19</v>
      </c>
      <c r="K39863" t="s">
        <v>26</v>
      </c>
      <c r="L39863">
        <v>115.19</v>
      </c>
      <c r="N39863">
        <v>0</v>
      </c>
      <c r="P39863">
        <v>0</v>
      </c>
      <c r="T39863" t="s">
        <v>23</v>
      </c>
      <c r="U39863">
        <v>11</v>
      </c>
      <c r="V39863" s="4">
        <v>10000057399862</v>
      </c>
      <c r="W39863" s="4">
        <v>10000057399862</v>
      </c>
      <c r="X39863" t="s">
        <v>13695</v>
      </c>
      <c r="Y39863">
        <v>27</v>
      </c>
      <c r="AM39863" t="s">
        <v>37463</v>
      </c>
      <c r="AO39863" t="s">
        <v>23</v>
      </c>
    </row>
    <row r="39864" spans="1:41" x14ac:dyDescent="0.2">
      <c r="A39864">
        <v>1</v>
      </c>
      <c r="B39864">
        <v>7608689</v>
      </c>
      <c r="C39864">
        <v>13830358</v>
      </c>
      <c r="D39864" s="2">
        <v>45553</v>
      </c>
      <c r="E39864" t="s">
        <v>21</v>
      </c>
      <c r="F39864">
        <v>12</v>
      </c>
      <c r="G39864">
        <v>35.31</v>
      </c>
      <c r="H39864">
        <v>0</v>
      </c>
      <c r="I39864">
        <v>0</v>
      </c>
      <c r="J39864">
        <v>35.31</v>
      </c>
      <c r="K39864" t="s">
        <v>26</v>
      </c>
      <c r="L39864">
        <v>35.31</v>
      </c>
      <c r="N39864">
        <v>0</v>
      </c>
      <c r="P39864">
        <v>0</v>
      </c>
      <c r="T39864" t="s">
        <v>23</v>
      </c>
      <c r="U39864">
        <v>1</v>
      </c>
      <c r="V39864" s="4">
        <v>10000057399823</v>
      </c>
      <c r="W39864" s="4">
        <v>10000057399823</v>
      </c>
      <c r="X39864" t="s">
        <v>2597</v>
      </c>
      <c r="Y39864">
        <v>31</v>
      </c>
      <c r="AM39864" t="s">
        <v>30425</v>
      </c>
      <c r="AO39864" t="s">
        <v>23</v>
      </c>
    </row>
    <row r="39865" spans="1:41" x14ac:dyDescent="0.2">
      <c r="A39865">
        <v>1</v>
      </c>
      <c r="B39865">
        <v>3269437</v>
      </c>
      <c r="C39865">
        <v>2671369</v>
      </c>
      <c r="D39865" s="2">
        <v>45553</v>
      </c>
      <c r="E39865" t="s">
        <v>21</v>
      </c>
      <c r="F39865">
        <v>12</v>
      </c>
      <c r="G39865">
        <v>193.18</v>
      </c>
      <c r="H39865">
        <v>1.79</v>
      </c>
      <c r="I39865">
        <v>10.49</v>
      </c>
      <c r="J39865">
        <v>205.46</v>
      </c>
      <c r="K39865" t="s">
        <v>26</v>
      </c>
      <c r="L39865">
        <v>205.46</v>
      </c>
      <c r="N39865">
        <v>0</v>
      </c>
      <c r="P39865">
        <v>0</v>
      </c>
      <c r="T39865" t="s">
        <v>23</v>
      </c>
      <c r="U39865">
        <v>1</v>
      </c>
      <c r="V39865" s="4">
        <v>10000057399817</v>
      </c>
      <c r="W39865" s="4">
        <v>10000057399817</v>
      </c>
      <c r="X39865" t="s">
        <v>2597</v>
      </c>
      <c r="Y39865">
        <v>31</v>
      </c>
      <c r="AM39865" t="s">
        <v>11756</v>
      </c>
      <c r="AO39865" t="s">
        <v>23</v>
      </c>
    </row>
    <row r="39866" spans="1:41" x14ac:dyDescent="0.2">
      <c r="A39866">
        <v>1</v>
      </c>
      <c r="B39866">
        <v>7608691</v>
      </c>
      <c r="C39866">
        <v>13830360</v>
      </c>
      <c r="D39866" s="2">
        <v>45553</v>
      </c>
      <c r="E39866" t="s">
        <v>21</v>
      </c>
      <c r="F39866">
        <v>12</v>
      </c>
      <c r="G39866">
        <v>298.47000000000003</v>
      </c>
      <c r="H39866">
        <v>1.03</v>
      </c>
      <c r="I39866">
        <v>7.61</v>
      </c>
      <c r="J39866">
        <v>307.11</v>
      </c>
      <c r="K39866" t="s">
        <v>26</v>
      </c>
      <c r="L39866">
        <v>307.11</v>
      </c>
      <c r="N39866">
        <v>0</v>
      </c>
      <c r="P39866">
        <v>0</v>
      </c>
      <c r="T39866" t="s">
        <v>23</v>
      </c>
      <c r="U39866">
        <v>11</v>
      </c>
      <c r="V39866" s="4">
        <v>10000057399031</v>
      </c>
      <c r="W39866" s="4">
        <v>10000057399031</v>
      </c>
      <c r="X39866" t="s">
        <v>37464</v>
      </c>
      <c r="Y39866">
        <v>72</v>
      </c>
      <c r="AM39866" t="s">
        <v>12062</v>
      </c>
      <c r="AO39866" t="s">
        <v>23</v>
      </c>
    </row>
    <row r="39867" spans="1:41" x14ac:dyDescent="0.2">
      <c r="A39867">
        <v>1</v>
      </c>
      <c r="B39867">
        <v>7608692</v>
      </c>
      <c r="C39867">
        <v>13830361</v>
      </c>
      <c r="D39867" s="2">
        <v>45553</v>
      </c>
      <c r="E39867" t="s">
        <v>21</v>
      </c>
      <c r="F39867">
        <v>12</v>
      </c>
      <c r="G39867">
        <v>149.65</v>
      </c>
      <c r="H39867">
        <v>1.03</v>
      </c>
      <c r="I39867">
        <v>7.1</v>
      </c>
      <c r="J39867">
        <v>157.78</v>
      </c>
      <c r="K39867" t="s">
        <v>26</v>
      </c>
      <c r="L39867">
        <v>157.78</v>
      </c>
      <c r="N39867">
        <v>0</v>
      </c>
      <c r="P39867">
        <v>0</v>
      </c>
      <c r="T39867" t="s">
        <v>23</v>
      </c>
      <c r="U39867">
        <v>11</v>
      </c>
      <c r="V39867" s="4">
        <v>10000057399684</v>
      </c>
      <c r="W39867" s="4">
        <v>10000057399684</v>
      </c>
      <c r="X39867" t="s">
        <v>37464</v>
      </c>
      <c r="Y39867">
        <v>35</v>
      </c>
      <c r="AM39867" t="s">
        <v>13668</v>
      </c>
      <c r="AO39867" t="s">
        <v>23</v>
      </c>
    </row>
    <row r="39868" spans="1:41" x14ac:dyDescent="0.2">
      <c r="A39868">
        <v>1</v>
      </c>
      <c r="B39868">
        <v>7608706</v>
      </c>
      <c r="C39868">
        <v>13830373</v>
      </c>
      <c r="D39868" s="2">
        <v>45553</v>
      </c>
      <c r="E39868" t="s">
        <v>21</v>
      </c>
      <c r="F39868">
        <v>12</v>
      </c>
      <c r="G39868">
        <v>187.66</v>
      </c>
      <c r="H39868">
        <v>1.03</v>
      </c>
      <c r="I39868">
        <v>5</v>
      </c>
      <c r="J39868">
        <v>193.69</v>
      </c>
      <c r="K39868" t="s">
        <v>22</v>
      </c>
      <c r="L39868">
        <v>193.69</v>
      </c>
      <c r="N39868">
        <v>0</v>
      </c>
      <c r="P39868">
        <v>0</v>
      </c>
      <c r="T39868" t="s">
        <v>23</v>
      </c>
      <c r="U39868">
        <v>11</v>
      </c>
      <c r="V39868" s="4">
        <v>10000057399777</v>
      </c>
      <c r="W39868" s="4">
        <v>10000057399777</v>
      </c>
      <c r="X39868" t="s">
        <v>6932</v>
      </c>
      <c r="Y39868">
        <v>19</v>
      </c>
      <c r="AM39868" t="s">
        <v>12943</v>
      </c>
      <c r="AO39868" t="s">
        <v>23</v>
      </c>
    </row>
    <row r="39869" spans="1:41" x14ac:dyDescent="0.2">
      <c r="A39869">
        <v>1</v>
      </c>
      <c r="B39869">
        <v>7608707</v>
      </c>
      <c r="C39869">
        <v>13830374</v>
      </c>
      <c r="D39869" s="2">
        <v>45553</v>
      </c>
      <c r="E39869" t="s">
        <v>21</v>
      </c>
      <c r="F39869">
        <v>12</v>
      </c>
      <c r="G39869">
        <v>187.66</v>
      </c>
      <c r="H39869">
        <v>1.03</v>
      </c>
      <c r="I39869">
        <v>0</v>
      </c>
      <c r="J39869">
        <v>188.69</v>
      </c>
      <c r="K39869" t="s">
        <v>22</v>
      </c>
      <c r="L39869">
        <v>188.69</v>
      </c>
      <c r="N39869">
        <v>0</v>
      </c>
      <c r="P39869">
        <v>0</v>
      </c>
      <c r="T39869" t="s">
        <v>23</v>
      </c>
      <c r="U39869">
        <v>11</v>
      </c>
      <c r="V39869" s="4">
        <v>10000057399934</v>
      </c>
      <c r="W39869" s="4">
        <v>10000057399934</v>
      </c>
      <c r="X39869" t="s">
        <v>6932</v>
      </c>
      <c r="Y39869">
        <v>17</v>
      </c>
      <c r="AM39869" t="s">
        <v>10888</v>
      </c>
      <c r="AO39869" t="s">
        <v>23</v>
      </c>
    </row>
    <row r="39870" spans="1:41" x14ac:dyDescent="0.2">
      <c r="A39870">
        <v>1</v>
      </c>
      <c r="B39870">
        <v>7608710</v>
      </c>
      <c r="C39870">
        <v>13830377</v>
      </c>
      <c r="D39870" s="2">
        <v>45553</v>
      </c>
      <c r="E39870" t="s">
        <v>21</v>
      </c>
      <c r="F39870">
        <v>12</v>
      </c>
      <c r="G39870">
        <v>24.33</v>
      </c>
      <c r="H39870">
        <v>0</v>
      </c>
      <c r="I39870">
        <v>3.5</v>
      </c>
      <c r="J39870">
        <v>27.83</v>
      </c>
      <c r="K39870" t="s">
        <v>22</v>
      </c>
      <c r="L39870">
        <v>27.83</v>
      </c>
      <c r="N39870">
        <v>0</v>
      </c>
      <c r="P39870">
        <v>0</v>
      </c>
      <c r="T39870" t="s">
        <v>23</v>
      </c>
      <c r="U39870">
        <v>11</v>
      </c>
      <c r="V39870" s="4">
        <v>10000057399783</v>
      </c>
      <c r="W39870" s="4">
        <v>10000057399783</v>
      </c>
      <c r="X39870" t="s">
        <v>37465</v>
      </c>
      <c r="Y39870">
        <v>21</v>
      </c>
      <c r="AM39870" t="s">
        <v>20085</v>
      </c>
      <c r="AO39870" t="s">
        <v>23</v>
      </c>
    </row>
    <row r="39871" spans="1:41" x14ac:dyDescent="0.2">
      <c r="A39871">
        <v>1</v>
      </c>
      <c r="B39871">
        <v>7608711</v>
      </c>
      <c r="C39871">
        <v>13830378</v>
      </c>
      <c r="D39871" s="2">
        <v>45553</v>
      </c>
      <c r="E39871" t="s">
        <v>21</v>
      </c>
      <c r="F39871">
        <v>12</v>
      </c>
      <c r="G39871">
        <v>24.33</v>
      </c>
      <c r="H39871">
        <v>0</v>
      </c>
      <c r="I39871">
        <v>3.5</v>
      </c>
      <c r="J39871">
        <v>27.83</v>
      </c>
      <c r="K39871" t="s">
        <v>22</v>
      </c>
      <c r="L39871">
        <v>27.83</v>
      </c>
      <c r="N39871">
        <v>0</v>
      </c>
      <c r="P39871">
        <v>0</v>
      </c>
      <c r="T39871" t="s">
        <v>23</v>
      </c>
      <c r="U39871">
        <v>11</v>
      </c>
      <c r="V39871" s="4">
        <v>10000057399785</v>
      </c>
      <c r="W39871" s="4">
        <v>10000057399785</v>
      </c>
      <c r="X39871" t="s">
        <v>37466</v>
      </c>
      <c r="Y39871">
        <v>22</v>
      </c>
      <c r="AM39871" t="s">
        <v>20085</v>
      </c>
      <c r="AO39871" t="s">
        <v>23</v>
      </c>
    </row>
    <row r="39872" spans="1:41" x14ac:dyDescent="0.2">
      <c r="A39872">
        <v>1</v>
      </c>
      <c r="B39872">
        <v>3269453</v>
      </c>
      <c r="C39872">
        <v>2671383</v>
      </c>
      <c r="D39872" s="2">
        <v>45553</v>
      </c>
      <c r="E39872" t="s">
        <v>21</v>
      </c>
      <c r="F39872">
        <v>12</v>
      </c>
      <c r="G39872">
        <v>176.94</v>
      </c>
      <c r="H39872">
        <v>19.100000000000001</v>
      </c>
      <c r="I39872">
        <v>3.95</v>
      </c>
      <c r="J39872">
        <v>199.99</v>
      </c>
      <c r="K39872" t="s">
        <v>22</v>
      </c>
      <c r="L39872">
        <v>199.99</v>
      </c>
      <c r="N39872">
        <v>0</v>
      </c>
      <c r="P39872">
        <v>0</v>
      </c>
      <c r="T39872" t="s">
        <v>23</v>
      </c>
      <c r="U39872">
        <v>1</v>
      </c>
      <c r="V39872" s="4">
        <v>10000057399844</v>
      </c>
      <c r="W39872" s="4">
        <v>10000057399844</v>
      </c>
      <c r="X39872" t="s">
        <v>37467</v>
      </c>
      <c r="Y39872">
        <v>7</v>
      </c>
      <c r="AM39872" t="s">
        <v>11873</v>
      </c>
      <c r="AO39872" t="s">
        <v>23</v>
      </c>
    </row>
    <row r="39873" spans="1:41" x14ac:dyDescent="0.2">
      <c r="A39873">
        <v>1</v>
      </c>
      <c r="B39873">
        <v>7608819</v>
      </c>
      <c r="C39873">
        <v>13830485</v>
      </c>
      <c r="D39873" s="2">
        <v>45553</v>
      </c>
      <c r="E39873" t="s">
        <v>21</v>
      </c>
      <c r="F39873">
        <v>12</v>
      </c>
      <c r="G39873">
        <v>121.82</v>
      </c>
      <c r="H39873">
        <v>0</v>
      </c>
      <c r="I39873">
        <v>7.71</v>
      </c>
      <c r="J39873">
        <v>129.53</v>
      </c>
      <c r="K39873" t="s">
        <v>22</v>
      </c>
      <c r="L39873">
        <v>129.53</v>
      </c>
      <c r="N39873">
        <v>0</v>
      </c>
      <c r="P39873">
        <v>0</v>
      </c>
      <c r="T39873" t="s">
        <v>23</v>
      </c>
      <c r="U39873">
        <v>11</v>
      </c>
      <c r="V39873" s="4">
        <v>10000057400040</v>
      </c>
      <c r="W39873" s="4">
        <v>10000057400040</v>
      </c>
      <c r="X39873" t="s">
        <v>14332</v>
      </c>
      <c r="Y39873">
        <v>13</v>
      </c>
      <c r="AM39873" t="s">
        <v>19049</v>
      </c>
      <c r="AO39873" t="s">
        <v>23</v>
      </c>
    </row>
    <row r="39874" spans="1:41" x14ac:dyDescent="0.2">
      <c r="A39874">
        <v>1</v>
      </c>
      <c r="B39874">
        <v>7608821</v>
      </c>
      <c r="C39874">
        <v>13830487</v>
      </c>
      <c r="D39874" s="2">
        <v>45553</v>
      </c>
      <c r="E39874" t="s">
        <v>21</v>
      </c>
      <c r="F39874">
        <v>12</v>
      </c>
      <c r="G39874">
        <v>121.82</v>
      </c>
      <c r="H39874">
        <v>0</v>
      </c>
      <c r="I39874">
        <v>7.99</v>
      </c>
      <c r="J39874">
        <v>129.81</v>
      </c>
      <c r="K39874" t="s">
        <v>22</v>
      </c>
      <c r="L39874">
        <v>129.81</v>
      </c>
      <c r="N39874">
        <v>0</v>
      </c>
      <c r="P39874">
        <v>0</v>
      </c>
      <c r="T39874" t="s">
        <v>23</v>
      </c>
      <c r="U39874">
        <v>11</v>
      </c>
      <c r="V39874" s="4">
        <v>10000057400012</v>
      </c>
      <c r="W39874" s="4">
        <v>10000057400012</v>
      </c>
      <c r="X39874" t="s">
        <v>14332</v>
      </c>
      <c r="Y39874">
        <v>21</v>
      </c>
      <c r="AM39874" t="s">
        <v>10889</v>
      </c>
      <c r="AO39874" t="s">
        <v>23</v>
      </c>
    </row>
    <row r="39875" spans="1:41" x14ac:dyDescent="0.2">
      <c r="A39875">
        <v>1</v>
      </c>
      <c r="B39875">
        <v>7608840</v>
      </c>
      <c r="C39875">
        <v>13830506</v>
      </c>
      <c r="D39875" s="2">
        <v>45553</v>
      </c>
      <c r="E39875" t="s">
        <v>21</v>
      </c>
      <c r="F39875">
        <v>12</v>
      </c>
      <c r="G39875">
        <v>120.52</v>
      </c>
      <c r="H39875">
        <v>11.63</v>
      </c>
      <c r="I39875">
        <v>7.99</v>
      </c>
      <c r="J39875">
        <v>140.13999999999999</v>
      </c>
      <c r="K39875" t="s">
        <v>22</v>
      </c>
      <c r="L39875">
        <v>140.13999999999999</v>
      </c>
      <c r="N39875">
        <v>0</v>
      </c>
      <c r="P39875">
        <v>0</v>
      </c>
      <c r="T39875" t="s">
        <v>23</v>
      </c>
      <c r="U39875">
        <v>1</v>
      </c>
      <c r="V39875" s="4">
        <v>10000057399896</v>
      </c>
      <c r="W39875" s="4">
        <v>10000057399896</v>
      </c>
      <c r="X39875" t="s">
        <v>8839</v>
      </c>
      <c r="Y39875">
        <v>17</v>
      </c>
      <c r="AM39875" t="s">
        <v>21388</v>
      </c>
      <c r="AO39875" t="s">
        <v>23</v>
      </c>
    </row>
    <row r="39876" spans="1:41" x14ac:dyDescent="0.2">
      <c r="A39876">
        <v>1</v>
      </c>
      <c r="B39876">
        <v>7608847</v>
      </c>
      <c r="C39876">
        <v>13830513</v>
      </c>
      <c r="D39876" s="2">
        <v>45553</v>
      </c>
      <c r="E39876" t="s">
        <v>21</v>
      </c>
      <c r="F39876">
        <v>12</v>
      </c>
      <c r="G39876">
        <v>428.03</v>
      </c>
      <c r="H39876">
        <v>3.52</v>
      </c>
      <c r="I39876">
        <v>7.61</v>
      </c>
      <c r="J39876">
        <v>439.16</v>
      </c>
      <c r="K39876" t="s">
        <v>22</v>
      </c>
      <c r="L39876">
        <v>439.16</v>
      </c>
      <c r="N39876">
        <v>0</v>
      </c>
      <c r="P39876">
        <v>0</v>
      </c>
      <c r="T39876" t="s">
        <v>23</v>
      </c>
      <c r="U39876">
        <v>11</v>
      </c>
      <c r="V39876" s="4">
        <v>10000057400038</v>
      </c>
      <c r="W39876" s="4">
        <v>10000057400038</v>
      </c>
      <c r="X39876" t="s">
        <v>37468</v>
      </c>
      <c r="Y39876">
        <v>72</v>
      </c>
      <c r="AM39876" t="s">
        <v>11009</v>
      </c>
      <c r="AO39876" t="s">
        <v>23</v>
      </c>
    </row>
    <row r="39877" spans="1:41" x14ac:dyDescent="0.2">
      <c r="A39877">
        <v>1</v>
      </c>
      <c r="B39877">
        <v>3269463</v>
      </c>
      <c r="C39877">
        <v>2671393</v>
      </c>
      <c r="D39877" s="2">
        <v>45553</v>
      </c>
      <c r="E39877" t="s">
        <v>21</v>
      </c>
      <c r="F39877">
        <v>12</v>
      </c>
      <c r="G39877">
        <v>177.33</v>
      </c>
      <c r="H39877">
        <v>23.41</v>
      </c>
      <c r="I39877">
        <v>6.91</v>
      </c>
      <c r="J39877">
        <v>207.65</v>
      </c>
      <c r="K39877" t="s">
        <v>22</v>
      </c>
      <c r="L39877">
        <v>207.65</v>
      </c>
      <c r="N39877">
        <v>0</v>
      </c>
      <c r="P39877">
        <v>0</v>
      </c>
      <c r="T39877" t="s">
        <v>23</v>
      </c>
      <c r="U39877">
        <v>1</v>
      </c>
      <c r="V39877" s="4">
        <v>10000057400084</v>
      </c>
      <c r="W39877" s="4">
        <v>10000057400084</v>
      </c>
      <c r="X39877" t="s">
        <v>37469</v>
      </c>
      <c r="Y39877">
        <v>25</v>
      </c>
      <c r="AM39877" t="s">
        <v>12726</v>
      </c>
      <c r="AO39877" t="s">
        <v>23</v>
      </c>
    </row>
    <row r="39878" spans="1:41" x14ac:dyDescent="0.2">
      <c r="A39878">
        <v>1</v>
      </c>
      <c r="B39878">
        <v>7608851</v>
      </c>
      <c r="C39878">
        <v>13830517</v>
      </c>
      <c r="D39878" s="2">
        <v>45553</v>
      </c>
      <c r="E39878" t="s">
        <v>21</v>
      </c>
      <c r="F39878">
        <v>12</v>
      </c>
      <c r="G39878">
        <v>179</v>
      </c>
      <c r="H39878">
        <v>21.27</v>
      </c>
      <c r="I39878">
        <v>7.1</v>
      </c>
      <c r="J39878">
        <v>207.37</v>
      </c>
      <c r="K39878" t="s">
        <v>22</v>
      </c>
      <c r="L39878">
        <v>207.37</v>
      </c>
      <c r="N39878">
        <v>0</v>
      </c>
      <c r="P39878">
        <v>0</v>
      </c>
      <c r="T39878" t="s">
        <v>23</v>
      </c>
      <c r="U39878">
        <v>1</v>
      </c>
      <c r="V39878" s="4">
        <v>10000057400070</v>
      </c>
      <c r="W39878" s="4">
        <v>10000057400070</v>
      </c>
      <c r="X39878" t="s">
        <v>37469</v>
      </c>
      <c r="Y39878">
        <v>25</v>
      </c>
      <c r="AM39878" t="s">
        <v>11243</v>
      </c>
      <c r="AO39878" t="s">
        <v>23</v>
      </c>
    </row>
    <row r="39879" spans="1:41" x14ac:dyDescent="0.2">
      <c r="A39879">
        <v>1</v>
      </c>
      <c r="B39879">
        <v>7608861</v>
      </c>
      <c r="C39879">
        <v>13830527</v>
      </c>
      <c r="D39879" s="2">
        <v>45553</v>
      </c>
      <c r="E39879" t="s">
        <v>21</v>
      </c>
      <c r="F39879">
        <v>12</v>
      </c>
      <c r="G39879">
        <v>329.88</v>
      </c>
      <c r="H39879">
        <v>2.06</v>
      </c>
      <c r="I39879">
        <v>7.61</v>
      </c>
      <c r="J39879">
        <v>339.55</v>
      </c>
      <c r="K39879" t="s">
        <v>22</v>
      </c>
      <c r="L39879">
        <v>339.55</v>
      </c>
      <c r="N39879">
        <v>0</v>
      </c>
      <c r="P39879">
        <v>0</v>
      </c>
      <c r="T39879" t="s">
        <v>23</v>
      </c>
      <c r="U39879">
        <v>11</v>
      </c>
      <c r="V39879" s="4">
        <v>10000057400149</v>
      </c>
      <c r="W39879" s="4">
        <v>10000057400149</v>
      </c>
      <c r="X39879" t="s">
        <v>37227</v>
      </c>
      <c r="Y39879">
        <v>5</v>
      </c>
      <c r="AM39879" t="s">
        <v>13324</v>
      </c>
      <c r="AO39879" t="s">
        <v>23</v>
      </c>
    </row>
    <row r="39880" spans="1:41" x14ac:dyDescent="0.2">
      <c r="A39880">
        <v>1</v>
      </c>
      <c r="B39880">
        <v>7608862</v>
      </c>
      <c r="C39880">
        <v>13830528</v>
      </c>
      <c r="D39880" s="2">
        <v>45553</v>
      </c>
      <c r="E39880" t="s">
        <v>21</v>
      </c>
      <c r="F39880">
        <v>12</v>
      </c>
      <c r="G39880">
        <v>195.47</v>
      </c>
      <c r="H39880">
        <v>3.52</v>
      </c>
      <c r="I39880">
        <v>5.13</v>
      </c>
      <c r="J39880">
        <v>204.12</v>
      </c>
      <c r="K39880" t="s">
        <v>22</v>
      </c>
      <c r="L39880">
        <v>204.12</v>
      </c>
      <c r="N39880">
        <v>0</v>
      </c>
      <c r="P39880">
        <v>0</v>
      </c>
      <c r="T39880" t="s">
        <v>23</v>
      </c>
      <c r="U39880">
        <v>11</v>
      </c>
      <c r="V39880" s="4">
        <v>10000057400141</v>
      </c>
      <c r="W39880" s="4">
        <v>10000057400141</v>
      </c>
      <c r="X39880" t="s">
        <v>37470</v>
      </c>
      <c r="Y39880">
        <v>29</v>
      </c>
      <c r="AM39880" t="s">
        <v>13654</v>
      </c>
      <c r="AO39880" t="s">
        <v>23</v>
      </c>
    </row>
    <row r="39881" spans="1:41" x14ac:dyDescent="0.2">
      <c r="A39881">
        <v>1</v>
      </c>
      <c r="B39881">
        <v>7608872</v>
      </c>
      <c r="C39881">
        <v>13830538</v>
      </c>
      <c r="D39881" s="2">
        <v>45553</v>
      </c>
      <c r="E39881" t="s">
        <v>21</v>
      </c>
      <c r="F39881">
        <v>12</v>
      </c>
      <c r="G39881">
        <v>24.33</v>
      </c>
      <c r="H39881">
        <v>0</v>
      </c>
      <c r="I39881">
        <v>3.5</v>
      </c>
      <c r="J39881">
        <v>27.83</v>
      </c>
      <c r="K39881" t="s">
        <v>22</v>
      </c>
      <c r="L39881">
        <v>27.83</v>
      </c>
      <c r="N39881">
        <v>0</v>
      </c>
      <c r="P39881">
        <v>0</v>
      </c>
      <c r="T39881" t="s">
        <v>23</v>
      </c>
      <c r="U39881">
        <v>11</v>
      </c>
      <c r="V39881" s="4">
        <v>10000057400200</v>
      </c>
      <c r="W39881" s="4">
        <v>10000057400200</v>
      </c>
      <c r="X39881" t="s">
        <v>1811</v>
      </c>
      <c r="Y39881">
        <v>24</v>
      </c>
      <c r="AM39881" t="s">
        <v>19652</v>
      </c>
      <c r="AO39881" t="s">
        <v>23</v>
      </c>
    </row>
    <row r="39882" spans="1:41" x14ac:dyDescent="0.2">
      <c r="A39882">
        <v>1</v>
      </c>
      <c r="B39882">
        <v>7608881</v>
      </c>
      <c r="C39882">
        <v>13830547</v>
      </c>
      <c r="D39882" s="2">
        <v>45553</v>
      </c>
      <c r="E39882" t="s">
        <v>21</v>
      </c>
      <c r="F39882">
        <v>12</v>
      </c>
      <c r="G39882">
        <v>164.65</v>
      </c>
      <c r="H39882">
        <v>19.29</v>
      </c>
      <c r="I39882">
        <v>7.99</v>
      </c>
      <c r="J39882">
        <v>191.93</v>
      </c>
      <c r="K39882" t="s">
        <v>22</v>
      </c>
      <c r="L39882">
        <v>191.93</v>
      </c>
      <c r="N39882">
        <v>0</v>
      </c>
      <c r="P39882">
        <v>0</v>
      </c>
      <c r="T39882" t="s">
        <v>23</v>
      </c>
      <c r="U39882">
        <v>1</v>
      </c>
      <c r="V39882" s="4">
        <v>10000057400248</v>
      </c>
      <c r="W39882" s="4">
        <v>10000057400248</v>
      </c>
      <c r="X39882" t="s">
        <v>37467</v>
      </c>
      <c r="Y39882">
        <v>9</v>
      </c>
      <c r="AM39882" t="s">
        <v>13410</v>
      </c>
      <c r="AO39882" t="s">
        <v>23</v>
      </c>
    </row>
    <row r="39883" spans="1:41" x14ac:dyDescent="0.2">
      <c r="A39883">
        <v>1</v>
      </c>
      <c r="B39883">
        <v>7608883</v>
      </c>
      <c r="C39883">
        <v>13830549</v>
      </c>
      <c r="D39883" s="2">
        <v>45553</v>
      </c>
      <c r="E39883" t="s">
        <v>21</v>
      </c>
      <c r="F39883">
        <v>12</v>
      </c>
      <c r="G39883">
        <v>307.08</v>
      </c>
      <c r="H39883">
        <v>21.91</v>
      </c>
      <c r="I39883">
        <v>7</v>
      </c>
      <c r="J39883">
        <v>335.99</v>
      </c>
      <c r="K39883" t="s">
        <v>26</v>
      </c>
      <c r="L39883">
        <v>335.99</v>
      </c>
      <c r="N39883">
        <v>0</v>
      </c>
      <c r="P39883">
        <v>0</v>
      </c>
      <c r="T39883" t="s">
        <v>23</v>
      </c>
      <c r="U39883">
        <v>1</v>
      </c>
      <c r="V39883" s="4">
        <v>10000057400216</v>
      </c>
      <c r="W39883" s="4">
        <v>10000057400216</v>
      </c>
      <c r="X39883" t="s">
        <v>37471</v>
      </c>
      <c r="Y39883">
        <v>73</v>
      </c>
      <c r="AM39883" t="s">
        <v>10617</v>
      </c>
      <c r="AO39883" t="s">
        <v>23</v>
      </c>
    </row>
    <row r="39884" spans="1:41" x14ac:dyDescent="0.2">
      <c r="A39884">
        <v>1</v>
      </c>
      <c r="B39884">
        <v>7608891</v>
      </c>
      <c r="C39884">
        <v>13830557</v>
      </c>
      <c r="D39884" s="2">
        <v>45553</v>
      </c>
      <c r="E39884" t="s">
        <v>21</v>
      </c>
      <c r="F39884">
        <v>12</v>
      </c>
      <c r="G39884">
        <v>147.74</v>
      </c>
      <c r="H39884">
        <v>1.03</v>
      </c>
      <c r="I39884">
        <v>7.61</v>
      </c>
      <c r="J39884">
        <v>156.38</v>
      </c>
      <c r="K39884" t="s">
        <v>22</v>
      </c>
      <c r="L39884">
        <v>156.38</v>
      </c>
      <c r="N39884">
        <v>0</v>
      </c>
      <c r="P39884">
        <v>0</v>
      </c>
      <c r="T39884" t="s">
        <v>23</v>
      </c>
      <c r="U39884">
        <v>11</v>
      </c>
      <c r="V39884" s="4">
        <v>10000057400238</v>
      </c>
      <c r="W39884" s="4">
        <v>10000057400238</v>
      </c>
      <c r="X39884" t="s">
        <v>31481</v>
      </c>
      <c r="Y39884">
        <v>29</v>
      </c>
      <c r="AM39884" t="s">
        <v>11444</v>
      </c>
      <c r="AO39884" t="s">
        <v>23</v>
      </c>
    </row>
    <row r="39885" spans="1:41" x14ac:dyDescent="0.2">
      <c r="A39885">
        <v>1</v>
      </c>
      <c r="B39885">
        <v>7608894</v>
      </c>
      <c r="C39885">
        <v>13830560</v>
      </c>
      <c r="D39885" s="2">
        <v>45553</v>
      </c>
      <c r="E39885" t="s">
        <v>21</v>
      </c>
      <c r="F39885">
        <v>12</v>
      </c>
      <c r="G39885">
        <v>150.21</v>
      </c>
      <c r="H39885">
        <v>23.18</v>
      </c>
      <c r="I39885">
        <v>7.1</v>
      </c>
      <c r="J39885">
        <v>180.49</v>
      </c>
      <c r="K39885" t="s">
        <v>26</v>
      </c>
      <c r="L39885">
        <v>180.49</v>
      </c>
      <c r="N39885">
        <v>0</v>
      </c>
      <c r="P39885">
        <v>0</v>
      </c>
      <c r="T39885" t="s">
        <v>23</v>
      </c>
      <c r="U39885">
        <v>1</v>
      </c>
      <c r="V39885" s="4">
        <v>10000057400171</v>
      </c>
      <c r="W39885" s="4">
        <v>10000057400171</v>
      </c>
      <c r="X39885" t="s">
        <v>34370</v>
      </c>
      <c r="Y39885">
        <v>36</v>
      </c>
      <c r="AM39885" t="s">
        <v>10874</v>
      </c>
      <c r="AO39885" t="s">
        <v>23</v>
      </c>
    </row>
    <row r="39886" spans="1:41" x14ac:dyDescent="0.2">
      <c r="A39886">
        <v>1</v>
      </c>
      <c r="B39886">
        <v>7608904</v>
      </c>
      <c r="C39886">
        <v>13830570</v>
      </c>
      <c r="D39886" s="2">
        <v>45553</v>
      </c>
      <c r="E39886" t="s">
        <v>21</v>
      </c>
      <c r="F39886">
        <v>12</v>
      </c>
      <c r="G39886">
        <v>16.13</v>
      </c>
      <c r="H39886">
        <v>0</v>
      </c>
      <c r="I39886">
        <v>7.1</v>
      </c>
      <c r="J39886">
        <v>23.23</v>
      </c>
      <c r="K39886" t="s">
        <v>22</v>
      </c>
      <c r="L39886">
        <v>23.23</v>
      </c>
      <c r="N39886">
        <v>0</v>
      </c>
      <c r="P39886">
        <v>0</v>
      </c>
      <c r="T39886" t="s">
        <v>23</v>
      </c>
      <c r="U39886">
        <v>11</v>
      </c>
      <c r="V39886" s="4">
        <v>10000057400299</v>
      </c>
      <c r="W39886" s="4">
        <v>10000057400299</v>
      </c>
      <c r="X39886" t="s">
        <v>37472</v>
      </c>
      <c r="Y39886">
        <v>41</v>
      </c>
      <c r="AM39886" t="s">
        <v>19871</v>
      </c>
      <c r="AO39886" t="s">
        <v>23</v>
      </c>
    </row>
    <row r="39887" spans="1:41" x14ac:dyDescent="0.2">
      <c r="A39887">
        <v>1</v>
      </c>
      <c r="B39887">
        <v>7608911</v>
      </c>
      <c r="C39887">
        <v>13830577</v>
      </c>
      <c r="D39887" s="2">
        <v>45553</v>
      </c>
      <c r="E39887" t="s">
        <v>21</v>
      </c>
      <c r="F39887">
        <v>12</v>
      </c>
      <c r="G39887">
        <v>85.87</v>
      </c>
      <c r="H39887">
        <v>1.03</v>
      </c>
      <c r="I39887">
        <v>0.3</v>
      </c>
      <c r="J39887">
        <v>87.2</v>
      </c>
      <c r="K39887" t="s">
        <v>22</v>
      </c>
      <c r="L39887">
        <v>87.2</v>
      </c>
      <c r="N39887">
        <v>0</v>
      </c>
      <c r="P39887">
        <v>0</v>
      </c>
      <c r="T39887" t="s">
        <v>23</v>
      </c>
      <c r="U39887">
        <v>11</v>
      </c>
      <c r="V39887" s="4">
        <v>10000057399710</v>
      </c>
      <c r="W39887" s="4">
        <v>10000057399710</v>
      </c>
      <c r="X39887" t="s">
        <v>37473</v>
      </c>
      <c r="Y39887">
        <v>2</v>
      </c>
      <c r="AM39887" t="s">
        <v>32703</v>
      </c>
      <c r="AO39887" t="s">
        <v>23</v>
      </c>
    </row>
    <row r="39888" spans="1:41" x14ac:dyDescent="0.2">
      <c r="A39888">
        <v>1</v>
      </c>
      <c r="B39888">
        <v>3269471</v>
      </c>
      <c r="C39888">
        <v>2671401</v>
      </c>
      <c r="D39888" s="2">
        <v>45553</v>
      </c>
      <c r="E39888" t="s">
        <v>21</v>
      </c>
      <c r="F39888">
        <v>12</v>
      </c>
      <c r="G39888">
        <v>126.21</v>
      </c>
      <c r="H39888">
        <v>11.28</v>
      </c>
      <c r="I39888">
        <v>10.49</v>
      </c>
      <c r="J39888">
        <v>147.97999999999999</v>
      </c>
      <c r="K39888" t="s">
        <v>22</v>
      </c>
      <c r="L39888">
        <v>147.97999999999999</v>
      </c>
      <c r="N39888">
        <v>0</v>
      </c>
      <c r="P39888">
        <v>0</v>
      </c>
      <c r="T39888" t="s">
        <v>23</v>
      </c>
      <c r="U39888">
        <v>1</v>
      </c>
      <c r="V39888" s="4">
        <v>10000057400257</v>
      </c>
      <c r="W39888" s="4">
        <v>10000057400257</v>
      </c>
      <c r="X39888" t="s">
        <v>37474</v>
      </c>
      <c r="Y39888">
        <v>12</v>
      </c>
      <c r="AM39888" t="s">
        <v>12607</v>
      </c>
      <c r="AO39888" t="s">
        <v>23</v>
      </c>
    </row>
    <row r="39889" spans="1:41" x14ac:dyDescent="0.2">
      <c r="A39889">
        <v>1</v>
      </c>
      <c r="B39889">
        <v>3269472</v>
      </c>
      <c r="C39889">
        <v>2671402</v>
      </c>
      <c r="D39889" s="2">
        <v>45553</v>
      </c>
      <c r="E39889" t="s">
        <v>21</v>
      </c>
      <c r="F39889">
        <v>12</v>
      </c>
      <c r="G39889">
        <v>126.21</v>
      </c>
      <c r="H39889">
        <v>11.28</v>
      </c>
      <c r="I39889">
        <v>10.49</v>
      </c>
      <c r="J39889">
        <v>147.97999999999999</v>
      </c>
      <c r="K39889" t="s">
        <v>22</v>
      </c>
      <c r="L39889">
        <v>147.97999999999999</v>
      </c>
      <c r="N39889">
        <v>0</v>
      </c>
      <c r="P39889">
        <v>0</v>
      </c>
      <c r="T39889" t="s">
        <v>23</v>
      </c>
      <c r="U39889">
        <v>1</v>
      </c>
      <c r="V39889" s="4">
        <v>10000057400256</v>
      </c>
      <c r="W39889" s="4">
        <v>10000057400256</v>
      </c>
      <c r="X39889" t="s">
        <v>37475</v>
      </c>
      <c r="Y39889">
        <v>11</v>
      </c>
      <c r="AM39889" t="s">
        <v>12607</v>
      </c>
      <c r="AO39889" t="s">
        <v>23</v>
      </c>
    </row>
    <row r="39890" spans="1:41" x14ac:dyDescent="0.2">
      <c r="A39890">
        <v>1</v>
      </c>
      <c r="B39890">
        <v>3269473</v>
      </c>
      <c r="C39890">
        <v>2671403</v>
      </c>
      <c r="D39890" s="2">
        <v>45553</v>
      </c>
      <c r="E39890" t="s">
        <v>21</v>
      </c>
      <c r="F39890">
        <v>12</v>
      </c>
      <c r="G39890">
        <v>126.21</v>
      </c>
      <c r="H39890">
        <v>11.28</v>
      </c>
      <c r="I39890">
        <v>10.49</v>
      </c>
      <c r="J39890">
        <v>147.97999999999999</v>
      </c>
      <c r="K39890" t="s">
        <v>22</v>
      </c>
      <c r="L39890">
        <v>147.97999999999999</v>
      </c>
      <c r="N39890">
        <v>0</v>
      </c>
      <c r="P39890">
        <v>0</v>
      </c>
      <c r="T39890" t="s">
        <v>23</v>
      </c>
      <c r="U39890">
        <v>1</v>
      </c>
      <c r="V39890" s="4">
        <v>10000057400254</v>
      </c>
      <c r="W39890" s="4">
        <v>10000057400254</v>
      </c>
      <c r="X39890" t="s">
        <v>13269</v>
      </c>
      <c r="Y39890">
        <v>10</v>
      </c>
      <c r="AM39890" t="s">
        <v>12607</v>
      </c>
      <c r="AO39890" t="s">
        <v>23</v>
      </c>
    </row>
    <row r="39891" spans="1:41" x14ac:dyDescent="0.2">
      <c r="A39891">
        <v>1</v>
      </c>
      <c r="B39891">
        <v>7608971</v>
      </c>
      <c r="C39891">
        <v>13830615</v>
      </c>
      <c r="D39891" s="2">
        <v>45553</v>
      </c>
      <c r="E39891" t="s">
        <v>21</v>
      </c>
      <c r="F39891">
        <v>12</v>
      </c>
      <c r="G39891">
        <v>329.88</v>
      </c>
      <c r="H39891">
        <v>1.03</v>
      </c>
      <c r="I39891">
        <v>7.99</v>
      </c>
      <c r="J39891">
        <v>338.9</v>
      </c>
      <c r="K39891" t="s">
        <v>22</v>
      </c>
      <c r="L39891">
        <v>338.9</v>
      </c>
      <c r="N39891">
        <v>0</v>
      </c>
      <c r="P39891">
        <v>0</v>
      </c>
      <c r="T39891" t="s">
        <v>23</v>
      </c>
      <c r="U39891">
        <v>11</v>
      </c>
      <c r="V39891" s="4">
        <v>10000057400454</v>
      </c>
      <c r="W39891" s="4">
        <v>10000057400454</v>
      </c>
      <c r="X39891" t="s">
        <v>37227</v>
      </c>
      <c r="Y39891">
        <v>73</v>
      </c>
      <c r="AM39891" t="s">
        <v>14522</v>
      </c>
      <c r="AO39891" t="s">
        <v>23</v>
      </c>
    </row>
    <row r="39892" spans="1:41" x14ac:dyDescent="0.2">
      <c r="A39892">
        <v>1</v>
      </c>
      <c r="B39892">
        <v>7608973</v>
      </c>
      <c r="C39892">
        <v>13830617</v>
      </c>
      <c r="D39892" s="2">
        <v>45553</v>
      </c>
      <c r="E39892" t="s">
        <v>21</v>
      </c>
      <c r="F39892">
        <v>12</v>
      </c>
      <c r="G39892">
        <v>0</v>
      </c>
      <c r="H39892">
        <v>0</v>
      </c>
      <c r="I39892">
        <v>0</v>
      </c>
      <c r="J39892">
        <v>0</v>
      </c>
      <c r="K39892" t="s">
        <v>22</v>
      </c>
      <c r="L39892">
        <v>0</v>
      </c>
      <c r="N39892">
        <v>0</v>
      </c>
      <c r="P39892">
        <v>0</v>
      </c>
      <c r="T39892" t="s">
        <v>23</v>
      </c>
      <c r="U39892">
        <v>1</v>
      </c>
      <c r="V39892" s="4">
        <v>10000057400344</v>
      </c>
      <c r="W39892" s="4">
        <v>10000057400344</v>
      </c>
      <c r="X39892" t="s">
        <v>37476</v>
      </c>
      <c r="Y39892">
        <v>1</v>
      </c>
      <c r="AM39892" t="s">
        <v>5143</v>
      </c>
      <c r="AO39892" t="s">
        <v>23</v>
      </c>
    </row>
    <row r="39893" spans="1:41" x14ac:dyDescent="0.2">
      <c r="A39893">
        <v>1</v>
      </c>
      <c r="B39893">
        <v>7608993</v>
      </c>
      <c r="C39893">
        <v>13830629</v>
      </c>
      <c r="D39893" s="2">
        <v>45553</v>
      </c>
      <c r="E39893" t="s">
        <v>21</v>
      </c>
      <c r="F39893">
        <v>12</v>
      </c>
      <c r="G39893">
        <v>183.11</v>
      </c>
      <c r="H39893">
        <v>18.87</v>
      </c>
      <c r="I39893">
        <v>7.99</v>
      </c>
      <c r="J39893">
        <v>209.97</v>
      </c>
      <c r="K39893" t="s">
        <v>22</v>
      </c>
      <c r="L39893">
        <v>209.97</v>
      </c>
      <c r="N39893">
        <v>0</v>
      </c>
      <c r="P39893">
        <v>0</v>
      </c>
      <c r="T39893" t="s">
        <v>23</v>
      </c>
      <c r="U39893">
        <v>1</v>
      </c>
      <c r="V39893" s="4">
        <v>10000057400262</v>
      </c>
      <c r="W39893" s="4">
        <v>10000057400262</v>
      </c>
      <c r="X39893" t="s">
        <v>37477</v>
      </c>
      <c r="Y39893">
        <v>2</v>
      </c>
      <c r="AM39893" t="s">
        <v>193</v>
      </c>
      <c r="AO39893" t="s">
        <v>23</v>
      </c>
    </row>
    <row r="39894" spans="1:41" x14ac:dyDescent="0.2">
      <c r="A39894">
        <v>1</v>
      </c>
      <c r="B39894">
        <v>3269474</v>
      </c>
      <c r="C39894">
        <v>2671405</v>
      </c>
      <c r="D39894" s="2">
        <v>45553</v>
      </c>
      <c r="E39894" t="s">
        <v>21</v>
      </c>
      <c r="F39894">
        <v>12</v>
      </c>
      <c r="G39894">
        <v>183.64</v>
      </c>
      <c r="H39894">
        <v>18.43</v>
      </c>
      <c r="I39894">
        <v>7.91</v>
      </c>
      <c r="J39894">
        <v>209.98</v>
      </c>
      <c r="K39894" t="s">
        <v>22</v>
      </c>
      <c r="L39894">
        <v>209.98</v>
      </c>
      <c r="N39894">
        <v>0</v>
      </c>
      <c r="P39894">
        <v>0</v>
      </c>
      <c r="T39894" t="s">
        <v>23</v>
      </c>
      <c r="U39894">
        <v>1</v>
      </c>
      <c r="V39894" s="4">
        <v>10000057400414</v>
      </c>
      <c r="W39894" s="4">
        <v>10000057400414</v>
      </c>
      <c r="X39894" t="s">
        <v>37477</v>
      </c>
      <c r="Y39894">
        <v>2</v>
      </c>
      <c r="AM39894" t="s">
        <v>2531</v>
      </c>
      <c r="AO39894" t="s">
        <v>23</v>
      </c>
    </row>
    <row r="39895" spans="1:41" x14ac:dyDescent="0.2">
      <c r="A39895">
        <v>1</v>
      </c>
      <c r="B39895">
        <v>7609010</v>
      </c>
      <c r="C39895">
        <v>13830642</v>
      </c>
      <c r="D39895" s="2">
        <v>45553</v>
      </c>
      <c r="E39895" t="s">
        <v>21</v>
      </c>
      <c r="F39895">
        <v>12</v>
      </c>
      <c r="G39895">
        <v>150.36000000000001</v>
      </c>
      <c r="H39895">
        <v>1.03</v>
      </c>
      <c r="I39895">
        <v>7.61</v>
      </c>
      <c r="J39895">
        <v>159</v>
      </c>
      <c r="K39895" t="s">
        <v>22</v>
      </c>
      <c r="L39895">
        <v>159</v>
      </c>
      <c r="N39895">
        <v>0</v>
      </c>
      <c r="P39895">
        <v>0</v>
      </c>
      <c r="T39895" t="s">
        <v>23</v>
      </c>
      <c r="U39895">
        <v>11</v>
      </c>
      <c r="V39895" s="4">
        <v>10000057400629</v>
      </c>
      <c r="W39895" s="4">
        <v>10000057400629</v>
      </c>
      <c r="X39895" t="s">
        <v>2198</v>
      </c>
      <c r="Y39895">
        <v>43</v>
      </c>
      <c r="AM39895" t="s">
        <v>13226</v>
      </c>
      <c r="AO39895" t="s">
        <v>23</v>
      </c>
    </row>
    <row r="39896" spans="1:41" x14ac:dyDescent="0.2">
      <c r="A39896">
        <v>1</v>
      </c>
      <c r="B39896">
        <v>7609011</v>
      </c>
      <c r="C39896">
        <v>13830643</v>
      </c>
      <c r="D39896" s="2">
        <v>45553</v>
      </c>
      <c r="E39896" t="s">
        <v>21</v>
      </c>
      <c r="F39896">
        <v>12</v>
      </c>
      <c r="G39896">
        <v>329.88</v>
      </c>
      <c r="H39896">
        <v>2.06</v>
      </c>
      <c r="I39896">
        <v>7.61</v>
      </c>
      <c r="J39896">
        <v>339.55</v>
      </c>
      <c r="K39896" t="s">
        <v>22</v>
      </c>
      <c r="L39896">
        <v>339.55</v>
      </c>
      <c r="N39896">
        <v>0</v>
      </c>
      <c r="P39896">
        <v>0</v>
      </c>
      <c r="T39896" t="s">
        <v>23</v>
      </c>
      <c r="U39896">
        <v>11</v>
      </c>
      <c r="V39896" s="4">
        <v>10000057400576</v>
      </c>
      <c r="W39896" s="4">
        <v>10000057400576</v>
      </c>
      <c r="X39896" t="s">
        <v>14550</v>
      </c>
      <c r="Y39896">
        <v>20</v>
      </c>
      <c r="AM39896" t="s">
        <v>18243</v>
      </c>
      <c r="AO39896" t="s">
        <v>23</v>
      </c>
    </row>
    <row r="39897" spans="1:41" x14ac:dyDescent="0.2">
      <c r="A39897">
        <v>1</v>
      </c>
      <c r="B39897">
        <v>7609012</v>
      </c>
      <c r="C39897">
        <v>13830644</v>
      </c>
      <c r="D39897" s="2">
        <v>45553</v>
      </c>
      <c r="E39897" t="s">
        <v>21</v>
      </c>
      <c r="F39897">
        <v>12</v>
      </c>
      <c r="G39897">
        <v>329.88</v>
      </c>
      <c r="H39897">
        <v>1.03</v>
      </c>
      <c r="I39897">
        <v>7.99</v>
      </c>
      <c r="J39897">
        <v>338.9</v>
      </c>
      <c r="K39897" t="s">
        <v>22</v>
      </c>
      <c r="L39897">
        <v>338.9</v>
      </c>
      <c r="N39897">
        <v>0</v>
      </c>
      <c r="P39897">
        <v>0</v>
      </c>
      <c r="T39897" t="s">
        <v>23</v>
      </c>
      <c r="U39897">
        <v>11</v>
      </c>
      <c r="V39897" s="4">
        <v>10000057400476</v>
      </c>
      <c r="W39897" s="4">
        <v>10000057400476</v>
      </c>
      <c r="X39897" t="s">
        <v>14550</v>
      </c>
      <c r="Y39897">
        <v>77</v>
      </c>
      <c r="AM39897" t="s">
        <v>12678</v>
      </c>
      <c r="AO39897" t="s">
        <v>23</v>
      </c>
    </row>
    <row r="39898" spans="1:41" x14ac:dyDescent="0.2">
      <c r="A39898">
        <v>1</v>
      </c>
      <c r="B39898">
        <v>3269480</v>
      </c>
      <c r="C39898">
        <v>2671411</v>
      </c>
      <c r="D39898" s="2">
        <v>45553</v>
      </c>
      <c r="E39898" t="s">
        <v>21</v>
      </c>
      <c r="F39898">
        <v>12</v>
      </c>
      <c r="G39898">
        <v>96.26</v>
      </c>
      <c r="H39898">
        <v>0.01</v>
      </c>
      <c r="I39898">
        <v>3.73</v>
      </c>
      <c r="J39898">
        <v>100</v>
      </c>
      <c r="K39898" t="s">
        <v>22</v>
      </c>
      <c r="L39898">
        <v>100</v>
      </c>
      <c r="N39898">
        <v>0</v>
      </c>
      <c r="P39898">
        <v>0</v>
      </c>
      <c r="T39898" t="s">
        <v>23</v>
      </c>
      <c r="U39898">
        <v>1</v>
      </c>
      <c r="V39898" s="4">
        <v>10000057400624</v>
      </c>
      <c r="W39898" s="4">
        <v>10000057400624</v>
      </c>
      <c r="X39898" t="s">
        <v>4442</v>
      </c>
      <c r="Y39898">
        <v>19</v>
      </c>
      <c r="AM39898" t="s">
        <v>10868</v>
      </c>
      <c r="AO39898" t="s">
        <v>23</v>
      </c>
    </row>
    <row r="39899" spans="1:41" x14ac:dyDescent="0.2">
      <c r="A39899">
        <v>1</v>
      </c>
      <c r="B39899">
        <v>7609014</v>
      </c>
      <c r="C39899">
        <v>13830646</v>
      </c>
      <c r="D39899" s="2">
        <v>45553</v>
      </c>
      <c r="E39899" t="s">
        <v>21</v>
      </c>
      <c r="F39899">
        <v>12</v>
      </c>
      <c r="G39899">
        <v>117.84</v>
      </c>
      <c r="H39899">
        <v>5.26</v>
      </c>
      <c r="I39899">
        <v>7.61</v>
      </c>
      <c r="J39899">
        <v>130.71</v>
      </c>
      <c r="K39899" t="s">
        <v>22</v>
      </c>
      <c r="L39899">
        <v>130.71</v>
      </c>
      <c r="N39899">
        <v>0</v>
      </c>
      <c r="P39899">
        <v>0</v>
      </c>
      <c r="T39899" t="s">
        <v>23</v>
      </c>
      <c r="U39899">
        <v>1</v>
      </c>
      <c r="V39899" s="4">
        <v>10000057400533</v>
      </c>
      <c r="W39899" s="4">
        <v>10000057400533</v>
      </c>
      <c r="X39899" t="s">
        <v>4442</v>
      </c>
      <c r="Y39899">
        <v>28</v>
      </c>
      <c r="AM39899" t="s">
        <v>20420</v>
      </c>
      <c r="AO39899" t="s">
        <v>23</v>
      </c>
    </row>
    <row r="39900" spans="1:41" x14ac:dyDescent="0.2">
      <c r="A39900">
        <v>1</v>
      </c>
      <c r="B39900">
        <v>7609020</v>
      </c>
      <c r="C39900">
        <v>13830652</v>
      </c>
      <c r="D39900" s="2">
        <v>45553</v>
      </c>
      <c r="E39900" t="s">
        <v>21</v>
      </c>
      <c r="F39900">
        <v>12</v>
      </c>
      <c r="G39900">
        <v>188.9</v>
      </c>
      <c r="H39900">
        <v>13.12</v>
      </c>
      <c r="I39900">
        <v>7.99</v>
      </c>
      <c r="J39900">
        <v>210.01</v>
      </c>
      <c r="K39900" t="s">
        <v>26</v>
      </c>
      <c r="L39900">
        <v>210.01</v>
      </c>
      <c r="N39900">
        <v>0</v>
      </c>
      <c r="P39900">
        <v>0</v>
      </c>
      <c r="T39900" t="s">
        <v>23</v>
      </c>
      <c r="U39900">
        <v>1</v>
      </c>
      <c r="V39900" s="4">
        <v>10000057400618</v>
      </c>
      <c r="W39900" s="4">
        <v>10000057400618</v>
      </c>
      <c r="X39900" t="s">
        <v>37478</v>
      </c>
      <c r="Y39900">
        <v>77</v>
      </c>
      <c r="AM39900" t="s">
        <v>14549</v>
      </c>
      <c r="AO39900" t="s">
        <v>23</v>
      </c>
    </row>
    <row r="39901" spans="1:41" x14ac:dyDescent="0.2">
      <c r="A39901">
        <v>1</v>
      </c>
      <c r="B39901">
        <v>7609024</v>
      </c>
      <c r="C39901">
        <v>13830656</v>
      </c>
      <c r="D39901" s="2">
        <v>45553</v>
      </c>
      <c r="E39901" t="s">
        <v>21</v>
      </c>
      <c r="F39901">
        <v>12</v>
      </c>
      <c r="G39901">
        <v>204</v>
      </c>
      <c r="H39901">
        <v>3.52</v>
      </c>
      <c r="I39901">
        <v>1.64</v>
      </c>
      <c r="J39901">
        <v>209.16</v>
      </c>
      <c r="K39901" t="s">
        <v>22</v>
      </c>
      <c r="L39901">
        <v>209.16</v>
      </c>
      <c r="N39901">
        <v>0</v>
      </c>
      <c r="P39901">
        <v>0</v>
      </c>
      <c r="T39901" t="s">
        <v>23</v>
      </c>
      <c r="U39901">
        <v>11</v>
      </c>
      <c r="V39901" s="4">
        <v>10000057400261</v>
      </c>
      <c r="W39901" s="4">
        <v>10000057400261</v>
      </c>
      <c r="X39901" t="s">
        <v>37479</v>
      </c>
      <c r="Y39901">
        <v>29</v>
      </c>
      <c r="AM39901" t="s">
        <v>37480</v>
      </c>
      <c r="AO39901" t="s">
        <v>23</v>
      </c>
    </row>
    <row r="39902" spans="1:41" x14ac:dyDescent="0.2">
      <c r="A39902">
        <v>1</v>
      </c>
      <c r="B39902">
        <v>7609026</v>
      </c>
      <c r="C39902">
        <v>13830658</v>
      </c>
      <c r="D39902" s="2">
        <v>45553</v>
      </c>
      <c r="E39902" t="s">
        <v>21</v>
      </c>
      <c r="F39902">
        <v>12</v>
      </c>
      <c r="G39902">
        <v>204</v>
      </c>
      <c r="H39902">
        <v>3.52</v>
      </c>
      <c r="I39902">
        <v>7.61</v>
      </c>
      <c r="J39902">
        <v>215.13</v>
      </c>
      <c r="K39902" t="s">
        <v>22</v>
      </c>
      <c r="L39902">
        <v>215.13</v>
      </c>
      <c r="N39902">
        <v>0</v>
      </c>
      <c r="P39902">
        <v>0</v>
      </c>
      <c r="T39902" t="s">
        <v>23</v>
      </c>
      <c r="U39902">
        <v>11</v>
      </c>
      <c r="V39902" s="4">
        <v>10000057400291</v>
      </c>
      <c r="W39902" s="4">
        <v>10000057400291</v>
      </c>
      <c r="X39902" t="s">
        <v>37479</v>
      </c>
      <c r="Y39902">
        <v>29</v>
      </c>
      <c r="AM39902" t="s">
        <v>12631</v>
      </c>
      <c r="AO39902" t="s">
        <v>23</v>
      </c>
    </row>
    <row r="39903" spans="1:41" x14ac:dyDescent="0.2">
      <c r="A39903">
        <v>1</v>
      </c>
      <c r="B39903">
        <v>7609025</v>
      </c>
      <c r="C39903">
        <v>13830657</v>
      </c>
      <c r="D39903" s="2">
        <v>45553</v>
      </c>
      <c r="E39903" t="s">
        <v>21</v>
      </c>
      <c r="F39903">
        <v>12</v>
      </c>
      <c r="G39903">
        <v>204</v>
      </c>
      <c r="H39903">
        <v>3.52</v>
      </c>
      <c r="I39903">
        <v>1.64</v>
      </c>
      <c r="J39903">
        <v>209.16</v>
      </c>
      <c r="K39903" t="s">
        <v>22</v>
      </c>
      <c r="L39903">
        <v>209.16</v>
      </c>
      <c r="N39903">
        <v>0</v>
      </c>
      <c r="P39903">
        <v>0</v>
      </c>
      <c r="T39903" t="s">
        <v>23</v>
      </c>
      <c r="U39903">
        <v>11</v>
      </c>
      <c r="V39903" s="4">
        <v>10000057400263</v>
      </c>
      <c r="W39903" s="4">
        <v>10000057400263</v>
      </c>
      <c r="X39903" t="s">
        <v>37481</v>
      </c>
      <c r="Y39903">
        <v>30</v>
      </c>
      <c r="AM39903" t="s">
        <v>37480</v>
      </c>
      <c r="AO39903" t="s">
        <v>23</v>
      </c>
    </row>
    <row r="39904" spans="1:41" x14ac:dyDescent="0.2">
      <c r="A39904">
        <v>1</v>
      </c>
      <c r="B39904">
        <v>7609027</v>
      </c>
      <c r="C39904">
        <v>13830659</v>
      </c>
      <c r="D39904" s="2">
        <v>45553</v>
      </c>
      <c r="E39904" t="s">
        <v>21</v>
      </c>
      <c r="F39904">
        <v>12</v>
      </c>
      <c r="G39904">
        <v>204</v>
      </c>
      <c r="H39904">
        <v>3.52</v>
      </c>
      <c r="I39904">
        <v>7.61</v>
      </c>
      <c r="J39904">
        <v>215.13</v>
      </c>
      <c r="K39904" t="s">
        <v>22</v>
      </c>
      <c r="L39904">
        <v>215.13</v>
      </c>
      <c r="N39904">
        <v>0</v>
      </c>
      <c r="P39904">
        <v>0</v>
      </c>
      <c r="T39904" t="s">
        <v>23</v>
      </c>
      <c r="U39904">
        <v>11</v>
      </c>
      <c r="V39904" s="4">
        <v>10000057400295</v>
      </c>
      <c r="W39904" s="4">
        <v>10000057400295</v>
      </c>
      <c r="X39904" t="s">
        <v>37481</v>
      </c>
      <c r="Y39904">
        <v>30</v>
      </c>
      <c r="AM39904" t="s">
        <v>12631</v>
      </c>
      <c r="AO39904" t="s">
        <v>23</v>
      </c>
    </row>
    <row r="39905" spans="1:41" x14ac:dyDescent="0.2">
      <c r="A39905">
        <v>1</v>
      </c>
      <c r="B39905">
        <v>7609053</v>
      </c>
      <c r="C39905">
        <v>13830683</v>
      </c>
      <c r="D39905" s="2">
        <v>45553</v>
      </c>
      <c r="E39905" t="s">
        <v>21</v>
      </c>
      <c r="F39905">
        <v>12</v>
      </c>
      <c r="G39905">
        <v>187.66</v>
      </c>
      <c r="H39905">
        <v>1.03</v>
      </c>
      <c r="I39905">
        <v>0</v>
      </c>
      <c r="J39905">
        <v>188.69</v>
      </c>
      <c r="K39905" t="s">
        <v>26</v>
      </c>
      <c r="L39905">
        <v>188.69</v>
      </c>
      <c r="N39905">
        <v>0</v>
      </c>
      <c r="P39905">
        <v>0</v>
      </c>
      <c r="T39905" t="s">
        <v>23</v>
      </c>
      <c r="U39905">
        <v>11</v>
      </c>
      <c r="V39905" s="4">
        <v>10000057400773</v>
      </c>
      <c r="W39905" s="4">
        <v>10000057400773</v>
      </c>
      <c r="X39905" t="s">
        <v>37482</v>
      </c>
      <c r="Y39905">
        <v>19</v>
      </c>
      <c r="AM39905" t="s">
        <v>16836</v>
      </c>
      <c r="AO39905" t="s">
        <v>23</v>
      </c>
    </row>
    <row r="39906" spans="1:41" x14ac:dyDescent="0.2">
      <c r="A39906">
        <v>1</v>
      </c>
      <c r="B39906">
        <v>3269489</v>
      </c>
      <c r="C39906">
        <v>2671418</v>
      </c>
      <c r="D39906" s="2">
        <v>45553</v>
      </c>
      <c r="E39906" t="s">
        <v>21</v>
      </c>
      <c r="F39906">
        <v>12</v>
      </c>
      <c r="G39906">
        <v>182.21</v>
      </c>
      <c r="H39906">
        <v>17.3</v>
      </c>
      <c r="I39906">
        <v>10.49</v>
      </c>
      <c r="J39906">
        <v>210</v>
      </c>
      <c r="K39906" t="s">
        <v>22</v>
      </c>
      <c r="L39906">
        <v>210</v>
      </c>
      <c r="N39906">
        <v>0</v>
      </c>
      <c r="P39906">
        <v>0</v>
      </c>
      <c r="T39906" t="s">
        <v>23</v>
      </c>
      <c r="U39906">
        <v>1</v>
      </c>
      <c r="V39906" s="4">
        <v>10000057400793</v>
      </c>
      <c r="W39906" s="4">
        <v>10000057400793</v>
      </c>
      <c r="X39906" t="s">
        <v>37483</v>
      </c>
      <c r="Y39906">
        <v>73</v>
      </c>
      <c r="AM39906" t="s">
        <v>16271</v>
      </c>
      <c r="AO39906" t="s">
        <v>23</v>
      </c>
    </row>
    <row r="39907" spans="1:41" x14ac:dyDescent="0.2">
      <c r="A39907">
        <v>1</v>
      </c>
      <c r="B39907">
        <v>7609075</v>
      </c>
      <c r="C39907">
        <v>13830705</v>
      </c>
      <c r="D39907" s="2">
        <v>45553</v>
      </c>
      <c r="E39907" t="s">
        <v>21</v>
      </c>
      <c r="F39907">
        <v>12</v>
      </c>
      <c r="G39907">
        <v>141.36000000000001</v>
      </c>
      <c r="H39907">
        <v>1.03</v>
      </c>
      <c r="I39907">
        <v>4.5999999999999996</v>
      </c>
      <c r="J39907">
        <v>146.99</v>
      </c>
      <c r="K39907" t="s">
        <v>26</v>
      </c>
      <c r="L39907">
        <v>146.99</v>
      </c>
      <c r="N39907">
        <v>0</v>
      </c>
      <c r="P39907">
        <v>0</v>
      </c>
      <c r="T39907" t="s">
        <v>23</v>
      </c>
      <c r="U39907">
        <v>11</v>
      </c>
      <c r="V39907" s="4">
        <v>10000057400691</v>
      </c>
      <c r="W39907" s="4">
        <v>10000057400691</v>
      </c>
      <c r="X39907" t="s">
        <v>37484</v>
      </c>
      <c r="Y39907">
        <v>15</v>
      </c>
      <c r="AM39907" t="s">
        <v>20249</v>
      </c>
      <c r="AO39907" t="s">
        <v>23</v>
      </c>
    </row>
    <row r="39908" spans="1:41" x14ac:dyDescent="0.2">
      <c r="A39908">
        <v>1</v>
      </c>
      <c r="B39908">
        <v>7609076</v>
      </c>
      <c r="C39908">
        <v>13830706</v>
      </c>
      <c r="D39908" s="2">
        <v>45553</v>
      </c>
      <c r="E39908" t="s">
        <v>21</v>
      </c>
      <c r="F39908">
        <v>12</v>
      </c>
      <c r="G39908">
        <v>86.57</v>
      </c>
      <c r="H39908">
        <v>11.29</v>
      </c>
      <c r="I39908">
        <v>7.1</v>
      </c>
      <c r="J39908">
        <v>104.96</v>
      </c>
      <c r="K39908" t="s">
        <v>22</v>
      </c>
      <c r="L39908">
        <v>104.96</v>
      </c>
      <c r="N39908">
        <v>0</v>
      </c>
      <c r="P39908">
        <v>0</v>
      </c>
      <c r="T39908" t="s">
        <v>23</v>
      </c>
      <c r="U39908">
        <v>1</v>
      </c>
      <c r="V39908" s="4">
        <v>10000057400578</v>
      </c>
      <c r="W39908" s="4">
        <v>10000057400578</v>
      </c>
      <c r="X39908" t="s">
        <v>37483</v>
      </c>
      <c r="Y39908">
        <v>7</v>
      </c>
      <c r="AM39908" t="s">
        <v>13471</v>
      </c>
      <c r="AO39908" t="s">
        <v>23</v>
      </c>
    </row>
    <row r="39909" spans="1:41" x14ac:dyDescent="0.2">
      <c r="A39909">
        <v>1</v>
      </c>
      <c r="B39909">
        <v>7609097</v>
      </c>
      <c r="C39909">
        <v>13830725</v>
      </c>
      <c r="D39909" s="2">
        <v>45553</v>
      </c>
      <c r="E39909" t="s">
        <v>21</v>
      </c>
      <c r="F39909">
        <v>12</v>
      </c>
      <c r="G39909">
        <v>390.94</v>
      </c>
      <c r="H39909">
        <v>3.52</v>
      </c>
      <c r="I39909">
        <v>7.61</v>
      </c>
      <c r="J39909">
        <v>402.07</v>
      </c>
      <c r="K39909" t="s">
        <v>22</v>
      </c>
      <c r="L39909">
        <v>402.07</v>
      </c>
      <c r="N39909">
        <v>0</v>
      </c>
      <c r="P39909">
        <v>0</v>
      </c>
      <c r="T39909" t="s">
        <v>23</v>
      </c>
      <c r="U39909">
        <v>11</v>
      </c>
      <c r="V39909" s="4">
        <v>10000057401126</v>
      </c>
      <c r="W39909" s="4">
        <v>10000057401126</v>
      </c>
      <c r="X39909" t="s">
        <v>37485</v>
      </c>
      <c r="Y39909">
        <v>75</v>
      </c>
      <c r="AM39909" t="s">
        <v>11364</v>
      </c>
      <c r="AO39909" t="s">
        <v>23</v>
      </c>
    </row>
    <row r="39910" spans="1:41" x14ac:dyDescent="0.2">
      <c r="A39910">
        <v>1</v>
      </c>
      <c r="B39910">
        <v>7609096</v>
      </c>
      <c r="C39910">
        <v>13830724</v>
      </c>
      <c r="D39910" s="2">
        <v>45553</v>
      </c>
      <c r="E39910" t="s">
        <v>21</v>
      </c>
      <c r="F39910">
        <v>12</v>
      </c>
      <c r="G39910">
        <v>390.94</v>
      </c>
      <c r="H39910">
        <v>3.52</v>
      </c>
      <c r="I39910">
        <v>5.13</v>
      </c>
      <c r="J39910">
        <v>399.59</v>
      </c>
      <c r="K39910" t="s">
        <v>22</v>
      </c>
      <c r="L39910">
        <v>399.59</v>
      </c>
      <c r="N39910">
        <v>0</v>
      </c>
      <c r="P39910">
        <v>0</v>
      </c>
      <c r="T39910" t="s">
        <v>23</v>
      </c>
      <c r="U39910">
        <v>11</v>
      </c>
      <c r="V39910" s="4">
        <v>10000057401180</v>
      </c>
      <c r="W39910" s="4">
        <v>10000057401180</v>
      </c>
      <c r="X39910" t="s">
        <v>37485</v>
      </c>
      <c r="Y39910">
        <v>76</v>
      </c>
      <c r="AM39910" t="s">
        <v>11472</v>
      </c>
      <c r="AO39910" t="s">
        <v>23</v>
      </c>
    </row>
    <row r="39911" spans="1:41" x14ac:dyDescent="0.2">
      <c r="A39911">
        <v>1</v>
      </c>
      <c r="B39911">
        <v>7609098</v>
      </c>
      <c r="C39911">
        <v>13830726</v>
      </c>
      <c r="D39911" s="2">
        <v>45553</v>
      </c>
      <c r="E39911" t="s">
        <v>21</v>
      </c>
      <c r="F39911">
        <v>12</v>
      </c>
      <c r="G39911">
        <v>46.45</v>
      </c>
      <c r="H39911">
        <v>0</v>
      </c>
      <c r="I39911">
        <v>0</v>
      </c>
      <c r="J39911">
        <v>46.45</v>
      </c>
      <c r="K39911" t="s">
        <v>22</v>
      </c>
      <c r="L39911">
        <v>46.45</v>
      </c>
      <c r="N39911">
        <v>0</v>
      </c>
      <c r="P39911">
        <v>0</v>
      </c>
      <c r="T39911" t="s">
        <v>23</v>
      </c>
      <c r="U39911">
        <v>11</v>
      </c>
      <c r="V39911" s="4">
        <v>10000057400772</v>
      </c>
      <c r="W39911" s="4">
        <v>10000057400772</v>
      </c>
      <c r="X39911" t="s">
        <v>37486</v>
      </c>
      <c r="Y39911">
        <v>25</v>
      </c>
      <c r="AM39911" t="s">
        <v>14430</v>
      </c>
      <c r="AO39911" t="s">
        <v>23</v>
      </c>
    </row>
    <row r="39912" spans="1:41" x14ac:dyDescent="0.2">
      <c r="A39912">
        <v>1</v>
      </c>
      <c r="B39912">
        <v>7609099</v>
      </c>
      <c r="C39912">
        <v>13830727</v>
      </c>
      <c r="D39912" s="2">
        <v>45553</v>
      </c>
      <c r="E39912" t="s">
        <v>21</v>
      </c>
      <c r="F39912">
        <v>12</v>
      </c>
      <c r="G39912">
        <v>38.49</v>
      </c>
      <c r="H39912">
        <v>0</v>
      </c>
      <c r="I39912">
        <v>7.1</v>
      </c>
      <c r="J39912">
        <v>45.59</v>
      </c>
      <c r="K39912" t="s">
        <v>22</v>
      </c>
      <c r="L39912">
        <v>45.59</v>
      </c>
      <c r="N39912">
        <v>0</v>
      </c>
      <c r="P39912">
        <v>0</v>
      </c>
      <c r="T39912" t="s">
        <v>23</v>
      </c>
      <c r="U39912">
        <v>11</v>
      </c>
      <c r="V39912" s="4">
        <v>10000057400760</v>
      </c>
      <c r="W39912" s="4">
        <v>10000057400760</v>
      </c>
      <c r="X39912" t="s">
        <v>37486</v>
      </c>
      <c r="Y39912">
        <v>25</v>
      </c>
      <c r="AM39912" t="s">
        <v>31680</v>
      </c>
      <c r="AO39912" t="s">
        <v>23</v>
      </c>
    </row>
    <row r="39913" spans="1:41" x14ac:dyDescent="0.2">
      <c r="A39913">
        <v>1</v>
      </c>
      <c r="B39913">
        <v>3269495</v>
      </c>
      <c r="C39913">
        <v>2671426</v>
      </c>
      <c r="D39913" s="2">
        <v>45553</v>
      </c>
      <c r="E39913" t="s">
        <v>21</v>
      </c>
      <c r="F39913">
        <v>12</v>
      </c>
      <c r="G39913">
        <v>178.4</v>
      </c>
      <c r="H39913">
        <v>11.11</v>
      </c>
      <c r="I39913">
        <v>10.49</v>
      </c>
      <c r="J39913">
        <v>200</v>
      </c>
      <c r="K39913" t="s">
        <v>26</v>
      </c>
      <c r="L39913">
        <v>200</v>
      </c>
      <c r="N39913">
        <v>0</v>
      </c>
      <c r="P39913">
        <v>0</v>
      </c>
      <c r="T39913" t="s">
        <v>23</v>
      </c>
      <c r="U39913">
        <v>1</v>
      </c>
      <c r="V39913" s="4">
        <v>10000057400781</v>
      </c>
      <c r="W39913" s="4">
        <v>10000057400781</v>
      </c>
      <c r="X39913" t="s">
        <v>37487</v>
      </c>
      <c r="Y39913">
        <v>76</v>
      </c>
      <c r="AM39913" t="s">
        <v>1169</v>
      </c>
      <c r="AO39913" t="s">
        <v>23</v>
      </c>
    </row>
    <row r="39914" spans="1:41" x14ac:dyDescent="0.2">
      <c r="A39914">
        <v>1</v>
      </c>
      <c r="B39914">
        <v>3269496</v>
      </c>
      <c r="C39914">
        <v>2671427</v>
      </c>
      <c r="D39914" s="2">
        <v>45553</v>
      </c>
      <c r="E39914" t="s">
        <v>21</v>
      </c>
      <c r="F39914">
        <v>12</v>
      </c>
      <c r="G39914">
        <v>178.4</v>
      </c>
      <c r="H39914">
        <v>11.11</v>
      </c>
      <c r="I39914">
        <v>10.49</v>
      </c>
      <c r="J39914">
        <v>200</v>
      </c>
      <c r="K39914" t="s">
        <v>26</v>
      </c>
      <c r="L39914">
        <v>200</v>
      </c>
      <c r="N39914">
        <v>0</v>
      </c>
      <c r="P39914">
        <v>0</v>
      </c>
      <c r="T39914" t="s">
        <v>23</v>
      </c>
      <c r="U39914">
        <v>1</v>
      </c>
      <c r="V39914" s="4">
        <v>10000057400780</v>
      </c>
      <c r="W39914" s="4">
        <v>10000057400780</v>
      </c>
      <c r="X39914" t="s">
        <v>37488</v>
      </c>
      <c r="Y39914">
        <v>75</v>
      </c>
      <c r="AM39914" t="s">
        <v>1169</v>
      </c>
      <c r="AO39914" t="s">
        <v>23</v>
      </c>
    </row>
    <row r="39915" spans="1:41" x14ac:dyDescent="0.2">
      <c r="A39915">
        <v>1</v>
      </c>
      <c r="B39915">
        <v>3269505</v>
      </c>
      <c r="C39915">
        <v>2671435</v>
      </c>
      <c r="D39915" s="2">
        <v>45553</v>
      </c>
      <c r="E39915" t="s">
        <v>21</v>
      </c>
      <c r="F39915">
        <v>12</v>
      </c>
      <c r="G39915">
        <v>120.35</v>
      </c>
      <c r="H39915">
        <v>5.07</v>
      </c>
      <c r="I39915">
        <v>4.5599999999999996</v>
      </c>
      <c r="J39915">
        <v>129.97999999999999</v>
      </c>
      <c r="K39915" t="s">
        <v>22</v>
      </c>
      <c r="L39915">
        <v>129.97999999999999</v>
      </c>
      <c r="N39915">
        <v>0</v>
      </c>
      <c r="P39915">
        <v>0</v>
      </c>
      <c r="T39915" t="s">
        <v>23</v>
      </c>
      <c r="U39915">
        <v>1</v>
      </c>
      <c r="V39915" s="4">
        <v>10000057400739</v>
      </c>
      <c r="W39915" s="4">
        <v>10000057400739</v>
      </c>
      <c r="X39915" t="s">
        <v>32798</v>
      </c>
      <c r="Y39915">
        <v>11</v>
      </c>
      <c r="AM39915" t="s">
        <v>14558</v>
      </c>
      <c r="AO39915" t="s">
        <v>23</v>
      </c>
    </row>
    <row r="39916" spans="1:41" x14ac:dyDescent="0.2">
      <c r="A39916">
        <v>1</v>
      </c>
      <c r="B39916">
        <v>7609159</v>
      </c>
      <c r="C39916">
        <v>13830784</v>
      </c>
      <c r="D39916" s="2">
        <v>45553</v>
      </c>
      <c r="E39916" t="s">
        <v>21</v>
      </c>
      <c r="F39916">
        <v>12</v>
      </c>
      <c r="G39916">
        <v>195.47</v>
      </c>
      <c r="H39916">
        <v>3.52</v>
      </c>
      <c r="I39916">
        <v>7.61</v>
      </c>
      <c r="J39916">
        <v>206.6</v>
      </c>
      <c r="K39916" t="s">
        <v>22</v>
      </c>
      <c r="L39916">
        <v>206.6</v>
      </c>
      <c r="N39916">
        <v>0</v>
      </c>
      <c r="P39916">
        <v>0</v>
      </c>
      <c r="T39916" t="s">
        <v>23</v>
      </c>
      <c r="U39916">
        <v>11</v>
      </c>
      <c r="V39916" s="4">
        <v>10000057401521</v>
      </c>
      <c r="W39916" s="4">
        <v>10000057401521</v>
      </c>
      <c r="X39916" t="s">
        <v>37489</v>
      </c>
      <c r="Y39916">
        <v>16</v>
      </c>
      <c r="AM39916" t="s">
        <v>13914</v>
      </c>
      <c r="AO39916" t="s">
        <v>23</v>
      </c>
    </row>
    <row r="39917" spans="1:41" x14ac:dyDescent="0.2">
      <c r="A39917">
        <v>1</v>
      </c>
      <c r="B39917">
        <v>7609160</v>
      </c>
      <c r="C39917">
        <v>13830785</v>
      </c>
      <c r="D39917" s="2">
        <v>45553</v>
      </c>
      <c r="E39917" t="s">
        <v>21</v>
      </c>
      <c r="F39917">
        <v>12</v>
      </c>
      <c r="G39917">
        <v>195.47</v>
      </c>
      <c r="H39917">
        <v>3.52</v>
      </c>
      <c r="I39917">
        <v>7.61</v>
      </c>
      <c r="J39917">
        <v>206.6</v>
      </c>
      <c r="K39917" t="s">
        <v>22</v>
      </c>
      <c r="L39917">
        <v>206.6</v>
      </c>
      <c r="N39917">
        <v>0</v>
      </c>
      <c r="P39917">
        <v>0</v>
      </c>
      <c r="T39917" t="s">
        <v>23</v>
      </c>
      <c r="U39917">
        <v>11</v>
      </c>
      <c r="V39917" s="4">
        <v>10000057401520</v>
      </c>
      <c r="W39917" s="4">
        <v>10000057401520</v>
      </c>
      <c r="X39917" t="s">
        <v>33571</v>
      </c>
      <c r="Y39917">
        <v>15</v>
      </c>
      <c r="AM39917" t="s">
        <v>13914</v>
      </c>
      <c r="AO39917" t="s">
        <v>23</v>
      </c>
    </row>
    <row r="39918" spans="1:41" x14ac:dyDescent="0.2">
      <c r="A39918">
        <v>1</v>
      </c>
      <c r="B39918">
        <v>7609269</v>
      </c>
      <c r="C39918">
        <v>13830894</v>
      </c>
      <c r="D39918" s="2">
        <v>45553</v>
      </c>
      <c r="E39918" t="s">
        <v>21</v>
      </c>
      <c r="F39918">
        <v>12</v>
      </c>
      <c r="G39918">
        <v>204</v>
      </c>
      <c r="H39918">
        <v>3.52</v>
      </c>
      <c r="I39918">
        <v>7.61</v>
      </c>
      <c r="J39918">
        <v>215.13</v>
      </c>
      <c r="K39918" t="s">
        <v>22</v>
      </c>
      <c r="L39918">
        <v>215.13</v>
      </c>
      <c r="N39918">
        <v>0</v>
      </c>
      <c r="P39918">
        <v>0</v>
      </c>
      <c r="T39918" t="s">
        <v>23</v>
      </c>
      <c r="U39918">
        <v>11</v>
      </c>
      <c r="V39918" s="4">
        <v>10000057401329</v>
      </c>
      <c r="W39918" s="4">
        <v>10000057401329</v>
      </c>
      <c r="X39918" t="s">
        <v>37490</v>
      </c>
      <c r="Y39918">
        <v>27</v>
      </c>
      <c r="AM39918" t="s">
        <v>12631</v>
      </c>
      <c r="AO39918" t="s">
        <v>23</v>
      </c>
    </row>
    <row r="39919" spans="1:41" x14ac:dyDescent="0.2">
      <c r="A39919">
        <v>1</v>
      </c>
      <c r="B39919">
        <v>7609270</v>
      </c>
      <c r="C39919">
        <v>13830895</v>
      </c>
      <c r="D39919" s="2">
        <v>45553</v>
      </c>
      <c r="E39919" t="s">
        <v>21</v>
      </c>
      <c r="F39919">
        <v>12</v>
      </c>
      <c r="G39919">
        <v>204</v>
      </c>
      <c r="H39919">
        <v>3.52</v>
      </c>
      <c r="I39919">
        <v>1.64</v>
      </c>
      <c r="J39919">
        <v>209.16</v>
      </c>
      <c r="K39919" t="s">
        <v>22</v>
      </c>
      <c r="L39919">
        <v>209.16</v>
      </c>
      <c r="N39919">
        <v>0</v>
      </c>
      <c r="P39919">
        <v>0</v>
      </c>
      <c r="T39919" t="s">
        <v>23</v>
      </c>
      <c r="U39919">
        <v>11</v>
      </c>
      <c r="V39919" s="4">
        <v>10000057401190</v>
      </c>
      <c r="W39919" s="4">
        <v>10000057401190</v>
      </c>
      <c r="X39919" t="s">
        <v>37490</v>
      </c>
      <c r="Y39919">
        <v>27</v>
      </c>
      <c r="AM39919" t="s">
        <v>37480</v>
      </c>
      <c r="AO39919" t="s">
        <v>23</v>
      </c>
    </row>
    <row r="39920" spans="1:41" x14ac:dyDescent="0.2">
      <c r="A39920">
        <v>1</v>
      </c>
      <c r="B39920">
        <v>7609286</v>
      </c>
      <c r="C39920">
        <v>13830911</v>
      </c>
      <c r="D39920" s="2">
        <v>45553</v>
      </c>
      <c r="E39920" t="s">
        <v>21</v>
      </c>
      <c r="F39920">
        <v>12</v>
      </c>
      <c r="G39920">
        <v>178.13</v>
      </c>
      <c r="H39920">
        <v>1.03</v>
      </c>
      <c r="I39920">
        <v>7.61</v>
      </c>
      <c r="J39920">
        <v>186.77</v>
      </c>
      <c r="K39920" t="s">
        <v>22</v>
      </c>
      <c r="L39920">
        <v>186.77</v>
      </c>
      <c r="N39920">
        <v>0</v>
      </c>
      <c r="P39920">
        <v>0</v>
      </c>
      <c r="T39920" t="s">
        <v>23</v>
      </c>
      <c r="U39920">
        <v>11</v>
      </c>
      <c r="V39920" s="4">
        <v>10000057401689</v>
      </c>
      <c r="W39920" s="4">
        <v>10000057401689</v>
      </c>
      <c r="X39920" t="s">
        <v>37491</v>
      </c>
      <c r="Y39920">
        <v>37</v>
      </c>
      <c r="AM39920" t="s">
        <v>11530</v>
      </c>
      <c r="AO39920" t="s">
        <v>23</v>
      </c>
    </row>
    <row r="39921" spans="1:41" x14ac:dyDescent="0.2">
      <c r="A39921">
        <v>1</v>
      </c>
      <c r="B39921">
        <v>7609312</v>
      </c>
      <c r="C39921">
        <v>13830937</v>
      </c>
      <c r="D39921" s="2">
        <v>45553</v>
      </c>
      <c r="E39921" t="s">
        <v>21</v>
      </c>
      <c r="F39921">
        <v>12</v>
      </c>
      <c r="G39921">
        <v>282.61</v>
      </c>
      <c r="H39921">
        <v>10.41</v>
      </c>
      <c r="I39921">
        <v>7.1</v>
      </c>
      <c r="J39921">
        <v>300.12</v>
      </c>
      <c r="K39921" t="s">
        <v>26</v>
      </c>
      <c r="L39921">
        <v>300.12</v>
      </c>
      <c r="N39921">
        <v>0</v>
      </c>
      <c r="P39921">
        <v>0</v>
      </c>
      <c r="T39921" t="s">
        <v>23</v>
      </c>
      <c r="U39921">
        <v>1</v>
      </c>
      <c r="V39921" s="4">
        <v>10000057401692</v>
      </c>
      <c r="W39921" s="4">
        <v>10000057401692</v>
      </c>
      <c r="X39921" t="s">
        <v>4414</v>
      </c>
      <c r="Y39921">
        <v>77</v>
      </c>
      <c r="AM39921" t="s">
        <v>12678</v>
      </c>
      <c r="AO39921" t="s">
        <v>23</v>
      </c>
    </row>
    <row r="39922" spans="1:41" x14ac:dyDescent="0.2">
      <c r="A39922">
        <v>1</v>
      </c>
      <c r="B39922">
        <v>7609314</v>
      </c>
      <c r="C39922">
        <v>13830939</v>
      </c>
      <c r="D39922" s="2">
        <v>45553</v>
      </c>
      <c r="E39922" t="s">
        <v>21</v>
      </c>
      <c r="F39922">
        <v>12</v>
      </c>
      <c r="G39922">
        <v>15.74</v>
      </c>
      <c r="H39922">
        <v>0</v>
      </c>
      <c r="I39922">
        <v>2</v>
      </c>
      <c r="J39922">
        <v>17.739999999999998</v>
      </c>
      <c r="K39922" t="s">
        <v>26</v>
      </c>
      <c r="L39922">
        <v>17.739999999999998</v>
      </c>
      <c r="N39922">
        <v>0</v>
      </c>
      <c r="P39922">
        <v>0</v>
      </c>
      <c r="T39922" t="s">
        <v>23</v>
      </c>
      <c r="U39922">
        <v>11</v>
      </c>
      <c r="V39922" s="4">
        <v>10000057401690</v>
      </c>
      <c r="W39922" s="4">
        <v>10000057401690</v>
      </c>
      <c r="X39922" t="s">
        <v>4414</v>
      </c>
      <c r="Y39922">
        <v>4</v>
      </c>
      <c r="AM39922" t="s">
        <v>37492</v>
      </c>
      <c r="AO39922" t="s">
        <v>23</v>
      </c>
    </row>
    <row r="39923" spans="1:41" x14ac:dyDescent="0.2">
      <c r="A39923">
        <v>1</v>
      </c>
      <c r="B39923">
        <v>7609329</v>
      </c>
      <c r="C39923">
        <v>13830954</v>
      </c>
      <c r="D39923" s="2">
        <v>45553</v>
      </c>
      <c r="E39923" t="s">
        <v>21</v>
      </c>
      <c r="F39923">
        <v>12</v>
      </c>
      <c r="G39923">
        <v>220.14</v>
      </c>
      <c r="H39923">
        <v>3.52</v>
      </c>
      <c r="I39923">
        <v>0</v>
      </c>
      <c r="J39923">
        <v>223.66</v>
      </c>
      <c r="K39923" t="s">
        <v>22</v>
      </c>
      <c r="L39923">
        <v>223.66</v>
      </c>
      <c r="N39923">
        <v>0</v>
      </c>
      <c r="P39923">
        <v>0</v>
      </c>
      <c r="T39923" t="s">
        <v>23</v>
      </c>
      <c r="U39923">
        <v>11</v>
      </c>
      <c r="V39923" s="4">
        <v>10000057401848</v>
      </c>
      <c r="W39923" s="4">
        <v>10000057401848</v>
      </c>
      <c r="X39923" t="s">
        <v>37493</v>
      </c>
      <c r="Y39923">
        <v>71</v>
      </c>
      <c r="AM39923" t="s">
        <v>19558</v>
      </c>
      <c r="AO39923" t="s">
        <v>23</v>
      </c>
    </row>
    <row r="39924" spans="1:41" x14ac:dyDescent="0.2">
      <c r="A39924">
        <v>1</v>
      </c>
      <c r="B39924">
        <v>7609330</v>
      </c>
      <c r="C39924">
        <v>13830955</v>
      </c>
      <c r="D39924" s="2">
        <v>45553</v>
      </c>
      <c r="E39924" t="s">
        <v>21</v>
      </c>
      <c r="F39924">
        <v>12</v>
      </c>
      <c r="G39924">
        <v>214.3</v>
      </c>
      <c r="H39924">
        <v>0</v>
      </c>
      <c r="I39924">
        <v>3.55</v>
      </c>
      <c r="J39924">
        <v>217.85</v>
      </c>
      <c r="K39924" t="s">
        <v>22</v>
      </c>
      <c r="L39924">
        <v>217.85</v>
      </c>
      <c r="N39924">
        <v>0</v>
      </c>
      <c r="P39924">
        <v>0</v>
      </c>
      <c r="T39924" t="s">
        <v>23</v>
      </c>
      <c r="U39924">
        <v>1</v>
      </c>
      <c r="V39924" s="4">
        <v>10000057400755</v>
      </c>
      <c r="W39924" s="4">
        <v>10000057400755</v>
      </c>
      <c r="X39924" t="s">
        <v>37493</v>
      </c>
      <c r="Y39924">
        <v>71</v>
      </c>
      <c r="AM39924" t="s">
        <v>37494</v>
      </c>
      <c r="AO39924" t="s">
        <v>23</v>
      </c>
    </row>
    <row r="39925" spans="1:41" x14ac:dyDescent="0.2">
      <c r="A39925">
        <v>1</v>
      </c>
      <c r="B39925">
        <v>7609332</v>
      </c>
      <c r="C39925">
        <v>13830957</v>
      </c>
      <c r="D39925" s="2">
        <v>45553</v>
      </c>
      <c r="E39925" t="s">
        <v>21</v>
      </c>
      <c r="F39925">
        <v>12</v>
      </c>
      <c r="G39925">
        <v>201.22</v>
      </c>
      <c r="H39925">
        <v>3.52</v>
      </c>
      <c r="I39925">
        <v>7.61</v>
      </c>
      <c r="J39925">
        <v>212.35</v>
      </c>
      <c r="K39925" t="s">
        <v>22</v>
      </c>
      <c r="L39925">
        <v>212.35</v>
      </c>
      <c r="N39925">
        <v>0</v>
      </c>
      <c r="P39925">
        <v>0</v>
      </c>
      <c r="T39925" t="s">
        <v>23</v>
      </c>
      <c r="U39925">
        <v>11</v>
      </c>
      <c r="V39925" s="4">
        <v>10000057400752</v>
      </c>
      <c r="W39925" s="4">
        <v>10000057400752</v>
      </c>
      <c r="X39925" t="s">
        <v>37493</v>
      </c>
      <c r="Y39925">
        <v>71</v>
      </c>
      <c r="AM39925" t="s">
        <v>15732</v>
      </c>
      <c r="AO39925" t="s">
        <v>23</v>
      </c>
    </row>
    <row r="39926" spans="1:41" x14ac:dyDescent="0.2">
      <c r="A39926">
        <v>1</v>
      </c>
      <c r="B39926">
        <v>109724</v>
      </c>
      <c r="C39926">
        <v>101771</v>
      </c>
      <c r="D39926" s="2">
        <v>45553</v>
      </c>
      <c r="E39926" t="s">
        <v>21</v>
      </c>
      <c r="F39926">
        <v>12</v>
      </c>
      <c r="G39926">
        <v>198.6</v>
      </c>
      <c r="H39926">
        <v>0</v>
      </c>
      <c r="I39926">
        <v>7.93</v>
      </c>
      <c r="J39926">
        <v>206.53</v>
      </c>
      <c r="K39926" t="s">
        <v>22</v>
      </c>
      <c r="L39926">
        <v>206.53</v>
      </c>
      <c r="N39926">
        <v>0</v>
      </c>
      <c r="P39926">
        <v>0</v>
      </c>
      <c r="T39926" t="s">
        <v>23</v>
      </c>
      <c r="U39926">
        <v>1</v>
      </c>
      <c r="V39926" s="4">
        <v>10000057401847</v>
      </c>
      <c r="W39926" s="4">
        <v>10000057401847</v>
      </c>
      <c r="X39926" t="s">
        <v>37493</v>
      </c>
      <c r="Y39926">
        <v>71</v>
      </c>
      <c r="AM39926" t="s">
        <v>19560</v>
      </c>
      <c r="AO39926" t="s">
        <v>23</v>
      </c>
    </row>
    <row r="39927" spans="1:41" x14ac:dyDescent="0.2">
      <c r="A39927">
        <v>1</v>
      </c>
      <c r="B39927">
        <v>7609343</v>
      </c>
      <c r="C39927">
        <v>13830967</v>
      </c>
      <c r="D39927" s="2">
        <v>45553</v>
      </c>
      <c r="E39927" t="s">
        <v>21</v>
      </c>
      <c r="F39927">
        <v>12</v>
      </c>
      <c r="G39927">
        <v>141.74</v>
      </c>
      <c r="H39927">
        <v>0</v>
      </c>
      <c r="I39927">
        <v>5.13</v>
      </c>
      <c r="J39927">
        <v>146.87</v>
      </c>
      <c r="K39927" t="s">
        <v>22</v>
      </c>
      <c r="L39927">
        <v>146.87</v>
      </c>
      <c r="N39927">
        <v>0</v>
      </c>
      <c r="P39927">
        <v>0</v>
      </c>
      <c r="T39927" t="s">
        <v>23</v>
      </c>
      <c r="U39927">
        <v>11</v>
      </c>
      <c r="V39927" s="4">
        <v>10000057401830</v>
      </c>
      <c r="W39927" s="4">
        <v>10000057401830</v>
      </c>
      <c r="X39927" t="s">
        <v>8621</v>
      </c>
      <c r="Y39927">
        <v>20</v>
      </c>
      <c r="AM39927" t="s">
        <v>13324</v>
      </c>
      <c r="AO39927" t="s">
        <v>23</v>
      </c>
    </row>
    <row r="39928" spans="1:41" x14ac:dyDescent="0.2">
      <c r="A39928">
        <v>1</v>
      </c>
      <c r="B39928">
        <v>7609403</v>
      </c>
      <c r="C39928">
        <v>13831028</v>
      </c>
      <c r="D39928" s="2">
        <v>45553</v>
      </c>
      <c r="E39928" t="s">
        <v>21</v>
      </c>
      <c r="F39928">
        <v>12</v>
      </c>
      <c r="G39928">
        <v>145.32</v>
      </c>
      <c r="H39928">
        <v>12.56</v>
      </c>
      <c r="I39928">
        <v>7.1</v>
      </c>
      <c r="J39928">
        <v>164.98</v>
      </c>
      <c r="K39928" t="s">
        <v>22</v>
      </c>
      <c r="L39928">
        <v>164.98</v>
      </c>
      <c r="N39928">
        <v>0</v>
      </c>
      <c r="P39928">
        <v>0</v>
      </c>
      <c r="T39928" t="s">
        <v>23</v>
      </c>
      <c r="U39928">
        <v>1</v>
      </c>
      <c r="V39928" s="4">
        <v>10000057401679</v>
      </c>
      <c r="W39928" s="4">
        <v>10000057401679</v>
      </c>
      <c r="X39928" t="s">
        <v>37495</v>
      </c>
      <c r="Y39928">
        <v>15</v>
      </c>
      <c r="AM39928" t="s">
        <v>11242</v>
      </c>
      <c r="AO39928" t="s">
        <v>23</v>
      </c>
    </row>
    <row r="39929" spans="1:41" x14ac:dyDescent="0.2">
      <c r="A39929">
        <v>1</v>
      </c>
      <c r="B39929">
        <v>3269511</v>
      </c>
      <c r="C39929">
        <v>2671441</v>
      </c>
      <c r="D39929" s="2">
        <v>45553</v>
      </c>
      <c r="E39929" t="s">
        <v>21</v>
      </c>
      <c r="F39929">
        <v>12</v>
      </c>
      <c r="G39929">
        <v>138.83000000000001</v>
      </c>
      <c r="H39929">
        <v>11.28</v>
      </c>
      <c r="I39929">
        <v>10.49</v>
      </c>
      <c r="J39929">
        <v>160.6</v>
      </c>
      <c r="K39929" t="s">
        <v>22</v>
      </c>
      <c r="L39929">
        <v>160.6</v>
      </c>
      <c r="N39929">
        <v>0</v>
      </c>
      <c r="P39929">
        <v>0</v>
      </c>
      <c r="T39929" t="s">
        <v>23</v>
      </c>
      <c r="U39929">
        <v>1</v>
      </c>
      <c r="V39929" s="4">
        <v>10000057401834</v>
      </c>
      <c r="W39929" s="4">
        <v>10000057401834</v>
      </c>
      <c r="X39929" t="s">
        <v>37496</v>
      </c>
      <c r="Y39929">
        <v>32</v>
      </c>
      <c r="AM39929" t="s">
        <v>14109</v>
      </c>
      <c r="AO39929" t="s">
        <v>23</v>
      </c>
    </row>
    <row r="39930" spans="1:41" x14ac:dyDescent="0.2">
      <c r="A39930">
        <v>1</v>
      </c>
      <c r="B39930">
        <v>7609472</v>
      </c>
      <c r="C39930">
        <v>13831098</v>
      </c>
      <c r="D39930" s="2">
        <v>45553</v>
      </c>
      <c r="E39930" t="s">
        <v>21</v>
      </c>
      <c r="F39930">
        <v>12</v>
      </c>
      <c r="G39930">
        <v>135.6</v>
      </c>
      <c r="H39930">
        <v>11.28</v>
      </c>
      <c r="I39930">
        <v>7.1</v>
      </c>
      <c r="J39930">
        <v>153.97999999999999</v>
      </c>
      <c r="K39930" t="s">
        <v>22</v>
      </c>
      <c r="L39930">
        <v>153.97999999999999</v>
      </c>
      <c r="N39930">
        <v>0</v>
      </c>
      <c r="P39930">
        <v>0</v>
      </c>
      <c r="T39930" t="s">
        <v>23</v>
      </c>
      <c r="U39930">
        <v>1</v>
      </c>
      <c r="V39930" s="4">
        <v>10000057401794</v>
      </c>
      <c r="W39930" s="4">
        <v>10000057401794</v>
      </c>
      <c r="X39930" t="s">
        <v>37496</v>
      </c>
      <c r="Y39930">
        <v>24</v>
      </c>
      <c r="AM39930" t="s">
        <v>12931</v>
      </c>
      <c r="AO39930" t="s">
        <v>23</v>
      </c>
    </row>
    <row r="39931" spans="1:41" x14ac:dyDescent="0.2">
      <c r="A39931">
        <v>1</v>
      </c>
      <c r="B39931">
        <v>7609551</v>
      </c>
      <c r="C39931">
        <v>13831175</v>
      </c>
      <c r="D39931" s="2">
        <v>45553</v>
      </c>
      <c r="E39931" t="s">
        <v>21</v>
      </c>
      <c r="F39931">
        <v>12</v>
      </c>
      <c r="G39931">
        <v>46.05</v>
      </c>
      <c r="H39931">
        <v>0</v>
      </c>
      <c r="I39931">
        <v>0</v>
      </c>
      <c r="J39931">
        <v>46.05</v>
      </c>
      <c r="K39931" t="s">
        <v>22</v>
      </c>
      <c r="L39931">
        <v>46.05</v>
      </c>
      <c r="N39931">
        <v>0</v>
      </c>
      <c r="P39931">
        <v>0</v>
      </c>
      <c r="T39931" t="s">
        <v>23</v>
      </c>
      <c r="U39931">
        <v>11</v>
      </c>
      <c r="V39931" s="4">
        <v>10000057401931</v>
      </c>
      <c r="W39931" s="4">
        <v>10000057401931</v>
      </c>
      <c r="X39931" t="s">
        <v>37495</v>
      </c>
      <c r="Y39931">
        <v>15</v>
      </c>
      <c r="AM39931" t="s">
        <v>37497</v>
      </c>
      <c r="AO39931" t="s">
        <v>23</v>
      </c>
    </row>
    <row r="39932" spans="1:41" x14ac:dyDescent="0.2">
      <c r="A39932">
        <v>1</v>
      </c>
      <c r="B39932">
        <v>3269514</v>
      </c>
      <c r="C39932">
        <v>2671446</v>
      </c>
      <c r="D39932" s="2">
        <v>45553</v>
      </c>
      <c r="E39932" t="s">
        <v>21</v>
      </c>
      <c r="F39932">
        <v>12</v>
      </c>
      <c r="G39932">
        <v>95.58</v>
      </c>
      <c r="H39932">
        <v>13.92</v>
      </c>
      <c r="I39932">
        <v>10.49</v>
      </c>
      <c r="J39932">
        <v>119.99</v>
      </c>
      <c r="K39932" t="s">
        <v>22</v>
      </c>
      <c r="L39932">
        <v>119.99</v>
      </c>
      <c r="N39932">
        <v>0</v>
      </c>
      <c r="P39932">
        <v>0</v>
      </c>
      <c r="T39932" t="s">
        <v>23</v>
      </c>
      <c r="U39932">
        <v>1</v>
      </c>
      <c r="V39932" s="4">
        <v>10000057401657</v>
      </c>
      <c r="W39932" s="4">
        <v>10000057401657</v>
      </c>
      <c r="X39932" t="s">
        <v>37498</v>
      </c>
      <c r="Y39932">
        <v>16</v>
      </c>
      <c r="AM39932" t="s">
        <v>10949</v>
      </c>
      <c r="AO39932" t="s">
        <v>23</v>
      </c>
    </row>
    <row r="39933" spans="1:41" x14ac:dyDescent="0.2">
      <c r="A39933">
        <v>1</v>
      </c>
      <c r="B39933">
        <v>7609620</v>
      </c>
      <c r="C39933">
        <v>13831243</v>
      </c>
      <c r="D39933" s="2">
        <v>45553</v>
      </c>
      <c r="E39933" t="s">
        <v>21</v>
      </c>
      <c r="F39933">
        <v>12</v>
      </c>
      <c r="G39933">
        <v>390.94</v>
      </c>
      <c r="H39933">
        <v>3.52</v>
      </c>
      <c r="I39933">
        <v>5.13</v>
      </c>
      <c r="J39933">
        <v>399.59</v>
      </c>
      <c r="K39933" t="s">
        <v>22</v>
      </c>
      <c r="L39933">
        <v>399.59</v>
      </c>
      <c r="N39933">
        <v>0</v>
      </c>
      <c r="P39933">
        <v>0</v>
      </c>
      <c r="T39933" t="s">
        <v>23</v>
      </c>
      <c r="U39933">
        <v>11</v>
      </c>
      <c r="V39933" s="4">
        <v>10000057401900</v>
      </c>
      <c r="W39933" s="4">
        <v>10000057401900</v>
      </c>
      <c r="X39933" t="s">
        <v>37499</v>
      </c>
      <c r="Y39933">
        <v>27</v>
      </c>
      <c r="AM39933" t="s">
        <v>11166</v>
      </c>
      <c r="AO39933" t="s">
        <v>23</v>
      </c>
    </row>
    <row r="39934" spans="1:41" x14ac:dyDescent="0.2">
      <c r="A39934">
        <v>1</v>
      </c>
      <c r="B39934">
        <v>7609653</v>
      </c>
      <c r="C39934">
        <v>13831275</v>
      </c>
      <c r="D39934" s="2">
        <v>45553</v>
      </c>
      <c r="E39934" t="s">
        <v>21</v>
      </c>
      <c r="F39934">
        <v>12</v>
      </c>
      <c r="G39934">
        <v>182.36</v>
      </c>
      <c r="H39934">
        <v>1.79</v>
      </c>
      <c r="I39934">
        <v>0</v>
      </c>
      <c r="J39934">
        <v>184.15</v>
      </c>
      <c r="K39934" t="s">
        <v>22</v>
      </c>
      <c r="L39934">
        <v>184.15</v>
      </c>
      <c r="N39934">
        <v>0</v>
      </c>
      <c r="P39934">
        <v>0</v>
      </c>
      <c r="T39934" t="s">
        <v>23</v>
      </c>
      <c r="U39934">
        <v>1</v>
      </c>
      <c r="V39934" s="4">
        <v>10000057401821</v>
      </c>
      <c r="W39934" s="4">
        <v>10000057401821</v>
      </c>
      <c r="X39934" t="s">
        <v>37500</v>
      </c>
      <c r="Y39934">
        <v>18</v>
      </c>
      <c r="AM39934" t="s">
        <v>11444</v>
      </c>
      <c r="AO39934" t="s">
        <v>23</v>
      </c>
    </row>
    <row r="39935" spans="1:41" x14ac:dyDescent="0.2">
      <c r="A39935">
        <v>1</v>
      </c>
      <c r="B39935">
        <v>3269515</v>
      </c>
      <c r="C39935">
        <v>2671447</v>
      </c>
      <c r="D39935" s="2">
        <v>45553</v>
      </c>
      <c r="E39935" t="s">
        <v>21</v>
      </c>
      <c r="F39935">
        <v>12</v>
      </c>
      <c r="G39935">
        <v>32.1</v>
      </c>
      <c r="H39935">
        <v>0</v>
      </c>
      <c r="I39935">
        <v>3.73</v>
      </c>
      <c r="J39935">
        <v>35.83</v>
      </c>
      <c r="K39935" t="s">
        <v>22</v>
      </c>
      <c r="L39935">
        <v>35.83</v>
      </c>
      <c r="N39935">
        <v>0</v>
      </c>
      <c r="P39935">
        <v>0</v>
      </c>
      <c r="T39935" t="s">
        <v>23</v>
      </c>
      <c r="U39935">
        <v>1</v>
      </c>
      <c r="V39935" s="4">
        <v>10000057401819</v>
      </c>
      <c r="W39935" s="4">
        <v>10000057401819</v>
      </c>
      <c r="X39935" t="s">
        <v>37500</v>
      </c>
      <c r="Y39935">
        <v>18</v>
      </c>
      <c r="AM39935" t="s">
        <v>12104</v>
      </c>
      <c r="AO39935" t="s">
        <v>23</v>
      </c>
    </row>
    <row r="39936" spans="1:41" x14ac:dyDescent="0.2">
      <c r="A39936">
        <v>1</v>
      </c>
      <c r="B39936">
        <v>3269516</v>
      </c>
      <c r="C39936">
        <v>2671448</v>
      </c>
      <c r="D39936" s="2">
        <v>45553</v>
      </c>
      <c r="E39936" t="s">
        <v>21</v>
      </c>
      <c r="F39936">
        <v>12</v>
      </c>
      <c r="G39936">
        <v>175.62</v>
      </c>
      <c r="H39936">
        <v>1.79</v>
      </c>
      <c r="I39936">
        <v>10.49</v>
      </c>
      <c r="J39936">
        <v>187.9</v>
      </c>
      <c r="K39936" t="s">
        <v>22</v>
      </c>
      <c r="L39936">
        <v>187.9</v>
      </c>
      <c r="N39936">
        <v>0</v>
      </c>
      <c r="P39936">
        <v>0</v>
      </c>
      <c r="T39936" t="s">
        <v>23</v>
      </c>
      <c r="U39936">
        <v>1</v>
      </c>
      <c r="V39936" s="4">
        <v>10000057401863</v>
      </c>
      <c r="W39936" s="4">
        <v>10000057401863</v>
      </c>
      <c r="X39936" t="s">
        <v>37500</v>
      </c>
      <c r="Y39936">
        <v>10</v>
      </c>
      <c r="AM39936" t="s">
        <v>12074</v>
      </c>
      <c r="AO39936" t="s">
        <v>23</v>
      </c>
    </row>
    <row r="39937" spans="1:41" x14ac:dyDescent="0.2">
      <c r="A39937">
        <v>1</v>
      </c>
      <c r="B39937">
        <v>7609656</v>
      </c>
      <c r="C39937">
        <v>13831278</v>
      </c>
      <c r="D39937" s="2">
        <v>45553</v>
      </c>
      <c r="E39937" t="s">
        <v>21</v>
      </c>
      <c r="F39937">
        <v>12</v>
      </c>
      <c r="G39937">
        <v>32.1</v>
      </c>
      <c r="H39937">
        <v>0</v>
      </c>
      <c r="I39937">
        <v>0</v>
      </c>
      <c r="J39937">
        <v>32.1</v>
      </c>
      <c r="K39937" t="s">
        <v>22</v>
      </c>
      <c r="L39937">
        <v>32.1</v>
      </c>
      <c r="N39937">
        <v>0</v>
      </c>
      <c r="P39937">
        <v>0</v>
      </c>
      <c r="T39937" t="s">
        <v>23</v>
      </c>
      <c r="U39937">
        <v>1</v>
      </c>
      <c r="V39937" s="4">
        <v>10000057401864</v>
      </c>
      <c r="W39937" s="4">
        <v>10000057401864</v>
      </c>
      <c r="X39937" t="s">
        <v>37500</v>
      </c>
      <c r="Y39937">
        <v>10</v>
      </c>
      <c r="AM39937" t="s">
        <v>20461</v>
      </c>
      <c r="AO39937" t="s">
        <v>23</v>
      </c>
    </row>
    <row r="39938" spans="1:41" x14ac:dyDescent="0.2">
      <c r="A39938">
        <v>1</v>
      </c>
      <c r="B39938">
        <v>7609673</v>
      </c>
      <c r="C39938">
        <v>13831290</v>
      </c>
      <c r="D39938" s="2">
        <v>45553</v>
      </c>
      <c r="E39938" t="s">
        <v>21</v>
      </c>
      <c r="F39938">
        <v>12</v>
      </c>
      <c r="G39938">
        <v>390.94</v>
      </c>
      <c r="H39938">
        <v>3.52</v>
      </c>
      <c r="I39938">
        <v>7.61</v>
      </c>
      <c r="J39938">
        <v>402.07</v>
      </c>
      <c r="K39938" t="s">
        <v>22</v>
      </c>
      <c r="L39938">
        <v>402.07</v>
      </c>
      <c r="N39938">
        <v>0</v>
      </c>
      <c r="P39938">
        <v>0</v>
      </c>
      <c r="T39938" t="s">
        <v>23</v>
      </c>
      <c r="U39938">
        <v>11</v>
      </c>
      <c r="V39938" s="4">
        <v>10000057401989</v>
      </c>
      <c r="W39938" s="4">
        <v>10000057401989</v>
      </c>
      <c r="X39938" t="s">
        <v>34976</v>
      </c>
      <c r="Y39938">
        <v>77</v>
      </c>
      <c r="AM39938" t="s">
        <v>20187</v>
      </c>
      <c r="AO39938" t="s">
        <v>23</v>
      </c>
    </row>
    <row r="39939" spans="1:41" x14ac:dyDescent="0.2">
      <c r="A39939">
        <v>1</v>
      </c>
      <c r="B39939">
        <v>7609807</v>
      </c>
      <c r="C39939">
        <v>13831416</v>
      </c>
      <c r="D39939" s="2">
        <v>45553</v>
      </c>
      <c r="E39939" t="s">
        <v>21</v>
      </c>
      <c r="F39939">
        <v>12</v>
      </c>
      <c r="G39939">
        <v>21.21</v>
      </c>
      <c r="H39939">
        <v>0</v>
      </c>
      <c r="I39939">
        <v>3.5</v>
      </c>
      <c r="J39939">
        <v>24.71</v>
      </c>
      <c r="K39939" t="s">
        <v>26</v>
      </c>
      <c r="L39939">
        <v>24.71</v>
      </c>
      <c r="N39939">
        <v>0</v>
      </c>
      <c r="P39939">
        <v>0</v>
      </c>
      <c r="T39939" t="s">
        <v>23</v>
      </c>
      <c r="U39939">
        <v>11</v>
      </c>
      <c r="V39939" s="4">
        <v>10000057402243</v>
      </c>
      <c r="W39939" s="4">
        <v>10000057402243</v>
      </c>
      <c r="X39939" t="s">
        <v>37501</v>
      </c>
      <c r="Y39939">
        <v>18</v>
      </c>
      <c r="AM39939" t="s">
        <v>2093</v>
      </c>
      <c r="AO39939" t="s">
        <v>23</v>
      </c>
    </row>
    <row r="39940" spans="1:41" x14ac:dyDescent="0.2">
      <c r="A39940">
        <v>1</v>
      </c>
      <c r="B39940">
        <v>7609808</v>
      </c>
      <c r="C39940">
        <v>13831417</v>
      </c>
      <c r="D39940" s="2">
        <v>45553</v>
      </c>
      <c r="E39940" t="s">
        <v>21</v>
      </c>
      <c r="F39940">
        <v>12</v>
      </c>
      <c r="G39940">
        <v>187.16</v>
      </c>
      <c r="H39940">
        <v>2.38</v>
      </c>
      <c r="I39940">
        <v>7.61</v>
      </c>
      <c r="J39940">
        <v>197.15</v>
      </c>
      <c r="K39940" t="s">
        <v>26</v>
      </c>
      <c r="L39940">
        <v>197.15</v>
      </c>
      <c r="N39940">
        <v>0</v>
      </c>
      <c r="P39940">
        <v>0</v>
      </c>
      <c r="T39940" t="s">
        <v>23</v>
      </c>
      <c r="U39940">
        <v>11</v>
      </c>
      <c r="V39940" s="4">
        <v>10000057402197</v>
      </c>
      <c r="W39940" s="4">
        <v>10000057402197</v>
      </c>
      <c r="X39940" t="s">
        <v>37501</v>
      </c>
      <c r="Y39940">
        <v>29</v>
      </c>
      <c r="AM39940" t="s">
        <v>101</v>
      </c>
      <c r="AO39940" t="s">
        <v>23</v>
      </c>
    </row>
    <row r="39941" spans="1:41" x14ac:dyDescent="0.2">
      <c r="A39941">
        <v>1</v>
      </c>
      <c r="B39941">
        <v>7609813</v>
      </c>
      <c r="C39941">
        <v>13831422</v>
      </c>
      <c r="D39941" s="2">
        <v>45553</v>
      </c>
      <c r="E39941" t="s">
        <v>21</v>
      </c>
      <c r="F39941">
        <v>12</v>
      </c>
      <c r="G39941">
        <v>179.08</v>
      </c>
      <c r="H39941">
        <v>1.03</v>
      </c>
      <c r="I39941">
        <v>7.1</v>
      </c>
      <c r="J39941">
        <v>187.21</v>
      </c>
      <c r="K39941" t="s">
        <v>26</v>
      </c>
      <c r="L39941">
        <v>187.21</v>
      </c>
      <c r="N39941">
        <v>0</v>
      </c>
      <c r="P39941">
        <v>0</v>
      </c>
      <c r="T39941" t="s">
        <v>23</v>
      </c>
      <c r="U39941">
        <v>11</v>
      </c>
      <c r="V39941" s="4">
        <v>10000057402160</v>
      </c>
      <c r="W39941" s="4">
        <v>10000057402160</v>
      </c>
      <c r="X39941" t="s">
        <v>37502</v>
      </c>
      <c r="Y39941">
        <v>35</v>
      </c>
      <c r="AM39941" t="s">
        <v>11953</v>
      </c>
      <c r="AO39941" t="s">
        <v>23</v>
      </c>
    </row>
    <row r="39942" spans="1:41" x14ac:dyDescent="0.2">
      <c r="A39942">
        <v>1</v>
      </c>
      <c r="B39942">
        <v>7609814</v>
      </c>
      <c r="C39942">
        <v>13831423</v>
      </c>
      <c r="D39942" s="2">
        <v>45553</v>
      </c>
      <c r="E39942" t="s">
        <v>21</v>
      </c>
      <c r="F39942">
        <v>12</v>
      </c>
      <c r="G39942">
        <v>179.08</v>
      </c>
      <c r="H39942">
        <v>1.03</v>
      </c>
      <c r="I39942">
        <v>7.61</v>
      </c>
      <c r="J39942">
        <v>187.72</v>
      </c>
      <c r="K39942" t="s">
        <v>26</v>
      </c>
      <c r="L39942">
        <v>187.72</v>
      </c>
      <c r="N39942">
        <v>0</v>
      </c>
      <c r="P39942">
        <v>0</v>
      </c>
      <c r="T39942" t="s">
        <v>23</v>
      </c>
      <c r="U39942">
        <v>11</v>
      </c>
      <c r="V39942" s="4">
        <v>10000057401795</v>
      </c>
      <c r="W39942" s="4">
        <v>10000057401795</v>
      </c>
      <c r="X39942" t="s">
        <v>37502</v>
      </c>
      <c r="Y39942">
        <v>35</v>
      </c>
      <c r="AM39942" t="s">
        <v>12319</v>
      </c>
      <c r="AO39942" t="s">
        <v>23</v>
      </c>
    </row>
    <row r="39943" spans="1:41" x14ac:dyDescent="0.2">
      <c r="A39943">
        <v>1</v>
      </c>
      <c r="B39943">
        <v>3269533</v>
      </c>
      <c r="C39943">
        <v>2671464</v>
      </c>
      <c r="D39943" s="2">
        <v>45553</v>
      </c>
      <c r="E39943" t="s">
        <v>21</v>
      </c>
      <c r="F39943">
        <v>12</v>
      </c>
      <c r="G39943">
        <v>127.73</v>
      </c>
      <c r="H39943">
        <v>21.76</v>
      </c>
      <c r="I39943">
        <v>10.49</v>
      </c>
      <c r="J39943">
        <v>159.97999999999999</v>
      </c>
      <c r="K39943" t="s">
        <v>26</v>
      </c>
      <c r="L39943">
        <v>159.97999999999999</v>
      </c>
      <c r="N39943">
        <v>0</v>
      </c>
      <c r="P39943">
        <v>0</v>
      </c>
      <c r="T39943" t="s">
        <v>23</v>
      </c>
      <c r="U39943">
        <v>1</v>
      </c>
      <c r="V39943" s="4">
        <v>10000057402192</v>
      </c>
      <c r="W39943" s="4">
        <v>10000057402192</v>
      </c>
      <c r="X39943" t="s">
        <v>37503</v>
      </c>
      <c r="Y39943">
        <v>37</v>
      </c>
      <c r="AM39943" t="s">
        <v>14509</v>
      </c>
      <c r="AO39943" t="s">
        <v>23</v>
      </c>
    </row>
    <row r="39944" spans="1:41" x14ac:dyDescent="0.2">
      <c r="A39944">
        <v>1</v>
      </c>
      <c r="B39944">
        <v>7609837</v>
      </c>
      <c r="C39944">
        <v>13831446</v>
      </c>
      <c r="D39944" s="2">
        <v>45553</v>
      </c>
      <c r="E39944" t="s">
        <v>21</v>
      </c>
      <c r="F39944">
        <v>12</v>
      </c>
      <c r="G39944">
        <v>179.08</v>
      </c>
      <c r="H39944">
        <v>1.03</v>
      </c>
      <c r="I39944">
        <v>7.1</v>
      </c>
      <c r="J39944">
        <v>187.21</v>
      </c>
      <c r="K39944" t="s">
        <v>26</v>
      </c>
      <c r="L39944">
        <v>187.21</v>
      </c>
      <c r="N39944">
        <v>0</v>
      </c>
      <c r="P39944">
        <v>0</v>
      </c>
      <c r="T39944" t="s">
        <v>23</v>
      </c>
      <c r="U39944">
        <v>11</v>
      </c>
      <c r="V39944" s="4">
        <v>10000057402172</v>
      </c>
      <c r="W39944" s="4">
        <v>10000057402172</v>
      </c>
      <c r="X39944" t="s">
        <v>12913</v>
      </c>
      <c r="Y39944">
        <v>21</v>
      </c>
      <c r="AM39944" t="s">
        <v>12319</v>
      </c>
      <c r="AO39944" t="s">
        <v>23</v>
      </c>
    </row>
    <row r="39945" spans="1:41" x14ac:dyDescent="0.2">
      <c r="A39945">
        <v>1</v>
      </c>
      <c r="B39945">
        <v>7609838</v>
      </c>
      <c r="C39945">
        <v>13831447</v>
      </c>
      <c r="D39945" s="2">
        <v>45553</v>
      </c>
      <c r="E39945" t="s">
        <v>21</v>
      </c>
      <c r="F39945">
        <v>12</v>
      </c>
      <c r="G39945">
        <v>184.44</v>
      </c>
      <c r="H39945">
        <v>15.19</v>
      </c>
      <c r="I39945">
        <v>7.1</v>
      </c>
      <c r="J39945">
        <v>206.73</v>
      </c>
      <c r="K39945" t="s">
        <v>22</v>
      </c>
      <c r="L39945">
        <v>206.73</v>
      </c>
      <c r="N39945">
        <v>0</v>
      </c>
      <c r="P39945">
        <v>0</v>
      </c>
      <c r="T39945" t="s">
        <v>23</v>
      </c>
      <c r="U39945">
        <v>1</v>
      </c>
      <c r="V39945" s="4">
        <v>10000057402247</v>
      </c>
      <c r="W39945" s="4">
        <v>10000057402247</v>
      </c>
      <c r="X39945" t="s">
        <v>37504</v>
      </c>
      <c r="Y39945">
        <v>30</v>
      </c>
      <c r="AM39945" t="s">
        <v>20187</v>
      </c>
      <c r="AO39945" t="s">
        <v>23</v>
      </c>
    </row>
    <row r="39946" spans="1:41" x14ac:dyDescent="0.2">
      <c r="A39946">
        <v>1</v>
      </c>
      <c r="B39946">
        <v>7609843</v>
      </c>
      <c r="C39946">
        <v>13831452</v>
      </c>
      <c r="D39946" s="2">
        <v>45553</v>
      </c>
      <c r="E39946" t="s">
        <v>21</v>
      </c>
      <c r="F39946">
        <v>12</v>
      </c>
      <c r="G39946">
        <v>191.75</v>
      </c>
      <c r="H39946">
        <v>1.03</v>
      </c>
      <c r="I39946">
        <v>2.35</v>
      </c>
      <c r="J39946">
        <v>195.13</v>
      </c>
      <c r="K39946" t="s">
        <v>22</v>
      </c>
      <c r="L39946">
        <v>195.13</v>
      </c>
      <c r="N39946">
        <v>0</v>
      </c>
      <c r="P39946">
        <v>0</v>
      </c>
      <c r="T39946" t="s">
        <v>23</v>
      </c>
      <c r="U39946">
        <v>11</v>
      </c>
      <c r="V39946" s="4">
        <v>10000057402292</v>
      </c>
      <c r="W39946" s="4">
        <v>10000057402292</v>
      </c>
      <c r="X39946" t="s">
        <v>37505</v>
      </c>
      <c r="Y39946">
        <v>40</v>
      </c>
      <c r="AM39946" t="s">
        <v>10881</v>
      </c>
      <c r="AO39946" t="s">
        <v>23</v>
      </c>
    </row>
    <row r="39947" spans="1:41" x14ac:dyDescent="0.2">
      <c r="A39947">
        <v>1</v>
      </c>
      <c r="B39947">
        <v>7609844</v>
      </c>
      <c r="C39947">
        <v>13831453</v>
      </c>
      <c r="D39947" s="2">
        <v>45553</v>
      </c>
      <c r="E39947" t="s">
        <v>21</v>
      </c>
      <c r="F39947">
        <v>12</v>
      </c>
      <c r="G39947">
        <v>191.75</v>
      </c>
      <c r="H39947">
        <v>1.03</v>
      </c>
      <c r="I39947">
        <v>2.35</v>
      </c>
      <c r="J39947">
        <v>195.13</v>
      </c>
      <c r="K39947" t="s">
        <v>22</v>
      </c>
      <c r="L39947">
        <v>195.13</v>
      </c>
      <c r="N39947">
        <v>0</v>
      </c>
      <c r="P39947">
        <v>0</v>
      </c>
      <c r="T39947" t="s">
        <v>23</v>
      </c>
      <c r="U39947">
        <v>11</v>
      </c>
      <c r="V39947" s="4">
        <v>10000057402297</v>
      </c>
      <c r="W39947" s="4">
        <v>10000057402297</v>
      </c>
      <c r="X39947" t="s">
        <v>37506</v>
      </c>
      <c r="Y39947">
        <v>39</v>
      </c>
      <c r="AM39947" t="s">
        <v>10881</v>
      </c>
      <c r="AO39947" t="s">
        <v>23</v>
      </c>
    </row>
    <row r="39948" spans="1:41" x14ac:dyDescent="0.2">
      <c r="A39948">
        <v>1</v>
      </c>
      <c r="B39948">
        <v>7609851</v>
      </c>
      <c r="C39948">
        <v>13831460</v>
      </c>
      <c r="D39948" s="2">
        <v>45553</v>
      </c>
      <c r="E39948" t="s">
        <v>21</v>
      </c>
      <c r="F39948">
        <v>12</v>
      </c>
      <c r="G39948">
        <v>184.44</v>
      </c>
      <c r="H39948">
        <v>15.19</v>
      </c>
      <c r="I39948">
        <v>7.1</v>
      </c>
      <c r="J39948">
        <v>206.73</v>
      </c>
      <c r="K39948" t="s">
        <v>22</v>
      </c>
      <c r="L39948">
        <v>206.73</v>
      </c>
      <c r="N39948">
        <v>0</v>
      </c>
      <c r="P39948">
        <v>0</v>
      </c>
      <c r="T39948" t="s">
        <v>23</v>
      </c>
      <c r="U39948">
        <v>1</v>
      </c>
      <c r="V39948" s="4">
        <v>10000057402564</v>
      </c>
      <c r="W39948" s="4">
        <v>10000057402564</v>
      </c>
      <c r="X39948" t="s">
        <v>3084</v>
      </c>
      <c r="Y39948">
        <v>31</v>
      </c>
      <c r="AM39948" t="s">
        <v>13272</v>
      </c>
      <c r="AO39948" t="s">
        <v>23</v>
      </c>
    </row>
    <row r="39949" spans="1:41" x14ac:dyDescent="0.2">
      <c r="A39949">
        <v>1</v>
      </c>
      <c r="B39949">
        <v>7609857</v>
      </c>
      <c r="C39949">
        <v>13831466</v>
      </c>
      <c r="D39949" s="2">
        <v>45553</v>
      </c>
      <c r="E39949" t="s">
        <v>21</v>
      </c>
      <c r="F39949">
        <v>12</v>
      </c>
      <c r="G39949">
        <v>143.87</v>
      </c>
      <c r="H39949">
        <v>12.12</v>
      </c>
      <c r="I39949">
        <v>7.99</v>
      </c>
      <c r="J39949">
        <v>163.98</v>
      </c>
      <c r="K39949" t="s">
        <v>22</v>
      </c>
      <c r="L39949">
        <v>163.98</v>
      </c>
      <c r="N39949">
        <v>0</v>
      </c>
      <c r="P39949">
        <v>0</v>
      </c>
      <c r="T39949" t="s">
        <v>23</v>
      </c>
      <c r="U39949">
        <v>1</v>
      </c>
      <c r="V39949" s="4">
        <v>10000057402506</v>
      </c>
      <c r="W39949" s="4">
        <v>10000057402506</v>
      </c>
      <c r="X39949" t="s">
        <v>13714</v>
      </c>
      <c r="Y39949">
        <v>19</v>
      </c>
      <c r="AM39949" t="s">
        <v>13226</v>
      </c>
      <c r="AO39949" t="s">
        <v>23</v>
      </c>
    </row>
    <row r="39950" spans="1:41" x14ac:dyDescent="0.2">
      <c r="A39950">
        <v>1</v>
      </c>
      <c r="B39950">
        <v>7609860</v>
      </c>
      <c r="C39950">
        <v>13831468</v>
      </c>
      <c r="D39950" s="2">
        <v>45553</v>
      </c>
      <c r="E39950" t="s">
        <v>21</v>
      </c>
      <c r="F39950">
        <v>12</v>
      </c>
      <c r="G39950">
        <v>149.15</v>
      </c>
      <c r="H39950">
        <v>1.03</v>
      </c>
      <c r="I39950">
        <v>7.61</v>
      </c>
      <c r="J39950">
        <v>157.79</v>
      </c>
      <c r="K39950" t="s">
        <v>26</v>
      </c>
      <c r="L39950">
        <v>157.79</v>
      </c>
      <c r="N39950">
        <v>0</v>
      </c>
      <c r="P39950">
        <v>0</v>
      </c>
      <c r="T39950" t="s">
        <v>23</v>
      </c>
      <c r="U39950">
        <v>11</v>
      </c>
      <c r="V39950" s="4">
        <v>10000057402843</v>
      </c>
      <c r="W39950" s="4">
        <v>10000057402843</v>
      </c>
      <c r="X39950" t="s">
        <v>37507</v>
      </c>
      <c r="Y39950">
        <v>27</v>
      </c>
      <c r="AM39950" t="s">
        <v>18672</v>
      </c>
      <c r="AO39950" t="s">
        <v>23</v>
      </c>
    </row>
    <row r="39951" spans="1:41" x14ac:dyDescent="0.2">
      <c r="A39951">
        <v>1</v>
      </c>
      <c r="B39951">
        <v>3269543</v>
      </c>
      <c r="C39951">
        <v>2671474</v>
      </c>
      <c r="D39951" s="2">
        <v>45553</v>
      </c>
      <c r="E39951" t="s">
        <v>21</v>
      </c>
      <c r="F39951">
        <v>12</v>
      </c>
      <c r="G39951">
        <v>127.73</v>
      </c>
      <c r="H39951">
        <v>21.76</v>
      </c>
      <c r="I39951">
        <v>10.49</v>
      </c>
      <c r="J39951">
        <v>159.97999999999999</v>
      </c>
      <c r="K39951" t="s">
        <v>22</v>
      </c>
      <c r="L39951">
        <v>159.97999999999999</v>
      </c>
      <c r="N39951">
        <v>0</v>
      </c>
      <c r="P39951">
        <v>0</v>
      </c>
      <c r="T39951" t="s">
        <v>23</v>
      </c>
      <c r="U39951">
        <v>1</v>
      </c>
      <c r="V39951" s="4">
        <v>10000057403143</v>
      </c>
      <c r="W39951" s="4">
        <v>10000057403143</v>
      </c>
      <c r="X39951" t="s">
        <v>6877</v>
      </c>
      <c r="Y39951">
        <v>47</v>
      </c>
      <c r="AM39951" t="s">
        <v>13226</v>
      </c>
      <c r="AO39951" t="s">
        <v>23</v>
      </c>
    </row>
    <row r="39952" spans="1:41" x14ac:dyDescent="0.2">
      <c r="A39952">
        <v>1</v>
      </c>
      <c r="B39952">
        <v>3269547</v>
      </c>
      <c r="C39952">
        <v>2671478</v>
      </c>
      <c r="D39952" s="2">
        <v>45553</v>
      </c>
      <c r="E39952" t="s">
        <v>21</v>
      </c>
      <c r="F39952">
        <v>12</v>
      </c>
      <c r="G39952">
        <v>363.06</v>
      </c>
      <c r="H39952">
        <v>7.59</v>
      </c>
      <c r="I39952">
        <v>10.76</v>
      </c>
      <c r="J39952">
        <v>381.41</v>
      </c>
      <c r="K39952" t="s">
        <v>26</v>
      </c>
      <c r="L39952">
        <v>381.41</v>
      </c>
      <c r="N39952">
        <v>0</v>
      </c>
      <c r="P39952">
        <v>0</v>
      </c>
      <c r="T39952" t="s">
        <v>23</v>
      </c>
      <c r="U39952">
        <v>1</v>
      </c>
      <c r="V39952" s="4">
        <v>10000057401871</v>
      </c>
      <c r="W39952" s="4">
        <v>10000057401871</v>
      </c>
      <c r="X39952" t="s">
        <v>37508</v>
      </c>
      <c r="Y39952">
        <v>7</v>
      </c>
      <c r="AM39952" t="s">
        <v>10743</v>
      </c>
      <c r="AO39952" t="s">
        <v>23</v>
      </c>
    </row>
    <row r="39953" spans="1:41" x14ac:dyDescent="0.2">
      <c r="A39953">
        <v>1</v>
      </c>
      <c r="B39953">
        <v>7609878</v>
      </c>
      <c r="C39953">
        <v>13831484</v>
      </c>
      <c r="D39953" s="2">
        <v>45553</v>
      </c>
      <c r="E39953" t="s">
        <v>21</v>
      </c>
      <c r="F39953">
        <v>12</v>
      </c>
      <c r="G39953">
        <v>28.62</v>
      </c>
      <c r="H39953">
        <v>0</v>
      </c>
      <c r="I39953">
        <v>2.35</v>
      </c>
      <c r="J39953">
        <v>30.97</v>
      </c>
      <c r="K39953" t="s">
        <v>22</v>
      </c>
      <c r="L39953">
        <v>30.97</v>
      </c>
      <c r="N39953">
        <v>0</v>
      </c>
      <c r="P39953">
        <v>0</v>
      </c>
      <c r="T39953" t="s">
        <v>23</v>
      </c>
      <c r="U39953">
        <v>11</v>
      </c>
      <c r="V39953" s="4">
        <v>10000057402980</v>
      </c>
      <c r="W39953" s="4">
        <v>10000057402980</v>
      </c>
      <c r="X39953" t="s">
        <v>37509</v>
      </c>
      <c r="Y39953">
        <v>1</v>
      </c>
      <c r="AM39953" t="s">
        <v>23228</v>
      </c>
      <c r="AO39953" t="s">
        <v>23</v>
      </c>
    </row>
    <row r="39954" spans="1:41" x14ac:dyDescent="0.2">
      <c r="A39954">
        <v>1</v>
      </c>
      <c r="B39954">
        <v>3269548</v>
      </c>
      <c r="C39954">
        <v>2671479</v>
      </c>
      <c r="D39954" s="2">
        <v>45553</v>
      </c>
      <c r="E39954" t="s">
        <v>21</v>
      </c>
      <c r="F39954">
        <v>12</v>
      </c>
      <c r="G39954">
        <v>193.18</v>
      </c>
      <c r="H39954">
        <v>1.79</v>
      </c>
      <c r="I39954">
        <v>10.49</v>
      </c>
      <c r="J39954">
        <v>205.46</v>
      </c>
      <c r="K39954" t="s">
        <v>22</v>
      </c>
      <c r="L39954">
        <v>205.46</v>
      </c>
      <c r="N39954">
        <v>0</v>
      </c>
      <c r="P39954">
        <v>0</v>
      </c>
      <c r="T39954" t="s">
        <v>23</v>
      </c>
      <c r="U39954">
        <v>1</v>
      </c>
      <c r="V39954" s="4">
        <v>10000057403072</v>
      </c>
      <c r="W39954" s="4">
        <v>10000057403072</v>
      </c>
      <c r="X39954" t="s">
        <v>13762</v>
      </c>
      <c r="Y39954">
        <v>28</v>
      </c>
      <c r="AM39954" t="s">
        <v>11756</v>
      </c>
      <c r="AO39954" t="s">
        <v>23</v>
      </c>
    </row>
    <row r="39955" spans="1:41" x14ac:dyDescent="0.2">
      <c r="A39955">
        <v>1</v>
      </c>
      <c r="B39955">
        <v>7609879</v>
      </c>
      <c r="C39955">
        <v>13831485</v>
      </c>
      <c r="D39955" s="2">
        <v>45553</v>
      </c>
      <c r="E39955" t="s">
        <v>21</v>
      </c>
      <c r="F39955">
        <v>12</v>
      </c>
      <c r="G39955">
        <v>35.31</v>
      </c>
      <c r="H39955">
        <v>0</v>
      </c>
      <c r="I39955">
        <v>0</v>
      </c>
      <c r="J39955">
        <v>35.31</v>
      </c>
      <c r="K39955" t="s">
        <v>22</v>
      </c>
      <c r="L39955">
        <v>35.31</v>
      </c>
      <c r="N39955">
        <v>0</v>
      </c>
      <c r="P39955">
        <v>0</v>
      </c>
      <c r="T39955" t="s">
        <v>23</v>
      </c>
      <c r="U39955">
        <v>1</v>
      </c>
      <c r="V39955" s="4">
        <v>10000057403075</v>
      </c>
      <c r="W39955" s="4">
        <v>10000057403075</v>
      </c>
      <c r="X39955" t="s">
        <v>13762</v>
      </c>
      <c r="Y39955">
        <v>28</v>
      </c>
      <c r="AM39955" t="s">
        <v>30425</v>
      </c>
      <c r="AO39955" t="s">
        <v>23</v>
      </c>
    </row>
    <row r="39956" spans="1:41" x14ac:dyDescent="0.2">
      <c r="A39956">
        <v>1</v>
      </c>
      <c r="B39956">
        <v>7609880</v>
      </c>
      <c r="C39956">
        <v>13831486</v>
      </c>
      <c r="D39956" s="2">
        <v>45553</v>
      </c>
      <c r="E39956" t="s">
        <v>21</v>
      </c>
      <c r="F39956">
        <v>12</v>
      </c>
      <c r="G39956">
        <v>44.89</v>
      </c>
      <c r="H39956">
        <v>0</v>
      </c>
      <c r="I39956">
        <v>4.5999999999999996</v>
      </c>
      <c r="J39956">
        <v>49.49</v>
      </c>
      <c r="K39956" t="s">
        <v>22</v>
      </c>
      <c r="L39956">
        <v>49.49</v>
      </c>
      <c r="N39956">
        <v>0</v>
      </c>
      <c r="P39956">
        <v>0</v>
      </c>
      <c r="T39956" t="s">
        <v>23</v>
      </c>
      <c r="U39956">
        <v>11</v>
      </c>
      <c r="V39956" s="4">
        <v>10000057403204</v>
      </c>
      <c r="W39956" s="4">
        <v>10000057403204</v>
      </c>
      <c r="X39956" t="s">
        <v>6877</v>
      </c>
      <c r="Y39956">
        <v>41</v>
      </c>
      <c r="AM39956" t="s">
        <v>17456</v>
      </c>
      <c r="AO39956" t="s">
        <v>23</v>
      </c>
    </row>
    <row r="39957" spans="1:41" x14ac:dyDescent="0.2">
      <c r="A39957">
        <v>1</v>
      </c>
      <c r="B39957">
        <v>129232</v>
      </c>
      <c r="C39957">
        <v>111953</v>
      </c>
      <c r="D39957" s="2">
        <v>45553</v>
      </c>
      <c r="E39957" t="s">
        <v>21</v>
      </c>
      <c r="F39957">
        <v>12</v>
      </c>
      <c r="G39957">
        <v>107.02</v>
      </c>
      <c r="H39957">
        <v>14.36</v>
      </c>
      <c r="I39957">
        <v>8.33</v>
      </c>
      <c r="J39957">
        <v>129.71</v>
      </c>
      <c r="K39957" t="s">
        <v>26</v>
      </c>
      <c r="L39957">
        <v>129.71</v>
      </c>
      <c r="N39957">
        <v>0</v>
      </c>
      <c r="P39957">
        <v>0</v>
      </c>
      <c r="T39957" t="s">
        <v>23</v>
      </c>
      <c r="U39957">
        <v>1</v>
      </c>
      <c r="V39957" s="4">
        <v>10000057403031</v>
      </c>
      <c r="W39957" s="4">
        <v>10000057403031</v>
      </c>
      <c r="X39957" t="s">
        <v>14195</v>
      </c>
      <c r="Y39957">
        <v>26</v>
      </c>
      <c r="AM39957" t="s">
        <v>543</v>
      </c>
      <c r="AO39957" t="s">
        <v>23</v>
      </c>
    </row>
    <row r="39958" spans="1:41" x14ac:dyDescent="0.2">
      <c r="A39958">
        <v>1</v>
      </c>
      <c r="B39958">
        <v>7609958</v>
      </c>
      <c r="C39958">
        <v>13831565</v>
      </c>
      <c r="D39958" s="2">
        <v>45553</v>
      </c>
      <c r="E39958" t="s">
        <v>21</v>
      </c>
      <c r="F39958">
        <v>12</v>
      </c>
      <c r="G39958">
        <v>56.44</v>
      </c>
      <c r="H39958">
        <v>0</v>
      </c>
      <c r="I39958">
        <v>2.5</v>
      </c>
      <c r="J39958">
        <v>58.94</v>
      </c>
      <c r="K39958" t="s">
        <v>22</v>
      </c>
      <c r="L39958">
        <v>58.94</v>
      </c>
      <c r="N39958">
        <v>0</v>
      </c>
      <c r="P39958">
        <v>0</v>
      </c>
      <c r="T39958" t="s">
        <v>23</v>
      </c>
      <c r="U39958">
        <v>11</v>
      </c>
      <c r="V39958" s="4">
        <v>10000057402333</v>
      </c>
      <c r="W39958" s="4">
        <v>10000057402333</v>
      </c>
      <c r="X39958" t="s">
        <v>33864</v>
      </c>
      <c r="Y39958">
        <v>27</v>
      </c>
      <c r="AM39958" t="s">
        <v>19874</v>
      </c>
      <c r="AO39958" t="s">
        <v>23</v>
      </c>
    </row>
    <row r="39959" spans="1:41" x14ac:dyDescent="0.2">
      <c r="A39959">
        <v>1</v>
      </c>
      <c r="B39959">
        <v>7609959</v>
      </c>
      <c r="C39959">
        <v>13831566</v>
      </c>
      <c r="D39959" s="2">
        <v>45553</v>
      </c>
      <c r="E39959" t="s">
        <v>21</v>
      </c>
      <c r="F39959">
        <v>12</v>
      </c>
      <c r="G39959">
        <v>198.19</v>
      </c>
      <c r="H39959">
        <v>14.86</v>
      </c>
      <c r="I39959">
        <v>7.99</v>
      </c>
      <c r="J39959">
        <v>221.04</v>
      </c>
      <c r="K39959" t="s">
        <v>22</v>
      </c>
      <c r="L39959">
        <v>221.04</v>
      </c>
      <c r="N39959">
        <v>0</v>
      </c>
      <c r="P39959">
        <v>0</v>
      </c>
      <c r="T39959" t="s">
        <v>23</v>
      </c>
      <c r="U39959">
        <v>1</v>
      </c>
      <c r="V39959" s="4">
        <v>10000057402317</v>
      </c>
      <c r="W39959" s="4">
        <v>10000057402317</v>
      </c>
      <c r="X39959" t="s">
        <v>33864</v>
      </c>
      <c r="Y39959">
        <v>12</v>
      </c>
      <c r="AM39959" t="s">
        <v>18856</v>
      </c>
      <c r="AO39959" t="s">
        <v>23</v>
      </c>
    </row>
    <row r="39960" spans="1:41" x14ac:dyDescent="0.2">
      <c r="A39960">
        <v>1</v>
      </c>
      <c r="B39960">
        <v>7610047</v>
      </c>
      <c r="C39960">
        <v>13831655</v>
      </c>
      <c r="D39960" s="2">
        <v>45553</v>
      </c>
      <c r="E39960" t="s">
        <v>21</v>
      </c>
      <c r="F39960">
        <v>12</v>
      </c>
      <c r="G39960">
        <v>58.36</v>
      </c>
      <c r="H39960">
        <v>0</v>
      </c>
      <c r="I39960">
        <v>7.1</v>
      </c>
      <c r="J39960">
        <v>65.459999999999994</v>
      </c>
      <c r="K39960" t="s">
        <v>22</v>
      </c>
      <c r="L39960">
        <v>65.459999999999994</v>
      </c>
      <c r="N39960">
        <v>0</v>
      </c>
      <c r="P39960">
        <v>0</v>
      </c>
      <c r="T39960" t="s">
        <v>23</v>
      </c>
      <c r="U39960">
        <v>11</v>
      </c>
      <c r="V39960" s="4">
        <v>10000057403383</v>
      </c>
      <c r="W39960" s="4">
        <v>10000057403383</v>
      </c>
      <c r="X39960" t="s">
        <v>6922</v>
      </c>
      <c r="Y39960">
        <v>25</v>
      </c>
      <c r="AM39960" t="s">
        <v>20009</v>
      </c>
      <c r="AO39960" t="s">
        <v>23</v>
      </c>
    </row>
    <row r="39961" spans="1:41" x14ac:dyDescent="0.2">
      <c r="A39961">
        <v>1</v>
      </c>
      <c r="B39961">
        <v>3269559</v>
      </c>
      <c r="C39961">
        <v>2671491</v>
      </c>
      <c r="D39961" s="2">
        <v>45553</v>
      </c>
      <c r="E39961" t="s">
        <v>21</v>
      </c>
      <c r="F39961">
        <v>12</v>
      </c>
      <c r="G39961">
        <v>176.94</v>
      </c>
      <c r="H39961">
        <v>19.100000000000001</v>
      </c>
      <c r="I39961">
        <v>3.95</v>
      </c>
      <c r="J39961">
        <v>199.99</v>
      </c>
      <c r="K39961" t="s">
        <v>26</v>
      </c>
      <c r="L39961">
        <v>199.99</v>
      </c>
      <c r="N39961">
        <v>0</v>
      </c>
      <c r="P39961">
        <v>0</v>
      </c>
      <c r="T39961" t="s">
        <v>23</v>
      </c>
      <c r="U39961">
        <v>1</v>
      </c>
      <c r="V39961" s="4">
        <v>10000057403459</v>
      </c>
      <c r="W39961" s="4">
        <v>10000057403459</v>
      </c>
      <c r="X39961" t="s">
        <v>37510</v>
      </c>
      <c r="Y39961">
        <v>18</v>
      </c>
      <c r="AM39961" t="s">
        <v>11873</v>
      </c>
      <c r="AO39961" t="s">
        <v>23</v>
      </c>
    </row>
    <row r="39962" spans="1:41" x14ac:dyDescent="0.2">
      <c r="A39962">
        <v>1</v>
      </c>
      <c r="B39962">
        <v>7610190</v>
      </c>
      <c r="C39962">
        <v>13831798</v>
      </c>
      <c r="D39962" s="2">
        <v>45553</v>
      </c>
      <c r="E39962" t="s">
        <v>21</v>
      </c>
      <c r="F39962">
        <v>12</v>
      </c>
      <c r="G39962">
        <v>233.6</v>
      </c>
      <c r="H39962">
        <v>11.28</v>
      </c>
      <c r="I39962">
        <v>7.1</v>
      </c>
      <c r="J39962">
        <v>251.98</v>
      </c>
      <c r="K39962" t="s">
        <v>22</v>
      </c>
      <c r="L39962">
        <v>251.98</v>
      </c>
      <c r="N39962">
        <v>0</v>
      </c>
      <c r="P39962">
        <v>0</v>
      </c>
      <c r="T39962" t="s">
        <v>23</v>
      </c>
      <c r="U39962">
        <v>1</v>
      </c>
      <c r="V39962" s="4">
        <v>10000057403254</v>
      </c>
      <c r="W39962" s="4">
        <v>10000057403254</v>
      </c>
      <c r="X39962" t="s">
        <v>4217</v>
      </c>
      <c r="Y39962">
        <v>75</v>
      </c>
      <c r="AM39962" t="s">
        <v>12546</v>
      </c>
      <c r="AO39962" t="s">
        <v>23</v>
      </c>
    </row>
    <row r="39963" spans="1:41" x14ac:dyDescent="0.2">
      <c r="A39963">
        <v>1</v>
      </c>
      <c r="B39963">
        <v>7610191</v>
      </c>
      <c r="C39963">
        <v>13831799</v>
      </c>
      <c r="D39963" s="2">
        <v>45553</v>
      </c>
      <c r="E39963" t="s">
        <v>21</v>
      </c>
      <c r="F39963">
        <v>12</v>
      </c>
      <c r="G39963">
        <v>233.6</v>
      </c>
      <c r="H39963">
        <v>11.28</v>
      </c>
      <c r="I39963">
        <v>7.1</v>
      </c>
      <c r="J39963">
        <v>251.98</v>
      </c>
      <c r="K39963" t="s">
        <v>22</v>
      </c>
      <c r="L39963">
        <v>251.98</v>
      </c>
      <c r="N39963">
        <v>0</v>
      </c>
      <c r="P39963">
        <v>0</v>
      </c>
      <c r="T39963" t="s">
        <v>23</v>
      </c>
      <c r="U39963">
        <v>1</v>
      </c>
      <c r="V39963" s="4">
        <v>10000057403255</v>
      </c>
      <c r="W39963" s="4">
        <v>10000057403255</v>
      </c>
      <c r="X39963" t="s">
        <v>37511</v>
      </c>
      <c r="Y39963">
        <v>76</v>
      </c>
      <c r="AM39963" t="s">
        <v>12546</v>
      </c>
      <c r="AO39963" t="s">
        <v>23</v>
      </c>
    </row>
    <row r="39964" spans="1:41" x14ac:dyDescent="0.2">
      <c r="A39964">
        <v>1</v>
      </c>
      <c r="B39964">
        <v>7610193</v>
      </c>
      <c r="C39964">
        <v>13831801</v>
      </c>
      <c r="D39964" s="2">
        <v>45553</v>
      </c>
      <c r="E39964" t="s">
        <v>21</v>
      </c>
      <c r="F39964">
        <v>12</v>
      </c>
      <c r="G39964">
        <v>179.08</v>
      </c>
      <c r="H39964">
        <v>1.03</v>
      </c>
      <c r="I39964">
        <v>7.1</v>
      </c>
      <c r="J39964">
        <v>187.21</v>
      </c>
      <c r="K39964" t="s">
        <v>22</v>
      </c>
      <c r="L39964">
        <v>187.21</v>
      </c>
      <c r="N39964">
        <v>0</v>
      </c>
      <c r="P39964">
        <v>0</v>
      </c>
      <c r="T39964" t="s">
        <v>23</v>
      </c>
      <c r="U39964">
        <v>11</v>
      </c>
      <c r="V39964" s="4">
        <v>10000057403533</v>
      </c>
      <c r="W39964" s="4">
        <v>10000057403533</v>
      </c>
      <c r="X39964" t="s">
        <v>37512</v>
      </c>
      <c r="Y39964">
        <v>35</v>
      </c>
      <c r="AM39964" t="s">
        <v>12319</v>
      </c>
      <c r="AO39964" t="s">
        <v>23</v>
      </c>
    </row>
    <row r="39965" spans="1:41" x14ac:dyDescent="0.2">
      <c r="A39965">
        <v>1</v>
      </c>
      <c r="B39965">
        <v>7610201</v>
      </c>
      <c r="C39965">
        <v>13831809</v>
      </c>
      <c r="D39965" s="2">
        <v>45553</v>
      </c>
      <c r="E39965" t="s">
        <v>21</v>
      </c>
      <c r="F39965">
        <v>12</v>
      </c>
      <c r="G39965">
        <v>149.15</v>
      </c>
      <c r="H39965">
        <v>1.03</v>
      </c>
      <c r="I39965">
        <v>7.61</v>
      </c>
      <c r="J39965">
        <v>157.79</v>
      </c>
      <c r="K39965" t="s">
        <v>26</v>
      </c>
      <c r="L39965">
        <v>157.79</v>
      </c>
      <c r="N39965">
        <v>0</v>
      </c>
      <c r="P39965">
        <v>0</v>
      </c>
      <c r="T39965" t="s">
        <v>23</v>
      </c>
      <c r="U39965">
        <v>11</v>
      </c>
      <c r="V39965" s="4">
        <v>10000057403512</v>
      </c>
      <c r="W39965" s="4">
        <v>10000057403512</v>
      </c>
      <c r="X39965" t="s">
        <v>20163</v>
      </c>
      <c r="Y39965">
        <v>14</v>
      </c>
      <c r="AM39965" t="s">
        <v>18336</v>
      </c>
      <c r="AO39965" t="s">
        <v>23</v>
      </c>
    </row>
    <row r="39966" spans="1:41" x14ac:dyDescent="0.2">
      <c r="A39966">
        <v>1</v>
      </c>
      <c r="B39966">
        <v>7610207</v>
      </c>
      <c r="C39966">
        <v>13831815</v>
      </c>
      <c r="D39966" s="2">
        <v>45553</v>
      </c>
      <c r="E39966" t="s">
        <v>21</v>
      </c>
      <c r="F39966">
        <v>12</v>
      </c>
      <c r="G39966">
        <v>116.08</v>
      </c>
      <c r="H39966">
        <v>0</v>
      </c>
      <c r="I39966">
        <v>3.55</v>
      </c>
      <c r="J39966">
        <v>119.63</v>
      </c>
      <c r="K39966" t="s">
        <v>26</v>
      </c>
      <c r="L39966">
        <v>119.63</v>
      </c>
      <c r="N39966">
        <v>0</v>
      </c>
      <c r="P39966">
        <v>0</v>
      </c>
      <c r="T39966" t="s">
        <v>23</v>
      </c>
      <c r="U39966">
        <v>11</v>
      </c>
      <c r="V39966" s="4">
        <v>10000057403483</v>
      </c>
      <c r="W39966" s="4">
        <v>10000057403483</v>
      </c>
      <c r="X39966" t="s">
        <v>37513</v>
      </c>
      <c r="Y39966">
        <v>9</v>
      </c>
      <c r="AM39966" t="s">
        <v>19769</v>
      </c>
      <c r="AO39966" t="s">
        <v>23</v>
      </c>
    </row>
    <row r="39967" spans="1:41" x14ac:dyDescent="0.2">
      <c r="A39967">
        <v>1</v>
      </c>
      <c r="B39967">
        <v>7610210</v>
      </c>
      <c r="C39967">
        <v>13831818</v>
      </c>
      <c r="D39967" s="2">
        <v>45553</v>
      </c>
      <c r="E39967" t="s">
        <v>21</v>
      </c>
      <c r="F39967">
        <v>12</v>
      </c>
      <c r="G39967">
        <v>142.68</v>
      </c>
      <c r="H39967">
        <v>15.19</v>
      </c>
      <c r="I39967">
        <v>7.1</v>
      </c>
      <c r="J39967">
        <v>164.97</v>
      </c>
      <c r="K39967" t="s">
        <v>22</v>
      </c>
      <c r="L39967">
        <v>164.97</v>
      </c>
      <c r="N39967">
        <v>0</v>
      </c>
      <c r="P39967">
        <v>0</v>
      </c>
      <c r="T39967" t="s">
        <v>23</v>
      </c>
      <c r="U39967">
        <v>1</v>
      </c>
      <c r="V39967" s="4">
        <v>10000057403620</v>
      </c>
      <c r="W39967" s="4">
        <v>10000057403620</v>
      </c>
      <c r="X39967" t="s">
        <v>37514</v>
      </c>
      <c r="Y39967">
        <v>3</v>
      </c>
      <c r="AM39967" t="s">
        <v>16909</v>
      </c>
      <c r="AO39967" t="s">
        <v>23</v>
      </c>
    </row>
    <row r="39968" spans="1:41" x14ac:dyDescent="0.2">
      <c r="A39968">
        <v>1</v>
      </c>
      <c r="B39968">
        <v>7610214</v>
      </c>
      <c r="C39968">
        <v>13831822</v>
      </c>
      <c r="D39968" s="2">
        <v>45553</v>
      </c>
      <c r="E39968" t="s">
        <v>21</v>
      </c>
      <c r="F39968">
        <v>12</v>
      </c>
      <c r="G39968">
        <v>161.71</v>
      </c>
      <c r="H39968">
        <v>11.19</v>
      </c>
      <c r="I39968">
        <v>7.1</v>
      </c>
      <c r="J39968">
        <v>180</v>
      </c>
      <c r="K39968" t="s">
        <v>22</v>
      </c>
      <c r="L39968">
        <v>180</v>
      </c>
      <c r="N39968">
        <v>0</v>
      </c>
      <c r="P39968">
        <v>0</v>
      </c>
      <c r="T39968" t="s">
        <v>23</v>
      </c>
      <c r="U39968">
        <v>1</v>
      </c>
      <c r="V39968" s="4">
        <v>10000057403455</v>
      </c>
      <c r="W39968" s="4">
        <v>10000057403455</v>
      </c>
      <c r="X39968" t="s">
        <v>1541</v>
      </c>
      <c r="Y39968">
        <v>12</v>
      </c>
      <c r="AM39968" t="s">
        <v>11444</v>
      </c>
      <c r="AO39968" t="s">
        <v>23</v>
      </c>
    </row>
    <row r="39969" spans="1:41" x14ac:dyDescent="0.2">
      <c r="A39969">
        <v>1</v>
      </c>
      <c r="B39969">
        <v>3269566</v>
      </c>
      <c r="C39969">
        <v>2671498</v>
      </c>
      <c r="D39969" s="2">
        <v>45553</v>
      </c>
      <c r="E39969" t="s">
        <v>21</v>
      </c>
      <c r="F39969">
        <v>12</v>
      </c>
      <c r="G39969">
        <v>157.91</v>
      </c>
      <c r="H39969">
        <v>11.32</v>
      </c>
      <c r="I39969">
        <v>10.76</v>
      </c>
      <c r="J39969">
        <v>179.99</v>
      </c>
      <c r="K39969" t="s">
        <v>22</v>
      </c>
      <c r="L39969">
        <v>179.99</v>
      </c>
      <c r="N39969">
        <v>0</v>
      </c>
      <c r="P39969">
        <v>0</v>
      </c>
      <c r="T39969" t="s">
        <v>23</v>
      </c>
      <c r="U39969">
        <v>1</v>
      </c>
      <c r="V39969" s="4">
        <v>10000057403612</v>
      </c>
      <c r="W39969" s="4">
        <v>10000057403612</v>
      </c>
      <c r="X39969" t="s">
        <v>1541</v>
      </c>
      <c r="Y39969">
        <v>12</v>
      </c>
      <c r="AM39969" t="s">
        <v>11243</v>
      </c>
      <c r="AO39969" t="s">
        <v>23</v>
      </c>
    </row>
    <row r="39970" spans="1:41" x14ac:dyDescent="0.2">
      <c r="A39970">
        <v>1</v>
      </c>
      <c r="B39970">
        <v>7610236</v>
      </c>
      <c r="C39970">
        <v>13831844</v>
      </c>
      <c r="D39970" s="2">
        <v>45553</v>
      </c>
      <c r="E39970" t="s">
        <v>21</v>
      </c>
      <c r="F39970">
        <v>12</v>
      </c>
      <c r="G39970">
        <v>161.33000000000001</v>
      </c>
      <c r="H39970">
        <v>11.56</v>
      </c>
      <c r="I39970">
        <v>7.1</v>
      </c>
      <c r="J39970">
        <v>179.99</v>
      </c>
      <c r="K39970" t="s">
        <v>26</v>
      </c>
      <c r="L39970">
        <v>179.99</v>
      </c>
      <c r="N39970">
        <v>0</v>
      </c>
      <c r="P39970">
        <v>0</v>
      </c>
      <c r="T39970" t="s">
        <v>23</v>
      </c>
      <c r="U39970">
        <v>1</v>
      </c>
      <c r="V39970" s="4">
        <v>10000057403730</v>
      </c>
      <c r="W39970" s="4">
        <v>10000057403730</v>
      </c>
      <c r="X39970" t="s">
        <v>37515</v>
      </c>
      <c r="Y39970">
        <v>21</v>
      </c>
      <c r="AM39970" t="s">
        <v>12931</v>
      </c>
      <c r="AO39970" t="s">
        <v>23</v>
      </c>
    </row>
    <row r="39971" spans="1:41" x14ac:dyDescent="0.2">
      <c r="A39971">
        <v>1</v>
      </c>
      <c r="B39971">
        <v>7610238</v>
      </c>
      <c r="C39971">
        <v>13831846</v>
      </c>
      <c r="D39971" s="2">
        <v>45553</v>
      </c>
      <c r="E39971" t="s">
        <v>21</v>
      </c>
      <c r="F39971">
        <v>12</v>
      </c>
      <c r="G39971">
        <v>161.33000000000001</v>
      </c>
      <c r="H39971">
        <v>11.56</v>
      </c>
      <c r="I39971">
        <v>7.1</v>
      </c>
      <c r="J39971">
        <v>179.99</v>
      </c>
      <c r="K39971" t="s">
        <v>26</v>
      </c>
      <c r="L39971">
        <v>179.99</v>
      </c>
      <c r="N39971">
        <v>0</v>
      </c>
      <c r="P39971">
        <v>0</v>
      </c>
      <c r="T39971" t="s">
        <v>23</v>
      </c>
      <c r="U39971">
        <v>1</v>
      </c>
      <c r="V39971" s="4">
        <v>10000057403731</v>
      </c>
      <c r="W39971" s="4">
        <v>10000057403731</v>
      </c>
      <c r="X39971" t="s">
        <v>37516</v>
      </c>
      <c r="Y39971">
        <v>22</v>
      </c>
      <c r="AM39971" t="s">
        <v>12931</v>
      </c>
      <c r="AO39971" t="s">
        <v>23</v>
      </c>
    </row>
    <row r="39972" spans="1:41" x14ac:dyDescent="0.2">
      <c r="A39972">
        <v>1</v>
      </c>
      <c r="B39972">
        <v>7610259</v>
      </c>
      <c r="C39972">
        <v>13831867</v>
      </c>
      <c r="D39972" s="2">
        <v>45553</v>
      </c>
      <c r="E39972" t="s">
        <v>21</v>
      </c>
      <c r="F39972">
        <v>12</v>
      </c>
      <c r="G39972">
        <v>148.11000000000001</v>
      </c>
      <c r="H39972">
        <v>1.03</v>
      </c>
      <c r="I39972">
        <v>7.61</v>
      </c>
      <c r="J39972">
        <v>156.75</v>
      </c>
      <c r="K39972" t="s">
        <v>22</v>
      </c>
      <c r="L39972">
        <v>156.75</v>
      </c>
      <c r="N39972">
        <v>0</v>
      </c>
      <c r="P39972">
        <v>0</v>
      </c>
      <c r="T39972" t="s">
        <v>23</v>
      </c>
      <c r="U39972">
        <v>11</v>
      </c>
      <c r="V39972" s="4">
        <v>10000057403819</v>
      </c>
      <c r="W39972" s="4">
        <v>10000057403819</v>
      </c>
      <c r="X39972" t="s">
        <v>34511</v>
      </c>
      <c r="Y39972">
        <v>4</v>
      </c>
      <c r="AM39972" t="s">
        <v>15669</v>
      </c>
      <c r="AO39972" t="s">
        <v>23</v>
      </c>
    </row>
    <row r="39973" spans="1:41" x14ac:dyDescent="0.2">
      <c r="A39973">
        <v>1</v>
      </c>
      <c r="B39973">
        <v>3269570</v>
      </c>
      <c r="C39973">
        <v>2671502</v>
      </c>
      <c r="D39973" s="2">
        <v>45553</v>
      </c>
      <c r="E39973" t="s">
        <v>21</v>
      </c>
      <c r="F39973">
        <v>12</v>
      </c>
      <c r="G39973">
        <v>108.22</v>
      </c>
      <c r="H39973">
        <v>11.28</v>
      </c>
      <c r="I39973">
        <v>10.49</v>
      </c>
      <c r="J39973">
        <v>129.99</v>
      </c>
      <c r="K39973" t="s">
        <v>22</v>
      </c>
      <c r="L39973">
        <v>129.99</v>
      </c>
      <c r="N39973">
        <v>0</v>
      </c>
      <c r="P39973">
        <v>0</v>
      </c>
      <c r="T39973" t="s">
        <v>23</v>
      </c>
      <c r="U39973">
        <v>1</v>
      </c>
      <c r="V39973" s="4">
        <v>10000057403851</v>
      </c>
      <c r="W39973" s="4">
        <v>10000057403851</v>
      </c>
      <c r="X39973" t="s">
        <v>37517</v>
      </c>
      <c r="Y39973">
        <v>24</v>
      </c>
      <c r="AM39973" t="s">
        <v>16725</v>
      </c>
      <c r="AO39973" t="s">
        <v>23</v>
      </c>
    </row>
    <row r="39974" spans="1:41" x14ac:dyDescent="0.2">
      <c r="A39974">
        <v>1</v>
      </c>
      <c r="B39974">
        <v>7610373</v>
      </c>
      <c r="C39974">
        <v>13831980</v>
      </c>
      <c r="D39974" s="2">
        <v>45553</v>
      </c>
      <c r="E39974" t="s">
        <v>21</v>
      </c>
      <c r="F39974">
        <v>12</v>
      </c>
      <c r="G39974">
        <v>147.88</v>
      </c>
      <c r="H39974">
        <v>12.12</v>
      </c>
      <c r="I39974">
        <v>7.99</v>
      </c>
      <c r="J39974">
        <v>167.99</v>
      </c>
      <c r="K39974" t="s">
        <v>22</v>
      </c>
      <c r="L39974">
        <v>167.99</v>
      </c>
      <c r="N39974">
        <v>0</v>
      </c>
      <c r="P39974">
        <v>0</v>
      </c>
      <c r="T39974" t="s">
        <v>23</v>
      </c>
      <c r="U39974">
        <v>1</v>
      </c>
      <c r="V39974" s="4">
        <v>10000057403760</v>
      </c>
      <c r="W39974" s="4">
        <v>10000057403760</v>
      </c>
      <c r="X39974" t="s">
        <v>37518</v>
      </c>
      <c r="Y39974">
        <v>9</v>
      </c>
      <c r="AM39974" t="s">
        <v>20152</v>
      </c>
      <c r="AO39974" t="s">
        <v>23</v>
      </c>
    </row>
    <row r="39975" spans="1:41" x14ac:dyDescent="0.2">
      <c r="A39975">
        <v>1</v>
      </c>
      <c r="B39975">
        <v>7610374</v>
      </c>
      <c r="C39975">
        <v>13831981</v>
      </c>
      <c r="D39975" s="2">
        <v>45553</v>
      </c>
      <c r="E39975" t="s">
        <v>21</v>
      </c>
      <c r="F39975">
        <v>12</v>
      </c>
      <c r="G39975">
        <v>147.88</v>
      </c>
      <c r="H39975">
        <v>12.12</v>
      </c>
      <c r="I39975">
        <v>7.99</v>
      </c>
      <c r="J39975">
        <v>167.99</v>
      </c>
      <c r="K39975" t="s">
        <v>22</v>
      </c>
      <c r="L39975">
        <v>167.99</v>
      </c>
      <c r="N39975">
        <v>0</v>
      </c>
      <c r="P39975">
        <v>0</v>
      </c>
      <c r="T39975" t="s">
        <v>23</v>
      </c>
      <c r="U39975">
        <v>1</v>
      </c>
      <c r="V39975" s="4">
        <v>10000057403762</v>
      </c>
      <c r="W39975" s="4">
        <v>10000057403762</v>
      </c>
      <c r="X39975" t="s">
        <v>37519</v>
      </c>
      <c r="Y39975">
        <v>10</v>
      </c>
      <c r="AM39975" t="s">
        <v>20152</v>
      </c>
      <c r="AO39975" t="s">
        <v>23</v>
      </c>
    </row>
    <row r="39976" spans="1:41" x14ac:dyDescent="0.2">
      <c r="A39976">
        <v>1</v>
      </c>
      <c r="B39976">
        <v>7610407</v>
      </c>
      <c r="C39976">
        <v>13832013</v>
      </c>
      <c r="D39976" s="2">
        <v>45553</v>
      </c>
      <c r="E39976" t="s">
        <v>21</v>
      </c>
      <c r="F39976">
        <v>12</v>
      </c>
      <c r="G39976">
        <v>178.13</v>
      </c>
      <c r="H39976">
        <v>1.03</v>
      </c>
      <c r="I39976">
        <v>7.61</v>
      </c>
      <c r="J39976">
        <v>186.77</v>
      </c>
      <c r="K39976" t="s">
        <v>22</v>
      </c>
      <c r="L39976">
        <v>186.77</v>
      </c>
      <c r="N39976">
        <v>0</v>
      </c>
      <c r="P39976">
        <v>0</v>
      </c>
      <c r="T39976" t="s">
        <v>23</v>
      </c>
      <c r="U39976">
        <v>11</v>
      </c>
      <c r="V39976" s="4">
        <v>10000057403858</v>
      </c>
      <c r="W39976" s="4">
        <v>10000057403858</v>
      </c>
      <c r="X39976" t="s">
        <v>37520</v>
      </c>
      <c r="Y39976">
        <v>35</v>
      </c>
      <c r="AM39976" t="s">
        <v>12210</v>
      </c>
      <c r="AO39976" t="s">
        <v>23</v>
      </c>
    </row>
    <row r="39977" spans="1:41" x14ac:dyDescent="0.2">
      <c r="A39977">
        <v>1</v>
      </c>
      <c r="B39977">
        <v>7610411</v>
      </c>
      <c r="C39977">
        <v>13832017</v>
      </c>
      <c r="D39977" s="2">
        <v>45553</v>
      </c>
      <c r="E39977" t="s">
        <v>21</v>
      </c>
      <c r="F39977">
        <v>12</v>
      </c>
      <c r="G39977">
        <v>190.52</v>
      </c>
      <c r="H39977">
        <v>22.08</v>
      </c>
      <c r="I39977">
        <v>3.55</v>
      </c>
      <c r="J39977">
        <v>216.15</v>
      </c>
      <c r="K39977" t="s">
        <v>22</v>
      </c>
      <c r="L39977">
        <v>216.15</v>
      </c>
      <c r="N39977">
        <v>0</v>
      </c>
      <c r="P39977">
        <v>0</v>
      </c>
      <c r="T39977" t="s">
        <v>23</v>
      </c>
      <c r="U39977">
        <v>1</v>
      </c>
      <c r="V39977" s="4">
        <v>10000057403905</v>
      </c>
      <c r="W39977" s="4">
        <v>10000057403905</v>
      </c>
      <c r="X39977" t="s">
        <v>37521</v>
      </c>
      <c r="Y39977">
        <v>16</v>
      </c>
      <c r="AM39977" t="s">
        <v>14792</v>
      </c>
      <c r="AO39977" t="s">
        <v>23</v>
      </c>
    </row>
    <row r="39978" spans="1:41" x14ac:dyDescent="0.2">
      <c r="A39978">
        <v>1</v>
      </c>
      <c r="B39978">
        <v>7610410</v>
      </c>
      <c r="C39978">
        <v>13832016</v>
      </c>
      <c r="D39978" s="2">
        <v>45553</v>
      </c>
      <c r="E39978" t="s">
        <v>21</v>
      </c>
      <c r="F39978">
        <v>12</v>
      </c>
      <c r="G39978">
        <v>190.52</v>
      </c>
      <c r="H39978">
        <v>22.08</v>
      </c>
      <c r="I39978">
        <v>3.55</v>
      </c>
      <c r="J39978">
        <v>216.15</v>
      </c>
      <c r="K39978" t="s">
        <v>22</v>
      </c>
      <c r="L39978">
        <v>216.15</v>
      </c>
      <c r="N39978">
        <v>0</v>
      </c>
      <c r="P39978">
        <v>0</v>
      </c>
      <c r="T39978" t="s">
        <v>23</v>
      </c>
      <c r="U39978">
        <v>1</v>
      </c>
      <c r="V39978" s="4">
        <v>10000057403904</v>
      </c>
      <c r="W39978" s="4">
        <v>10000057403904</v>
      </c>
      <c r="X39978" t="s">
        <v>37522</v>
      </c>
      <c r="Y39978">
        <v>15</v>
      </c>
      <c r="AM39978" t="s">
        <v>14792</v>
      </c>
      <c r="AO39978" t="s">
        <v>23</v>
      </c>
    </row>
    <row r="39979" spans="1:41" x14ac:dyDescent="0.2">
      <c r="A39979">
        <v>1</v>
      </c>
      <c r="B39979">
        <v>3269573</v>
      </c>
      <c r="C39979">
        <v>2671504</v>
      </c>
      <c r="D39979" s="2">
        <v>45553</v>
      </c>
      <c r="E39979" t="s">
        <v>21</v>
      </c>
      <c r="F39979">
        <v>12</v>
      </c>
      <c r="G39979">
        <v>186.61</v>
      </c>
      <c r="H39979">
        <v>22.77</v>
      </c>
      <c r="I39979">
        <v>10.49</v>
      </c>
      <c r="J39979">
        <v>219.87</v>
      </c>
      <c r="K39979" t="s">
        <v>22</v>
      </c>
      <c r="L39979">
        <v>219.87</v>
      </c>
      <c r="N39979">
        <v>0</v>
      </c>
      <c r="P39979">
        <v>0</v>
      </c>
      <c r="T39979" t="s">
        <v>23</v>
      </c>
      <c r="U39979">
        <v>1</v>
      </c>
      <c r="V39979" s="4">
        <v>10000057403849</v>
      </c>
      <c r="W39979" s="4">
        <v>10000057403849</v>
      </c>
      <c r="X39979" t="s">
        <v>37522</v>
      </c>
      <c r="Y39979">
        <v>16</v>
      </c>
      <c r="AM39979" t="s">
        <v>14430</v>
      </c>
      <c r="AO39979" t="s">
        <v>23</v>
      </c>
    </row>
    <row r="39980" spans="1:41" x14ac:dyDescent="0.2">
      <c r="A39980">
        <v>1</v>
      </c>
      <c r="B39980">
        <v>3269574</v>
      </c>
      <c r="C39980">
        <v>2671505</v>
      </c>
      <c r="D39980" s="2">
        <v>45553</v>
      </c>
      <c r="E39980" t="s">
        <v>21</v>
      </c>
      <c r="F39980">
        <v>12</v>
      </c>
      <c r="G39980">
        <v>186.61</v>
      </c>
      <c r="H39980">
        <v>22.77</v>
      </c>
      <c r="I39980">
        <v>10.49</v>
      </c>
      <c r="J39980">
        <v>219.87</v>
      </c>
      <c r="K39980" t="s">
        <v>22</v>
      </c>
      <c r="L39980">
        <v>219.87</v>
      </c>
      <c r="N39980">
        <v>0</v>
      </c>
      <c r="P39980">
        <v>0</v>
      </c>
      <c r="T39980" t="s">
        <v>23</v>
      </c>
      <c r="U39980">
        <v>1</v>
      </c>
      <c r="V39980" s="4">
        <v>10000057403847</v>
      </c>
      <c r="W39980" s="4">
        <v>10000057403847</v>
      </c>
      <c r="X39980" t="s">
        <v>37521</v>
      </c>
      <c r="Y39980">
        <v>15</v>
      </c>
      <c r="AM39980" t="s">
        <v>14430</v>
      </c>
      <c r="AO39980" t="s">
        <v>23</v>
      </c>
    </row>
    <row r="39981" spans="1:41" x14ac:dyDescent="0.2">
      <c r="A39981">
        <v>1</v>
      </c>
      <c r="B39981">
        <v>7610491</v>
      </c>
      <c r="C39981">
        <v>13832095</v>
      </c>
      <c r="D39981" s="2">
        <v>45553</v>
      </c>
      <c r="E39981" t="s">
        <v>21</v>
      </c>
      <c r="F39981">
        <v>12</v>
      </c>
      <c r="G39981">
        <v>204</v>
      </c>
      <c r="H39981">
        <v>3.52</v>
      </c>
      <c r="I39981">
        <v>1.64</v>
      </c>
      <c r="J39981">
        <v>209.16</v>
      </c>
      <c r="K39981" t="s">
        <v>22</v>
      </c>
      <c r="L39981">
        <v>209.16</v>
      </c>
      <c r="N39981">
        <v>0</v>
      </c>
      <c r="P39981">
        <v>0</v>
      </c>
      <c r="T39981" t="s">
        <v>23</v>
      </c>
      <c r="U39981">
        <v>11</v>
      </c>
      <c r="V39981" s="4">
        <v>10000057403440</v>
      </c>
      <c r="W39981" s="4">
        <v>10000057403440</v>
      </c>
      <c r="X39981" t="s">
        <v>37523</v>
      </c>
      <c r="Y39981">
        <v>25</v>
      </c>
      <c r="AM39981" t="s">
        <v>37480</v>
      </c>
      <c r="AO39981" t="s">
        <v>23</v>
      </c>
    </row>
    <row r="39982" spans="1:41" x14ac:dyDescent="0.2">
      <c r="A39982">
        <v>1</v>
      </c>
      <c r="B39982">
        <v>7610492</v>
      </c>
      <c r="C39982">
        <v>13832096</v>
      </c>
      <c r="D39982" s="2">
        <v>45553</v>
      </c>
      <c r="E39982" t="s">
        <v>21</v>
      </c>
      <c r="F39982">
        <v>12</v>
      </c>
      <c r="G39982">
        <v>204</v>
      </c>
      <c r="H39982">
        <v>3.52</v>
      </c>
      <c r="I39982">
        <v>7.61</v>
      </c>
      <c r="J39982">
        <v>215.13</v>
      </c>
      <c r="K39982" t="s">
        <v>22</v>
      </c>
      <c r="L39982">
        <v>215.13</v>
      </c>
      <c r="N39982">
        <v>0</v>
      </c>
      <c r="P39982">
        <v>0</v>
      </c>
      <c r="T39982" t="s">
        <v>23</v>
      </c>
      <c r="U39982">
        <v>11</v>
      </c>
      <c r="V39982" s="4">
        <v>10000057403492</v>
      </c>
      <c r="W39982" s="4">
        <v>10000057403492</v>
      </c>
      <c r="X39982" t="s">
        <v>37524</v>
      </c>
      <c r="Y39982">
        <v>25</v>
      </c>
      <c r="AM39982" t="s">
        <v>14109</v>
      </c>
      <c r="AO39982" t="s">
        <v>23</v>
      </c>
    </row>
    <row r="39983" spans="1:41" x14ac:dyDescent="0.2">
      <c r="A39983">
        <v>1</v>
      </c>
      <c r="B39983">
        <v>7610493</v>
      </c>
      <c r="C39983">
        <v>13832097</v>
      </c>
      <c r="D39983" s="2">
        <v>45553</v>
      </c>
      <c r="E39983" t="s">
        <v>21</v>
      </c>
      <c r="F39983">
        <v>12</v>
      </c>
      <c r="G39983">
        <v>204</v>
      </c>
      <c r="H39983">
        <v>3.52</v>
      </c>
      <c r="I39983">
        <v>1.64</v>
      </c>
      <c r="J39983">
        <v>209.16</v>
      </c>
      <c r="K39983" t="s">
        <v>22</v>
      </c>
      <c r="L39983">
        <v>209.16</v>
      </c>
      <c r="N39983">
        <v>0</v>
      </c>
      <c r="P39983">
        <v>0</v>
      </c>
      <c r="T39983" t="s">
        <v>23</v>
      </c>
      <c r="U39983">
        <v>11</v>
      </c>
      <c r="V39983" s="4">
        <v>10000057403441</v>
      </c>
      <c r="W39983" s="4">
        <v>10000057403441</v>
      </c>
      <c r="X39983" t="s">
        <v>37524</v>
      </c>
      <c r="Y39983">
        <v>26</v>
      </c>
      <c r="AM39983" t="s">
        <v>37480</v>
      </c>
      <c r="AO39983" t="s">
        <v>23</v>
      </c>
    </row>
    <row r="39984" spans="1:41" x14ac:dyDescent="0.2">
      <c r="A39984">
        <v>1</v>
      </c>
      <c r="B39984">
        <v>7610494</v>
      </c>
      <c r="C39984">
        <v>13832098</v>
      </c>
      <c r="D39984" s="2">
        <v>45553</v>
      </c>
      <c r="E39984" t="s">
        <v>21</v>
      </c>
      <c r="F39984">
        <v>12</v>
      </c>
      <c r="G39984">
        <v>204</v>
      </c>
      <c r="H39984">
        <v>3.52</v>
      </c>
      <c r="I39984">
        <v>7.61</v>
      </c>
      <c r="J39984">
        <v>215.13</v>
      </c>
      <c r="K39984" t="s">
        <v>22</v>
      </c>
      <c r="L39984">
        <v>215.13</v>
      </c>
      <c r="N39984">
        <v>0</v>
      </c>
      <c r="P39984">
        <v>0</v>
      </c>
      <c r="T39984" t="s">
        <v>23</v>
      </c>
      <c r="U39984">
        <v>11</v>
      </c>
      <c r="V39984" s="4">
        <v>10000057403495</v>
      </c>
      <c r="W39984" s="4">
        <v>10000057403495</v>
      </c>
      <c r="X39984" t="s">
        <v>37525</v>
      </c>
      <c r="Y39984">
        <v>26</v>
      </c>
      <c r="AM39984" t="s">
        <v>14109</v>
      </c>
      <c r="AO39984" t="s">
        <v>23</v>
      </c>
    </row>
    <row r="39985" spans="1:41" x14ac:dyDescent="0.2">
      <c r="A39985">
        <v>1</v>
      </c>
      <c r="B39985">
        <v>7610496</v>
      </c>
      <c r="C39985">
        <v>13832100</v>
      </c>
      <c r="D39985" s="2">
        <v>45553</v>
      </c>
      <c r="E39985" t="s">
        <v>21</v>
      </c>
      <c r="F39985">
        <v>12</v>
      </c>
      <c r="G39985">
        <v>178.13</v>
      </c>
      <c r="H39985">
        <v>1.03</v>
      </c>
      <c r="I39985">
        <v>7.99</v>
      </c>
      <c r="J39985">
        <v>187.15</v>
      </c>
      <c r="K39985" t="s">
        <v>22</v>
      </c>
      <c r="L39985">
        <v>187.15</v>
      </c>
      <c r="N39985">
        <v>0</v>
      </c>
      <c r="P39985">
        <v>0</v>
      </c>
      <c r="T39985" t="s">
        <v>23</v>
      </c>
      <c r="U39985">
        <v>11</v>
      </c>
      <c r="V39985" s="4">
        <v>10000057403945</v>
      </c>
      <c r="W39985" s="4">
        <v>10000057403945</v>
      </c>
      <c r="X39985" t="s">
        <v>37526</v>
      </c>
      <c r="Y39985">
        <v>18</v>
      </c>
      <c r="AM39985" t="s">
        <v>14717</v>
      </c>
      <c r="AO39985" t="s">
        <v>23</v>
      </c>
    </row>
    <row r="39986" spans="1:41" x14ac:dyDescent="0.2">
      <c r="A39986">
        <v>1</v>
      </c>
      <c r="B39986">
        <v>3269581</v>
      </c>
      <c r="C39986">
        <v>2671511</v>
      </c>
      <c r="D39986" s="2">
        <v>45553</v>
      </c>
      <c r="E39986" t="s">
        <v>21</v>
      </c>
      <c r="F39986">
        <v>12</v>
      </c>
      <c r="G39986">
        <v>122.21</v>
      </c>
      <c r="H39986">
        <v>11.28</v>
      </c>
      <c r="I39986">
        <v>10.49</v>
      </c>
      <c r="J39986">
        <v>143.97999999999999</v>
      </c>
      <c r="K39986" t="s">
        <v>22</v>
      </c>
      <c r="L39986">
        <v>143.97999999999999</v>
      </c>
      <c r="N39986">
        <v>0</v>
      </c>
      <c r="P39986">
        <v>0</v>
      </c>
      <c r="T39986" t="s">
        <v>23</v>
      </c>
      <c r="U39986">
        <v>1</v>
      </c>
      <c r="V39986" s="4">
        <v>10000057404031</v>
      </c>
      <c r="W39986" s="4">
        <v>10000057404031</v>
      </c>
      <c r="X39986" t="s">
        <v>37517</v>
      </c>
      <c r="Y39986">
        <v>10</v>
      </c>
      <c r="AM39986" t="s">
        <v>11009</v>
      </c>
      <c r="AO39986" t="s">
        <v>23</v>
      </c>
    </row>
    <row r="39987" spans="1:41" x14ac:dyDescent="0.2">
      <c r="A39987">
        <v>1</v>
      </c>
      <c r="B39987">
        <v>7610506</v>
      </c>
      <c r="C39987">
        <v>13832111</v>
      </c>
      <c r="D39987" s="2">
        <v>45553</v>
      </c>
      <c r="E39987" t="s">
        <v>21</v>
      </c>
      <c r="F39987">
        <v>12</v>
      </c>
      <c r="G39987">
        <v>392.43</v>
      </c>
      <c r="H39987">
        <v>1.03</v>
      </c>
      <c r="I39987">
        <v>7</v>
      </c>
      <c r="J39987">
        <v>400.46</v>
      </c>
      <c r="K39987" t="s">
        <v>26</v>
      </c>
      <c r="L39987">
        <v>400.46</v>
      </c>
      <c r="N39987">
        <v>0</v>
      </c>
      <c r="P39987">
        <v>0</v>
      </c>
      <c r="T39987" t="s">
        <v>23</v>
      </c>
      <c r="U39987">
        <v>11</v>
      </c>
      <c r="V39987" s="4">
        <v>10000057403907</v>
      </c>
      <c r="W39987" s="4">
        <v>10000057403907</v>
      </c>
      <c r="X39987" t="s">
        <v>37527</v>
      </c>
      <c r="Y39987">
        <v>71</v>
      </c>
      <c r="AM39987" t="s">
        <v>561</v>
      </c>
      <c r="AO39987" t="s">
        <v>23</v>
      </c>
    </row>
    <row r="39988" spans="1:41" x14ac:dyDescent="0.2">
      <c r="A39988">
        <v>1</v>
      </c>
      <c r="B39988">
        <v>7610507</v>
      </c>
      <c r="C39988">
        <v>13832110</v>
      </c>
      <c r="D39988" s="2">
        <v>45553</v>
      </c>
      <c r="E39988" t="s">
        <v>21</v>
      </c>
      <c r="F39988">
        <v>12</v>
      </c>
      <c r="G39988">
        <v>392.43</v>
      </c>
      <c r="H39988">
        <v>1.03</v>
      </c>
      <c r="I39988">
        <v>7</v>
      </c>
      <c r="J39988">
        <v>400.46</v>
      </c>
      <c r="K39988" t="s">
        <v>26</v>
      </c>
      <c r="L39988">
        <v>400.46</v>
      </c>
      <c r="N39988">
        <v>0</v>
      </c>
      <c r="P39988">
        <v>0</v>
      </c>
      <c r="T39988" t="s">
        <v>23</v>
      </c>
      <c r="U39988">
        <v>11</v>
      </c>
      <c r="V39988" s="4">
        <v>10000057403908</v>
      </c>
      <c r="W39988" s="4">
        <v>10000057403908</v>
      </c>
      <c r="X39988" t="s">
        <v>37528</v>
      </c>
      <c r="Y39988">
        <v>72</v>
      </c>
      <c r="AM39988" t="s">
        <v>561</v>
      </c>
      <c r="AO39988" t="s">
        <v>23</v>
      </c>
    </row>
    <row r="39989" spans="1:41" x14ac:dyDescent="0.2">
      <c r="A39989">
        <v>1</v>
      </c>
      <c r="B39989">
        <v>7610508</v>
      </c>
      <c r="C39989">
        <v>13832112</v>
      </c>
      <c r="D39989" s="2">
        <v>45553</v>
      </c>
      <c r="E39989" t="s">
        <v>21</v>
      </c>
      <c r="F39989">
        <v>12</v>
      </c>
      <c r="G39989">
        <v>392.43</v>
      </c>
      <c r="H39989">
        <v>1.03</v>
      </c>
      <c r="I39989">
        <v>7.61</v>
      </c>
      <c r="J39989">
        <v>401.07</v>
      </c>
      <c r="K39989" t="s">
        <v>26</v>
      </c>
      <c r="L39989">
        <v>401.07</v>
      </c>
      <c r="N39989">
        <v>0</v>
      </c>
      <c r="P39989">
        <v>0</v>
      </c>
      <c r="T39989" t="s">
        <v>23</v>
      </c>
      <c r="U39989">
        <v>11</v>
      </c>
      <c r="V39989" s="4">
        <v>10000057403886</v>
      </c>
      <c r="W39989" s="4">
        <v>10000057403886</v>
      </c>
      <c r="X39989" t="s">
        <v>37527</v>
      </c>
      <c r="Y39989">
        <v>72</v>
      </c>
      <c r="AM39989" t="s">
        <v>117</v>
      </c>
      <c r="AO39989" t="s">
        <v>23</v>
      </c>
    </row>
    <row r="39990" spans="1:41" x14ac:dyDescent="0.2">
      <c r="A39990">
        <v>1</v>
      </c>
      <c r="B39990">
        <v>7610509</v>
      </c>
      <c r="C39990">
        <v>13832113</v>
      </c>
      <c r="D39990" s="2">
        <v>45553</v>
      </c>
      <c r="E39990" t="s">
        <v>21</v>
      </c>
      <c r="F39990">
        <v>12</v>
      </c>
      <c r="G39990">
        <v>392.43</v>
      </c>
      <c r="H39990">
        <v>1.03</v>
      </c>
      <c r="I39990">
        <v>7.61</v>
      </c>
      <c r="J39990">
        <v>401.07</v>
      </c>
      <c r="K39990" t="s">
        <v>26</v>
      </c>
      <c r="L39990">
        <v>401.07</v>
      </c>
      <c r="N39990">
        <v>0</v>
      </c>
      <c r="P39990">
        <v>0</v>
      </c>
      <c r="T39990" t="s">
        <v>23</v>
      </c>
      <c r="U39990">
        <v>11</v>
      </c>
      <c r="V39990" s="4">
        <v>10000057403883</v>
      </c>
      <c r="W39990" s="4">
        <v>10000057403883</v>
      </c>
      <c r="X39990" t="s">
        <v>37528</v>
      </c>
      <c r="Y39990">
        <v>71</v>
      </c>
      <c r="AM39990" t="s">
        <v>117</v>
      </c>
      <c r="AO39990" t="s">
        <v>23</v>
      </c>
    </row>
    <row r="39991" spans="1:41" x14ac:dyDescent="0.2">
      <c r="A39991">
        <v>1</v>
      </c>
      <c r="B39991">
        <v>3269583</v>
      </c>
      <c r="C39991">
        <v>2671513</v>
      </c>
      <c r="D39991" s="2">
        <v>45553</v>
      </c>
      <c r="E39991" t="s">
        <v>21</v>
      </c>
      <c r="F39991">
        <v>12</v>
      </c>
      <c r="G39991">
        <v>166.1</v>
      </c>
      <c r="H39991">
        <v>15.47</v>
      </c>
      <c r="I39991">
        <v>7.91</v>
      </c>
      <c r="J39991">
        <v>189.48</v>
      </c>
      <c r="K39991" t="s">
        <v>22</v>
      </c>
      <c r="L39991">
        <v>189.48</v>
      </c>
      <c r="N39991">
        <v>0</v>
      </c>
      <c r="P39991">
        <v>0</v>
      </c>
      <c r="T39991" t="s">
        <v>23</v>
      </c>
      <c r="U39991">
        <v>1</v>
      </c>
      <c r="V39991" s="4">
        <v>10000057404137</v>
      </c>
      <c r="W39991" s="4">
        <v>10000057404137</v>
      </c>
      <c r="X39991" t="s">
        <v>2347</v>
      </c>
      <c r="Y39991">
        <v>14</v>
      </c>
      <c r="AM39991" t="s">
        <v>15590</v>
      </c>
      <c r="AO39991" t="s">
        <v>23</v>
      </c>
    </row>
    <row r="39992" spans="1:41" x14ac:dyDescent="0.2">
      <c r="A39992">
        <v>1</v>
      </c>
      <c r="B39992">
        <v>7610520</v>
      </c>
      <c r="C39992">
        <v>13832122</v>
      </c>
      <c r="D39992" s="2">
        <v>45553</v>
      </c>
      <c r="E39992" t="s">
        <v>21</v>
      </c>
      <c r="F39992">
        <v>12</v>
      </c>
      <c r="G39992">
        <v>281.86</v>
      </c>
      <c r="H39992">
        <v>13.12</v>
      </c>
      <c r="I39992">
        <v>7.99</v>
      </c>
      <c r="J39992">
        <v>302.97000000000003</v>
      </c>
      <c r="K39992" t="s">
        <v>26</v>
      </c>
      <c r="L39992">
        <v>302.97000000000003</v>
      </c>
      <c r="N39992">
        <v>0</v>
      </c>
      <c r="P39992">
        <v>0</v>
      </c>
      <c r="T39992" t="s">
        <v>23</v>
      </c>
      <c r="U39992">
        <v>1</v>
      </c>
      <c r="V39992" s="4">
        <v>10000057404121</v>
      </c>
      <c r="W39992" s="4">
        <v>10000057404121</v>
      </c>
      <c r="X39992" t="s">
        <v>31448</v>
      </c>
      <c r="Y39992">
        <v>75</v>
      </c>
      <c r="AM39992" t="s">
        <v>14509</v>
      </c>
      <c r="AO39992" t="s">
        <v>23</v>
      </c>
    </row>
    <row r="39993" spans="1:41" x14ac:dyDescent="0.2">
      <c r="A39993">
        <v>1</v>
      </c>
      <c r="B39993">
        <v>7610523</v>
      </c>
      <c r="C39993">
        <v>13832126</v>
      </c>
      <c r="D39993" s="2">
        <v>45553</v>
      </c>
      <c r="E39993" t="s">
        <v>21</v>
      </c>
      <c r="F39993">
        <v>12</v>
      </c>
      <c r="G39993">
        <v>72.89</v>
      </c>
      <c r="H39993">
        <v>0</v>
      </c>
      <c r="I39993">
        <v>7.1</v>
      </c>
      <c r="J39993">
        <v>79.989999999999995</v>
      </c>
      <c r="K39993" t="s">
        <v>26</v>
      </c>
      <c r="L39993">
        <v>79.989999999999995</v>
      </c>
      <c r="N39993">
        <v>0</v>
      </c>
      <c r="P39993">
        <v>0</v>
      </c>
      <c r="T39993" t="s">
        <v>23</v>
      </c>
      <c r="U39993">
        <v>1</v>
      </c>
      <c r="V39993" s="4">
        <v>10000057404089</v>
      </c>
      <c r="W39993" s="4">
        <v>10000057404089</v>
      </c>
      <c r="X39993" t="s">
        <v>37529</v>
      </c>
      <c r="Y39993">
        <v>18</v>
      </c>
      <c r="AM39993" t="s">
        <v>11986</v>
      </c>
      <c r="AO39993" t="s">
        <v>23</v>
      </c>
    </row>
    <row r="39994" spans="1:41" x14ac:dyDescent="0.2">
      <c r="A39994">
        <v>1</v>
      </c>
      <c r="B39994">
        <v>7610529</v>
      </c>
      <c r="C39994">
        <v>13832132</v>
      </c>
      <c r="D39994" s="2">
        <v>45553</v>
      </c>
      <c r="E39994" t="s">
        <v>21</v>
      </c>
      <c r="F39994">
        <v>12</v>
      </c>
      <c r="G39994">
        <v>318.14</v>
      </c>
      <c r="H39994">
        <v>24.17</v>
      </c>
      <c r="I39994">
        <v>3.55</v>
      </c>
      <c r="J39994">
        <v>345.86</v>
      </c>
      <c r="K39994" t="s">
        <v>26</v>
      </c>
      <c r="L39994">
        <v>345.86</v>
      </c>
      <c r="N39994">
        <v>0</v>
      </c>
      <c r="P39994">
        <v>0</v>
      </c>
      <c r="T39994" t="s">
        <v>23</v>
      </c>
      <c r="U39994">
        <v>1</v>
      </c>
      <c r="V39994" s="4">
        <v>10000057404005</v>
      </c>
      <c r="W39994" s="4">
        <v>10000057404005</v>
      </c>
      <c r="X39994" t="s">
        <v>37530</v>
      </c>
      <c r="Y39994">
        <v>79</v>
      </c>
      <c r="AM39994" t="s">
        <v>15695</v>
      </c>
      <c r="AO39994" t="s">
        <v>23</v>
      </c>
    </row>
    <row r="39995" spans="1:41" x14ac:dyDescent="0.2">
      <c r="A39995">
        <v>1</v>
      </c>
      <c r="B39995">
        <v>7610530</v>
      </c>
      <c r="C39995">
        <v>13832133</v>
      </c>
      <c r="D39995" s="2">
        <v>45553</v>
      </c>
      <c r="E39995" t="s">
        <v>21</v>
      </c>
      <c r="F39995">
        <v>12</v>
      </c>
      <c r="G39995">
        <v>56.44</v>
      </c>
      <c r="H39995">
        <v>0</v>
      </c>
      <c r="I39995">
        <v>7.99</v>
      </c>
      <c r="J39995">
        <v>64.430000000000007</v>
      </c>
      <c r="K39995" t="s">
        <v>26</v>
      </c>
      <c r="L39995">
        <v>64.430000000000007</v>
      </c>
      <c r="N39995">
        <v>0</v>
      </c>
      <c r="P39995">
        <v>0</v>
      </c>
      <c r="T39995" t="s">
        <v>23</v>
      </c>
      <c r="U39995">
        <v>11</v>
      </c>
      <c r="V39995" s="4">
        <v>10000057404235</v>
      </c>
      <c r="W39995" s="4">
        <v>10000057404235</v>
      </c>
      <c r="X39995" t="s">
        <v>1662</v>
      </c>
      <c r="Y39995">
        <v>3</v>
      </c>
      <c r="AM39995" t="s">
        <v>20257</v>
      </c>
      <c r="AO39995" t="s">
        <v>23</v>
      </c>
    </row>
    <row r="39996" spans="1:41" x14ac:dyDescent="0.2">
      <c r="A39996">
        <v>1</v>
      </c>
      <c r="B39996">
        <v>3269587</v>
      </c>
      <c r="C39996">
        <v>2671518</v>
      </c>
      <c r="D39996" s="2">
        <v>45553</v>
      </c>
      <c r="E39996" t="s">
        <v>21</v>
      </c>
      <c r="F39996">
        <v>12</v>
      </c>
      <c r="G39996">
        <v>175.62</v>
      </c>
      <c r="H39996">
        <v>1.79</v>
      </c>
      <c r="I39996">
        <v>10.49</v>
      </c>
      <c r="J39996">
        <v>187.9</v>
      </c>
      <c r="K39996" t="s">
        <v>22</v>
      </c>
      <c r="L39996">
        <v>187.9</v>
      </c>
      <c r="N39996">
        <v>0</v>
      </c>
      <c r="P39996">
        <v>0</v>
      </c>
      <c r="T39996" t="s">
        <v>23</v>
      </c>
      <c r="U39996">
        <v>1</v>
      </c>
      <c r="V39996" s="4">
        <v>10000057404237</v>
      </c>
      <c r="W39996" s="4">
        <v>10000057404237</v>
      </c>
      <c r="X39996" t="s">
        <v>37531</v>
      </c>
      <c r="Y39996">
        <v>3</v>
      </c>
      <c r="AM39996" t="s">
        <v>12116</v>
      </c>
      <c r="AO39996" t="s">
        <v>23</v>
      </c>
    </row>
    <row r="39997" spans="1:41" x14ac:dyDescent="0.2">
      <c r="A39997">
        <v>1</v>
      </c>
      <c r="B39997">
        <v>7610531</v>
      </c>
      <c r="C39997">
        <v>13832134</v>
      </c>
      <c r="D39997" s="2">
        <v>45553</v>
      </c>
      <c r="E39997" t="s">
        <v>21</v>
      </c>
      <c r="F39997">
        <v>12</v>
      </c>
      <c r="G39997">
        <v>32.1</v>
      </c>
      <c r="H39997">
        <v>0</v>
      </c>
      <c r="I39997">
        <v>0</v>
      </c>
      <c r="J39997">
        <v>32.1</v>
      </c>
      <c r="K39997" t="s">
        <v>22</v>
      </c>
      <c r="L39997">
        <v>32.1</v>
      </c>
      <c r="N39997">
        <v>0</v>
      </c>
      <c r="P39997">
        <v>0</v>
      </c>
      <c r="T39997" t="s">
        <v>23</v>
      </c>
      <c r="U39997">
        <v>1</v>
      </c>
      <c r="V39997" s="4">
        <v>10000057404238</v>
      </c>
      <c r="W39997" s="4">
        <v>10000057404238</v>
      </c>
      <c r="X39997" t="s">
        <v>37531</v>
      </c>
      <c r="Y39997">
        <v>3</v>
      </c>
      <c r="AM39997" t="s">
        <v>20550</v>
      </c>
      <c r="AO39997" t="s">
        <v>23</v>
      </c>
    </row>
    <row r="39998" spans="1:41" x14ac:dyDescent="0.2">
      <c r="A39998">
        <v>1</v>
      </c>
      <c r="B39998">
        <v>3269588</v>
      </c>
      <c r="C39998">
        <v>2671519</v>
      </c>
      <c r="D39998" s="2">
        <v>45553</v>
      </c>
      <c r="E39998" t="s">
        <v>21</v>
      </c>
      <c r="F39998">
        <v>12</v>
      </c>
      <c r="G39998">
        <v>32.1</v>
      </c>
      <c r="H39998">
        <v>0</v>
      </c>
      <c r="I39998">
        <v>3.73</v>
      </c>
      <c r="J39998">
        <v>35.83</v>
      </c>
      <c r="K39998" t="s">
        <v>22</v>
      </c>
      <c r="L39998">
        <v>35.83</v>
      </c>
      <c r="N39998">
        <v>0</v>
      </c>
      <c r="P39998">
        <v>0</v>
      </c>
      <c r="T39998" t="s">
        <v>23</v>
      </c>
      <c r="U39998">
        <v>1</v>
      </c>
      <c r="V39998" s="4">
        <v>10000057404209</v>
      </c>
      <c r="W39998" s="4">
        <v>10000057404209</v>
      </c>
      <c r="X39998" t="s">
        <v>37531</v>
      </c>
      <c r="Y39998">
        <v>13</v>
      </c>
      <c r="AM39998" t="s">
        <v>12074</v>
      </c>
      <c r="AO39998" t="s">
        <v>23</v>
      </c>
    </row>
    <row r="39999" spans="1:41" x14ac:dyDescent="0.2">
      <c r="A39999">
        <v>1</v>
      </c>
      <c r="B39999">
        <v>7610532</v>
      </c>
      <c r="C39999">
        <v>13832135</v>
      </c>
      <c r="D39999" s="2">
        <v>45553</v>
      </c>
      <c r="E39999" t="s">
        <v>21</v>
      </c>
      <c r="F39999">
        <v>12</v>
      </c>
      <c r="G39999">
        <v>182.36</v>
      </c>
      <c r="H39999">
        <v>1.79</v>
      </c>
      <c r="I39999">
        <v>0</v>
      </c>
      <c r="J39999">
        <v>184.15</v>
      </c>
      <c r="K39999" t="s">
        <v>22</v>
      </c>
      <c r="L39999">
        <v>184.15</v>
      </c>
      <c r="N39999">
        <v>0</v>
      </c>
      <c r="P39999">
        <v>0</v>
      </c>
      <c r="T39999" t="s">
        <v>23</v>
      </c>
      <c r="U39999">
        <v>1</v>
      </c>
      <c r="V39999" s="4">
        <v>10000057404210</v>
      </c>
      <c r="W39999" s="4">
        <v>10000057404210</v>
      </c>
      <c r="X39999" t="s">
        <v>37531</v>
      </c>
      <c r="Y39999">
        <v>13</v>
      </c>
      <c r="AM39999" t="s">
        <v>11243</v>
      </c>
      <c r="AO39999" t="s">
        <v>23</v>
      </c>
    </row>
    <row r="40000" spans="1:41" x14ac:dyDescent="0.2">
      <c r="A40000">
        <v>1</v>
      </c>
      <c r="B40000">
        <v>7610538</v>
      </c>
      <c r="C40000">
        <v>13832141</v>
      </c>
      <c r="D40000" s="2">
        <v>45553</v>
      </c>
      <c r="E40000" t="s">
        <v>21</v>
      </c>
      <c r="F40000">
        <v>12</v>
      </c>
      <c r="G40000">
        <v>164.94</v>
      </c>
      <c r="H40000">
        <v>1.03</v>
      </c>
      <c r="I40000">
        <v>7.99</v>
      </c>
      <c r="J40000">
        <v>173.96</v>
      </c>
      <c r="K40000" t="s">
        <v>22</v>
      </c>
      <c r="L40000">
        <v>173.96</v>
      </c>
      <c r="N40000">
        <v>0</v>
      </c>
      <c r="P40000">
        <v>0</v>
      </c>
      <c r="T40000" t="s">
        <v>23</v>
      </c>
      <c r="U40000">
        <v>11</v>
      </c>
      <c r="V40000" s="4">
        <v>10000057404102</v>
      </c>
      <c r="W40000" s="4">
        <v>10000057404102</v>
      </c>
      <c r="X40000" t="s">
        <v>37532</v>
      </c>
      <c r="Y40000">
        <v>16</v>
      </c>
      <c r="AM40000" t="s">
        <v>19678</v>
      </c>
      <c r="AO40000" t="s">
        <v>23</v>
      </c>
    </row>
    <row r="40001" spans="1:41" x14ac:dyDescent="0.2">
      <c r="A40001">
        <v>1</v>
      </c>
      <c r="B40001">
        <v>7610543</v>
      </c>
      <c r="C40001">
        <v>13832146</v>
      </c>
      <c r="D40001" s="2">
        <v>45553</v>
      </c>
      <c r="E40001" t="s">
        <v>21</v>
      </c>
      <c r="F40001">
        <v>12</v>
      </c>
      <c r="G40001">
        <v>332.28</v>
      </c>
      <c r="H40001">
        <v>1.79</v>
      </c>
      <c r="I40001">
        <v>0</v>
      </c>
      <c r="J40001">
        <v>334.07</v>
      </c>
      <c r="K40001" t="s">
        <v>22</v>
      </c>
      <c r="L40001">
        <v>334.07</v>
      </c>
      <c r="N40001">
        <v>0</v>
      </c>
      <c r="P40001">
        <v>0</v>
      </c>
      <c r="T40001" t="s">
        <v>23</v>
      </c>
      <c r="U40001">
        <v>1</v>
      </c>
      <c r="V40001" s="4">
        <v>10000057404269</v>
      </c>
      <c r="W40001" s="4">
        <v>10000057404269</v>
      </c>
      <c r="X40001" t="s">
        <v>2597</v>
      </c>
      <c r="Y40001">
        <v>79</v>
      </c>
      <c r="AM40001" t="s">
        <v>11444</v>
      </c>
      <c r="AO40001" t="s">
        <v>23</v>
      </c>
    </row>
    <row r="40002" spans="1:41" x14ac:dyDescent="0.2">
      <c r="A40002">
        <v>1</v>
      </c>
      <c r="B40002">
        <v>3269592</v>
      </c>
      <c r="C40002">
        <v>2671523</v>
      </c>
      <c r="D40002" s="2">
        <v>45553</v>
      </c>
      <c r="E40002" t="s">
        <v>21</v>
      </c>
      <c r="F40002">
        <v>12</v>
      </c>
      <c r="G40002">
        <v>27.2</v>
      </c>
      <c r="H40002">
        <v>0</v>
      </c>
      <c r="I40002">
        <v>3.73</v>
      </c>
      <c r="J40002">
        <v>30.93</v>
      </c>
      <c r="K40002" t="s">
        <v>22</v>
      </c>
      <c r="L40002">
        <v>30.93</v>
      </c>
      <c r="N40002">
        <v>0</v>
      </c>
      <c r="P40002">
        <v>0</v>
      </c>
      <c r="T40002" t="s">
        <v>23</v>
      </c>
      <c r="U40002">
        <v>1</v>
      </c>
      <c r="V40002" s="4">
        <v>10000057404268</v>
      </c>
      <c r="W40002" s="4">
        <v>10000057404268</v>
      </c>
      <c r="X40002" t="s">
        <v>2597</v>
      </c>
      <c r="Y40002">
        <v>79</v>
      </c>
      <c r="AM40002" t="s">
        <v>12104</v>
      </c>
      <c r="AO40002" t="s">
        <v>23</v>
      </c>
    </row>
    <row r="40003" spans="1:41" x14ac:dyDescent="0.2">
      <c r="A40003">
        <v>1</v>
      </c>
      <c r="B40003">
        <v>7610553</v>
      </c>
      <c r="C40003">
        <v>13832156</v>
      </c>
      <c r="D40003" s="2">
        <v>45553</v>
      </c>
      <c r="E40003" t="s">
        <v>21</v>
      </c>
      <c r="F40003">
        <v>12</v>
      </c>
      <c r="G40003">
        <v>281.86</v>
      </c>
      <c r="H40003">
        <v>13.12</v>
      </c>
      <c r="I40003">
        <v>7.99</v>
      </c>
      <c r="J40003">
        <v>302.97000000000003</v>
      </c>
      <c r="K40003" t="s">
        <v>22</v>
      </c>
      <c r="L40003">
        <v>302.97000000000003</v>
      </c>
      <c r="N40003">
        <v>0</v>
      </c>
      <c r="P40003">
        <v>0</v>
      </c>
      <c r="T40003" t="s">
        <v>23</v>
      </c>
      <c r="U40003">
        <v>1</v>
      </c>
      <c r="V40003" s="4">
        <v>10000057404168</v>
      </c>
      <c r="W40003" s="4">
        <v>10000057404168</v>
      </c>
      <c r="X40003" t="s">
        <v>37533</v>
      </c>
      <c r="Y40003">
        <v>76</v>
      </c>
      <c r="AM40003" t="s">
        <v>14509</v>
      </c>
      <c r="AO40003" t="s">
        <v>23</v>
      </c>
    </row>
    <row r="40004" spans="1:41" x14ac:dyDescent="0.2">
      <c r="A40004">
        <v>1</v>
      </c>
      <c r="B40004">
        <v>7610560</v>
      </c>
      <c r="C40004">
        <v>13832163</v>
      </c>
      <c r="D40004" s="2">
        <v>45553</v>
      </c>
      <c r="E40004" t="s">
        <v>21</v>
      </c>
      <c r="F40004">
        <v>12</v>
      </c>
      <c r="G40004">
        <v>218.46</v>
      </c>
      <c r="H40004">
        <v>1.03</v>
      </c>
      <c r="I40004">
        <v>7.61</v>
      </c>
      <c r="J40004">
        <v>227.1</v>
      </c>
      <c r="K40004" t="s">
        <v>22</v>
      </c>
      <c r="L40004">
        <v>227.1</v>
      </c>
      <c r="N40004">
        <v>0</v>
      </c>
      <c r="P40004">
        <v>0</v>
      </c>
      <c r="T40004" t="s">
        <v>23</v>
      </c>
      <c r="U40004">
        <v>11</v>
      </c>
      <c r="V40004" s="4">
        <v>10000057404282</v>
      </c>
      <c r="W40004" s="4">
        <v>10000057404282</v>
      </c>
      <c r="X40004" t="s">
        <v>37534</v>
      </c>
      <c r="Y40004">
        <v>30</v>
      </c>
      <c r="AM40004" t="s">
        <v>11874</v>
      </c>
      <c r="AO40004" t="s">
        <v>23</v>
      </c>
    </row>
    <row r="40005" spans="1:41" x14ac:dyDescent="0.2">
      <c r="A40005">
        <v>1</v>
      </c>
      <c r="B40005">
        <v>7610561</v>
      </c>
      <c r="C40005">
        <v>13832164</v>
      </c>
      <c r="D40005" s="2">
        <v>45553</v>
      </c>
      <c r="E40005" t="s">
        <v>21</v>
      </c>
      <c r="F40005">
        <v>12</v>
      </c>
      <c r="G40005">
        <v>218.46</v>
      </c>
      <c r="H40005">
        <v>1.03</v>
      </c>
      <c r="I40005">
        <v>7.61</v>
      </c>
      <c r="J40005">
        <v>227.1</v>
      </c>
      <c r="K40005" t="s">
        <v>22</v>
      </c>
      <c r="L40005">
        <v>227.1</v>
      </c>
      <c r="N40005">
        <v>0</v>
      </c>
      <c r="P40005">
        <v>0</v>
      </c>
      <c r="T40005" t="s">
        <v>23</v>
      </c>
      <c r="U40005">
        <v>11</v>
      </c>
      <c r="V40005" s="4">
        <v>10000057404273</v>
      </c>
      <c r="W40005" s="4">
        <v>10000057404273</v>
      </c>
      <c r="X40005" t="s">
        <v>37535</v>
      </c>
      <c r="Y40005">
        <v>29</v>
      </c>
      <c r="AM40005" t="s">
        <v>11874</v>
      </c>
      <c r="AO40005" t="s">
        <v>23</v>
      </c>
    </row>
    <row r="40006" spans="1:41" x14ac:dyDescent="0.2">
      <c r="A40006">
        <v>1</v>
      </c>
      <c r="B40006">
        <v>3269597</v>
      </c>
      <c r="C40006">
        <v>2671528</v>
      </c>
      <c r="D40006" s="2">
        <v>45553</v>
      </c>
      <c r="E40006" t="s">
        <v>21</v>
      </c>
      <c r="F40006">
        <v>12</v>
      </c>
      <c r="G40006">
        <v>144.76</v>
      </c>
      <c r="H40006">
        <v>14.93</v>
      </c>
      <c r="I40006">
        <v>4.5599999999999996</v>
      </c>
      <c r="J40006">
        <v>164.25</v>
      </c>
      <c r="K40006" t="s">
        <v>26</v>
      </c>
      <c r="L40006">
        <v>164.25</v>
      </c>
      <c r="N40006">
        <v>0</v>
      </c>
      <c r="P40006">
        <v>0</v>
      </c>
      <c r="T40006" t="s">
        <v>23</v>
      </c>
      <c r="U40006">
        <v>1</v>
      </c>
      <c r="V40006" s="4">
        <v>10000057404133</v>
      </c>
      <c r="W40006" s="4">
        <v>10000057404133</v>
      </c>
      <c r="X40006" t="s">
        <v>37536</v>
      </c>
      <c r="Y40006">
        <v>23</v>
      </c>
      <c r="AM40006" t="s">
        <v>12943</v>
      </c>
      <c r="AO40006" t="s">
        <v>23</v>
      </c>
    </row>
    <row r="40007" spans="1:41" x14ac:dyDescent="0.2">
      <c r="A40007">
        <v>1</v>
      </c>
      <c r="B40007">
        <v>7610564</v>
      </c>
      <c r="C40007">
        <v>13832166</v>
      </c>
      <c r="D40007" s="2">
        <v>45553</v>
      </c>
      <c r="E40007" t="s">
        <v>21</v>
      </c>
      <c r="F40007">
        <v>12</v>
      </c>
      <c r="G40007">
        <v>239.61</v>
      </c>
      <c r="H40007">
        <v>11.28</v>
      </c>
      <c r="I40007">
        <v>7.1</v>
      </c>
      <c r="J40007">
        <v>257.99</v>
      </c>
      <c r="K40007" t="s">
        <v>22</v>
      </c>
      <c r="L40007">
        <v>257.99</v>
      </c>
      <c r="N40007">
        <v>0</v>
      </c>
      <c r="P40007">
        <v>0</v>
      </c>
      <c r="T40007" t="s">
        <v>23</v>
      </c>
      <c r="U40007">
        <v>1</v>
      </c>
      <c r="V40007" s="4">
        <v>10000057404405</v>
      </c>
      <c r="W40007" s="4">
        <v>10000057404405</v>
      </c>
      <c r="X40007" t="s">
        <v>7067</v>
      </c>
      <c r="Y40007">
        <v>27</v>
      </c>
      <c r="AM40007" t="s">
        <v>559</v>
      </c>
      <c r="AO40007" t="s">
        <v>23</v>
      </c>
    </row>
    <row r="40008" spans="1:41" x14ac:dyDescent="0.2">
      <c r="A40008">
        <v>1</v>
      </c>
      <c r="B40008">
        <v>7610566</v>
      </c>
      <c r="C40008">
        <v>13832168</v>
      </c>
      <c r="D40008" s="2">
        <v>45553</v>
      </c>
      <c r="E40008" t="s">
        <v>21</v>
      </c>
      <c r="F40008">
        <v>12</v>
      </c>
      <c r="G40008">
        <v>37.159999999999997</v>
      </c>
      <c r="H40008">
        <v>0</v>
      </c>
      <c r="I40008">
        <v>7.1</v>
      </c>
      <c r="J40008">
        <v>44.26</v>
      </c>
      <c r="K40008" t="s">
        <v>26</v>
      </c>
      <c r="L40008">
        <v>44.26</v>
      </c>
      <c r="N40008">
        <v>0</v>
      </c>
      <c r="P40008">
        <v>0</v>
      </c>
      <c r="T40008" t="s">
        <v>23</v>
      </c>
      <c r="U40008">
        <v>11</v>
      </c>
      <c r="V40008" s="4">
        <v>10000057404357</v>
      </c>
      <c r="W40008" s="4">
        <v>10000057404357</v>
      </c>
      <c r="X40008" t="s">
        <v>448</v>
      </c>
      <c r="Y40008">
        <v>11</v>
      </c>
      <c r="AM40008" t="s">
        <v>11756</v>
      </c>
      <c r="AO40008" t="s">
        <v>23</v>
      </c>
    </row>
    <row r="40009" spans="1:41" x14ac:dyDescent="0.2">
      <c r="A40009">
        <v>1</v>
      </c>
      <c r="B40009">
        <v>129237</v>
      </c>
      <c r="C40009">
        <v>111958</v>
      </c>
      <c r="D40009" s="2">
        <v>45553</v>
      </c>
      <c r="E40009" t="s">
        <v>21</v>
      </c>
      <c r="F40009">
        <v>12</v>
      </c>
      <c r="G40009">
        <v>277.3</v>
      </c>
      <c r="H40009">
        <v>14.36</v>
      </c>
      <c r="I40009">
        <v>8.33</v>
      </c>
      <c r="J40009">
        <v>299.99</v>
      </c>
      <c r="K40009" t="s">
        <v>22</v>
      </c>
      <c r="L40009">
        <v>299.99</v>
      </c>
      <c r="N40009">
        <v>0</v>
      </c>
      <c r="P40009">
        <v>0</v>
      </c>
      <c r="T40009" t="s">
        <v>23</v>
      </c>
      <c r="U40009">
        <v>1</v>
      </c>
      <c r="V40009" s="4">
        <v>10000057404462</v>
      </c>
      <c r="W40009" s="4">
        <v>10000057404462</v>
      </c>
      <c r="X40009" t="s">
        <v>823</v>
      </c>
      <c r="Y40009">
        <v>27</v>
      </c>
      <c r="AM40009" t="s">
        <v>13272</v>
      </c>
      <c r="AO40009" t="s">
        <v>23</v>
      </c>
    </row>
    <row r="40010" spans="1:41" x14ac:dyDescent="0.2">
      <c r="A40010">
        <v>1</v>
      </c>
      <c r="B40010">
        <v>7610573</v>
      </c>
      <c r="C40010">
        <v>13832174</v>
      </c>
      <c r="D40010" s="2">
        <v>45553</v>
      </c>
      <c r="E40010" t="s">
        <v>21</v>
      </c>
      <c r="F40010">
        <v>12</v>
      </c>
      <c r="G40010">
        <v>15.74</v>
      </c>
      <c r="H40010">
        <v>0</v>
      </c>
      <c r="I40010">
        <v>0</v>
      </c>
      <c r="J40010">
        <v>15.74</v>
      </c>
      <c r="K40010" t="s">
        <v>22</v>
      </c>
      <c r="L40010">
        <v>15.74</v>
      </c>
      <c r="N40010">
        <v>0</v>
      </c>
      <c r="P40010">
        <v>0</v>
      </c>
      <c r="T40010" t="s">
        <v>23</v>
      </c>
      <c r="U40010">
        <v>11</v>
      </c>
      <c r="V40010" s="4">
        <v>10000057404471</v>
      </c>
      <c r="W40010" s="4">
        <v>10000057404471</v>
      </c>
      <c r="X40010" t="s">
        <v>493</v>
      </c>
      <c r="Y40010">
        <v>5</v>
      </c>
      <c r="AM40010" t="s">
        <v>19625</v>
      </c>
      <c r="AO40010" t="s">
        <v>23</v>
      </c>
    </row>
    <row r="40011" spans="1:41" x14ac:dyDescent="0.2">
      <c r="A40011">
        <v>1</v>
      </c>
      <c r="B40011">
        <v>3269605</v>
      </c>
      <c r="C40011">
        <v>2671535</v>
      </c>
      <c r="D40011" s="2">
        <v>45553</v>
      </c>
      <c r="E40011" t="s">
        <v>21</v>
      </c>
      <c r="F40011">
        <v>12</v>
      </c>
      <c r="G40011">
        <v>400.54</v>
      </c>
      <c r="H40011">
        <v>23.21</v>
      </c>
      <c r="I40011">
        <v>10.49</v>
      </c>
      <c r="J40011">
        <v>434.24</v>
      </c>
      <c r="K40011" t="s">
        <v>22</v>
      </c>
      <c r="L40011">
        <v>434.24</v>
      </c>
      <c r="N40011">
        <v>0</v>
      </c>
      <c r="P40011">
        <v>0</v>
      </c>
      <c r="T40011" t="s">
        <v>23</v>
      </c>
      <c r="U40011">
        <v>1</v>
      </c>
      <c r="V40011" s="4">
        <v>10000057404164</v>
      </c>
      <c r="W40011" s="4">
        <v>10000057404164</v>
      </c>
      <c r="X40011" t="s">
        <v>37537</v>
      </c>
      <c r="Y40011">
        <v>77</v>
      </c>
      <c r="AM40011" t="s">
        <v>12416</v>
      </c>
      <c r="AO40011" t="s">
        <v>23</v>
      </c>
    </row>
    <row r="40012" spans="1:41" x14ac:dyDescent="0.2">
      <c r="A40012">
        <v>1</v>
      </c>
      <c r="B40012">
        <v>7610588</v>
      </c>
      <c r="C40012">
        <v>13832188</v>
      </c>
      <c r="D40012" s="2">
        <v>45553</v>
      </c>
      <c r="E40012" t="s">
        <v>21</v>
      </c>
      <c r="F40012">
        <v>12</v>
      </c>
      <c r="G40012">
        <v>147.88</v>
      </c>
      <c r="H40012">
        <v>12.12</v>
      </c>
      <c r="I40012">
        <v>7.99</v>
      </c>
      <c r="J40012">
        <v>167.99</v>
      </c>
      <c r="K40012" t="s">
        <v>22</v>
      </c>
      <c r="L40012">
        <v>167.99</v>
      </c>
      <c r="N40012">
        <v>0</v>
      </c>
      <c r="P40012">
        <v>0</v>
      </c>
      <c r="T40012" t="s">
        <v>23</v>
      </c>
      <c r="U40012">
        <v>1</v>
      </c>
      <c r="V40012" s="4">
        <v>10000057404362</v>
      </c>
      <c r="W40012" s="4">
        <v>10000057404362</v>
      </c>
      <c r="X40012" t="s">
        <v>37537</v>
      </c>
      <c r="Y40012">
        <v>14</v>
      </c>
      <c r="AM40012" t="s">
        <v>18314</v>
      </c>
      <c r="AO40012" t="s">
        <v>23</v>
      </c>
    </row>
    <row r="40013" spans="1:41" x14ac:dyDescent="0.2">
      <c r="A40013">
        <v>1</v>
      </c>
      <c r="B40013">
        <v>7610597</v>
      </c>
      <c r="C40013">
        <v>13832195</v>
      </c>
      <c r="D40013" s="2">
        <v>45553</v>
      </c>
      <c r="E40013" t="s">
        <v>21</v>
      </c>
      <c r="F40013">
        <v>12</v>
      </c>
      <c r="G40013">
        <v>181.61</v>
      </c>
      <c r="H40013">
        <v>11.28</v>
      </c>
      <c r="I40013">
        <v>7.1</v>
      </c>
      <c r="J40013">
        <v>199.99</v>
      </c>
      <c r="K40013" t="s">
        <v>22</v>
      </c>
      <c r="L40013">
        <v>199.99</v>
      </c>
      <c r="N40013">
        <v>0</v>
      </c>
      <c r="P40013">
        <v>0</v>
      </c>
      <c r="T40013" t="s">
        <v>23</v>
      </c>
      <c r="U40013">
        <v>1</v>
      </c>
      <c r="V40013" s="4">
        <v>10000057404538</v>
      </c>
      <c r="W40013" s="4">
        <v>10000057404538</v>
      </c>
      <c r="X40013" t="s">
        <v>37538</v>
      </c>
      <c r="Y40013">
        <v>72</v>
      </c>
      <c r="AM40013" t="s">
        <v>10888</v>
      </c>
      <c r="AO40013" t="s">
        <v>23</v>
      </c>
    </row>
    <row r="40014" spans="1:41" x14ac:dyDescent="0.2">
      <c r="A40014">
        <v>1</v>
      </c>
      <c r="B40014">
        <v>3269607</v>
      </c>
      <c r="C40014">
        <v>2671537</v>
      </c>
      <c r="D40014" s="2">
        <v>45553</v>
      </c>
      <c r="E40014" t="s">
        <v>21</v>
      </c>
      <c r="F40014">
        <v>12</v>
      </c>
      <c r="G40014">
        <v>138.84</v>
      </c>
      <c r="H40014">
        <v>11.28</v>
      </c>
      <c r="I40014">
        <v>10.49</v>
      </c>
      <c r="J40014">
        <v>160.61000000000001</v>
      </c>
      <c r="K40014" t="s">
        <v>22</v>
      </c>
      <c r="L40014">
        <v>160.61000000000001</v>
      </c>
      <c r="N40014">
        <v>0</v>
      </c>
      <c r="P40014">
        <v>0</v>
      </c>
      <c r="T40014" t="s">
        <v>23</v>
      </c>
      <c r="U40014">
        <v>1</v>
      </c>
      <c r="V40014" s="4">
        <v>10000057404509</v>
      </c>
      <c r="W40014" s="4">
        <v>10000057404509</v>
      </c>
      <c r="X40014" t="s">
        <v>37538</v>
      </c>
      <c r="Y40014">
        <v>5</v>
      </c>
      <c r="AM40014" t="s">
        <v>11242</v>
      </c>
      <c r="AO40014" t="s">
        <v>23</v>
      </c>
    </row>
    <row r="40015" spans="1:41" x14ac:dyDescent="0.2">
      <c r="A40015">
        <v>1</v>
      </c>
      <c r="B40015">
        <v>7610614</v>
      </c>
      <c r="C40015">
        <v>13832205</v>
      </c>
      <c r="D40015" s="2">
        <v>45553</v>
      </c>
      <c r="E40015" t="s">
        <v>21</v>
      </c>
      <c r="F40015">
        <v>12</v>
      </c>
      <c r="G40015">
        <v>35.31</v>
      </c>
      <c r="H40015">
        <v>0</v>
      </c>
      <c r="I40015">
        <v>0</v>
      </c>
      <c r="J40015">
        <v>35.31</v>
      </c>
      <c r="K40015" t="s">
        <v>22</v>
      </c>
      <c r="L40015">
        <v>35.31</v>
      </c>
      <c r="N40015">
        <v>0</v>
      </c>
      <c r="P40015">
        <v>0</v>
      </c>
      <c r="T40015" t="s">
        <v>23</v>
      </c>
      <c r="U40015">
        <v>1</v>
      </c>
      <c r="V40015" s="4">
        <v>10000057404350</v>
      </c>
      <c r="W40015" s="4">
        <v>10000057404350</v>
      </c>
      <c r="X40015" t="s">
        <v>37539</v>
      </c>
      <c r="Y40015">
        <v>26</v>
      </c>
      <c r="AM40015" t="s">
        <v>37540</v>
      </c>
      <c r="AO40015" t="s">
        <v>23</v>
      </c>
    </row>
    <row r="40016" spans="1:41" x14ac:dyDescent="0.2">
      <c r="A40016">
        <v>1</v>
      </c>
      <c r="B40016">
        <v>7610615</v>
      </c>
      <c r="C40016">
        <v>13832206</v>
      </c>
      <c r="D40016" s="2">
        <v>45553</v>
      </c>
      <c r="E40016" t="s">
        <v>21</v>
      </c>
      <c r="F40016">
        <v>12</v>
      </c>
      <c r="G40016">
        <v>200.6</v>
      </c>
      <c r="H40016">
        <v>1.79</v>
      </c>
      <c r="I40016">
        <v>0</v>
      </c>
      <c r="J40016">
        <v>202.39</v>
      </c>
      <c r="K40016" t="s">
        <v>22</v>
      </c>
      <c r="L40016">
        <v>202.39</v>
      </c>
      <c r="N40016">
        <v>0</v>
      </c>
      <c r="P40016">
        <v>0</v>
      </c>
      <c r="T40016" t="s">
        <v>23</v>
      </c>
      <c r="U40016">
        <v>1</v>
      </c>
      <c r="V40016" s="4">
        <v>10000057404285</v>
      </c>
      <c r="W40016" s="4">
        <v>10000057404285</v>
      </c>
      <c r="X40016" t="s">
        <v>37539</v>
      </c>
      <c r="Y40016">
        <v>26</v>
      </c>
      <c r="AM40016" t="s">
        <v>1524</v>
      </c>
      <c r="AO40016" t="s">
        <v>23</v>
      </c>
    </row>
    <row r="40017" spans="1:41" x14ac:dyDescent="0.2">
      <c r="A40017">
        <v>1</v>
      </c>
      <c r="B40017">
        <v>3269611</v>
      </c>
      <c r="C40017">
        <v>2671541</v>
      </c>
      <c r="D40017" s="2">
        <v>45553</v>
      </c>
      <c r="E40017" t="s">
        <v>21</v>
      </c>
      <c r="F40017">
        <v>12</v>
      </c>
      <c r="G40017">
        <v>193.18</v>
      </c>
      <c r="H40017">
        <v>1.79</v>
      </c>
      <c r="I40017">
        <v>10.49</v>
      </c>
      <c r="J40017">
        <v>205.46</v>
      </c>
      <c r="K40017" t="s">
        <v>22</v>
      </c>
      <c r="L40017">
        <v>205.46</v>
      </c>
      <c r="N40017">
        <v>0</v>
      </c>
      <c r="P40017">
        <v>0</v>
      </c>
      <c r="T40017" t="s">
        <v>23</v>
      </c>
      <c r="U40017">
        <v>1</v>
      </c>
      <c r="V40017" s="4">
        <v>10000057404349</v>
      </c>
      <c r="W40017" s="4">
        <v>10000057404349</v>
      </c>
      <c r="X40017" t="s">
        <v>37539</v>
      </c>
      <c r="Y40017">
        <v>26</v>
      </c>
      <c r="AM40017" t="s">
        <v>6321</v>
      </c>
      <c r="AO40017" t="s">
        <v>23</v>
      </c>
    </row>
    <row r="40018" spans="1:41" x14ac:dyDescent="0.2">
      <c r="A40018">
        <v>1</v>
      </c>
      <c r="B40018">
        <v>3269612</v>
      </c>
      <c r="C40018">
        <v>2671542</v>
      </c>
      <c r="D40018" s="2">
        <v>45553</v>
      </c>
      <c r="E40018" t="s">
        <v>21</v>
      </c>
      <c r="F40018">
        <v>12</v>
      </c>
      <c r="G40018">
        <v>35.31</v>
      </c>
      <c r="H40018">
        <v>0</v>
      </c>
      <c r="I40018">
        <v>3.73</v>
      </c>
      <c r="J40018">
        <v>39.04</v>
      </c>
      <c r="K40018" t="s">
        <v>22</v>
      </c>
      <c r="L40018">
        <v>39.04</v>
      </c>
      <c r="N40018">
        <v>0</v>
      </c>
      <c r="P40018">
        <v>0</v>
      </c>
      <c r="T40018" t="s">
        <v>23</v>
      </c>
      <c r="U40018">
        <v>1</v>
      </c>
      <c r="V40018" s="4">
        <v>10000057404283</v>
      </c>
      <c r="W40018" s="4">
        <v>10000057404283</v>
      </c>
      <c r="X40018" t="s">
        <v>37539</v>
      </c>
      <c r="Y40018">
        <v>26</v>
      </c>
      <c r="AM40018" t="s">
        <v>6485</v>
      </c>
      <c r="AO40018" t="s">
        <v>23</v>
      </c>
    </row>
    <row r="40019" spans="1:41" x14ac:dyDescent="0.2">
      <c r="A40019">
        <v>1</v>
      </c>
      <c r="B40019">
        <v>7610627</v>
      </c>
      <c r="C40019">
        <v>13832209</v>
      </c>
      <c r="D40019" s="2">
        <v>45553</v>
      </c>
      <c r="E40019" t="s">
        <v>21</v>
      </c>
      <c r="F40019">
        <v>12</v>
      </c>
      <c r="G40019">
        <v>179.08</v>
      </c>
      <c r="H40019">
        <v>1.03</v>
      </c>
      <c r="I40019">
        <v>7.61</v>
      </c>
      <c r="J40019">
        <v>187.72</v>
      </c>
      <c r="K40019" t="s">
        <v>22</v>
      </c>
      <c r="L40019">
        <v>187.72</v>
      </c>
      <c r="N40019">
        <v>0</v>
      </c>
      <c r="P40019">
        <v>0</v>
      </c>
      <c r="T40019" t="s">
        <v>23</v>
      </c>
      <c r="U40019">
        <v>11</v>
      </c>
      <c r="V40019" s="4">
        <v>10000057404715</v>
      </c>
      <c r="W40019" s="4">
        <v>10000057404715</v>
      </c>
      <c r="X40019" t="s">
        <v>37541</v>
      </c>
      <c r="Y40019">
        <v>43</v>
      </c>
      <c r="AM40019" t="s">
        <v>12109</v>
      </c>
      <c r="AO40019" t="s">
        <v>23</v>
      </c>
    </row>
    <row r="40020" spans="1:41" x14ac:dyDescent="0.2">
      <c r="A40020">
        <v>1</v>
      </c>
      <c r="B40020">
        <v>7610628</v>
      </c>
      <c r="C40020">
        <v>13832210</v>
      </c>
      <c r="D40020" s="2">
        <v>45553</v>
      </c>
      <c r="E40020" t="s">
        <v>21</v>
      </c>
      <c r="F40020">
        <v>12</v>
      </c>
      <c r="G40020">
        <v>179.08</v>
      </c>
      <c r="H40020">
        <v>1.03</v>
      </c>
      <c r="I40020">
        <v>7.1</v>
      </c>
      <c r="J40020">
        <v>187.21</v>
      </c>
      <c r="K40020" t="s">
        <v>22</v>
      </c>
      <c r="L40020">
        <v>187.21</v>
      </c>
      <c r="N40020">
        <v>0</v>
      </c>
      <c r="P40020">
        <v>0</v>
      </c>
      <c r="T40020" t="s">
        <v>23</v>
      </c>
      <c r="U40020">
        <v>11</v>
      </c>
      <c r="V40020" s="4">
        <v>10000057404701</v>
      </c>
      <c r="W40020" s="4">
        <v>10000057404701</v>
      </c>
      <c r="X40020" t="s">
        <v>37541</v>
      </c>
      <c r="Y40020">
        <v>43</v>
      </c>
      <c r="AM40020" t="s">
        <v>12224</v>
      </c>
      <c r="AO40020" t="s">
        <v>23</v>
      </c>
    </row>
    <row r="40021" spans="1:41" x14ac:dyDescent="0.2">
      <c r="A40021">
        <v>1</v>
      </c>
      <c r="B40021">
        <v>7610629</v>
      </c>
      <c r="C40021">
        <v>13832211</v>
      </c>
      <c r="D40021" s="2">
        <v>45553</v>
      </c>
      <c r="E40021" t="s">
        <v>21</v>
      </c>
      <c r="F40021">
        <v>12</v>
      </c>
      <c r="G40021">
        <v>164.94</v>
      </c>
      <c r="H40021">
        <v>1.03</v>
      </c>
      <c r="I40021">
        <v>7.61</v>
      </c>
      <c r="J40021">
        <v>173.58</v>
      </c>
      <c r="K40021" t="s">
        <v>26</v>
      </c>
      <c r="L40021">
        <v>173.58</v>
      </c>
      <c r="N40021">
        <v>0</v>
      </c>
      <c r="P40021">
        <v>0</v>
      </c>
      <c r="T40021" t="s">
        <v>23</v>
      </c>
      <c r="U40021">
        <v>11</v>
      </c>
      <c r="V40021" s="4">
        <v>10000057404631</v>
      </c>
      <c r="W40021" s="4">
        <v>10000057404631</v>
      </c>
      <c r="X40021" t="s">
        <v>37542</v>
      </c>
      <c r="Y40021">
        <v>18</v>
      </c>
      <c r="AM40021" t="s">
        <v>11756</v>
      </c>
      <c r="AO40021" t="s">
        <v>23</v>
      </c>
    </row>
    <row r="40022" spans="1:41" x14ac:dyDescent="0.2">
      <c r="A40022">
        <v>1</v>
      </c>
      <c r="B40022">
        <v>7610630</v>
      </c>
      <c r="C40022">
        <v>13832212</v>
      </c>
      <c r="D40022" s="2">
        <v>45553</v>
      </c>
      <c r="E40022" t="s">
        <v>21</v>
      </c>
      <c r="F40022">
        <v>12</v>
      </c>
      <c r="G40022">
        <v>164.94</v>
      </c>
      <c r="H40022">
        <v>1.03</v>
      </c>
      <c r="I40022">
        <v>7.61</v>
      </c>
      <c r="J40022">
        <v>173.58</v>
      </c>
      <c r="K40022" t="s">
        <v>26</v>
      </c>
      <c r="L40022">
        <v>173.58</v>
      </c>
      <c r="N40022">
        <v>0</v>
      </c>
      <c r="P40022">
        <v>0</v>
      </c>
      <c r="T40022" t="s">
        <v>23</v>
      </c>
      <c r="U40022">
        <v>11</v>
      </c>
      <c r="V40022" s="4">
        <v>10000057404629</v>
      </c>
      <c r="W40022" s="4">
        <v>10000057404629</v>
      </c>
      <c r="X40022" t="s">
        <v>37543</v>
      </c>
      <c r="Y40022">
        <v>10</v>
      </c>
      <c r="AM40022" t="s">
        <v>11756</v>
      </c>
      <c r="AO40022" t="s">
        <v>23</v>
      </c>
    </row>
    <row r="40023" spans="1:41" x14ac:dyDescent="0.2">
      <c r="A40023">
        <v>1</v>
      </c>
      <c r="B40023">
        <v>7610631</v>
      </c>
      <c r="C40023">
        <v>13832213</v>
      </c>
      <c r="D40023" s="2">
        <v>45553</v>
      </c>
      <c r="E40023" t="s">
        <v>21</v>
      </c>
      <c r="F40023">
        <v>12</v>
      </c>
      <c r="G40023">
        <v>164.94</v>
      </c>
      <c r="H40023">
        <v>1.03</v>
      </c>
      <c r="I40023">
        <v>7.61</v>
      </c>
      <c r="J40023">
        <v>173.58</v>
      </c>
      <c r="K40023" t="s">
        <v>26</v>
      </c>
      <c r="L40023">
        <v>173.58</v>
      </c>
      <c r="N40023">
        <v>0</v>
      </c>
      <c r="P40023">
        <v>0</v>
      </c>
      <c r="T40023" t="s">
        <v>23</v>
      </c>
      <c r="U40023">
        <v>11</v>
      </c>
      <c r="V40023" s="4">
        <v>10000057404627</v>
      </c>
      <c r="W40023" s="4">
        <v>10000057404627</v>
      </c>
      <c r="X40023" t="s">
        <v>37544</v>
      </c>
      <c r="Y40023">
        <v>9</v>
      </c>
      <c r="AM40023" t="s">
        <v>11756</v>
      </c>
      <c r="AO40023" t="s">
        <v>23</v>
      </c>
    </row>
    <row r="40024" spans="1:41" x14ac:dyDescent="0.2">
      <c r="A40024">
        <v>1</v>
      </c>
      <c r="B40024">
        <v>3269613</v>
      </c>
      <c r="C40024">
        <v>2671543</v>
      </c>
      <c r="D40024" s="2">
        <v>45553</v>
      </c>
      <c r="E40024" t="s">
        <v>21</v>
      </c>
      <c r="F40024">
        <v>12</v>
      </c>
      <c r="G40024">
        <v>176.28</v>
      </c>
      <c r="H40024">
        <v>23.21</v>
      </c>
      <c r="I40024">
        <v>10.49</v>
      </c>
      <c r="J40024">
        <v>209.98</v>
      </c>
      <c r="K40024" t="s">
        <v>22</v>
      </c>
      <c r="L40024">
        <v>209.98</v>
      </c>
      <c r="N40024">
        <v>0</v>
      </c>
      <c r="P40024">
        <v>0</v>
      </c>
      <c r="T40024" t="s">
        <v>23</v>
      </c>
      <c r="U40024">
        <v>1</v>
      </c>
      <c r="V40024" s="4">
        <v>10000057403967</v>
      </c>
      <c r="W40024" s="4">
        <v>10000057403967</v>
      </c>
      <c r="X40024" t="s">
        <v>37545</v>
      </c>
      <c r="Y40024">
        <v>25</v>
      </c>
      <c r="AM40024" t="s">
        <v>13591</v>
      </c>
      <c r="AO40024" t="s">
        <v>23</v>
      </c>
    </row>
    <row r="40025" spans="1:41" x14ac:dyDescent="0.2">
      <c r="A40025">
        <v>1</v>
      </c>
      <c r="B40025">
        <v>7610634</v>
      </c>
      <c r="C40025">
        <v>13832216</v>
      </c>
      <c r="D40025" s="2">
        <v>45553</v>
      </c>
      <c r="E40025" t="s">
        <v>21</v>
      </c>
      <c r="F40025">
        <v>12</v>
      </c>
      <c r="G40025">
        <v>246.85</v>
      </c>
      <c r="H40025">
        <v>13.12</v>
      </c>
      <c r="I40025">
        <v>7.99</v>
      </c>
      <c r="J40025">
        <v>267.95999999999998</v>
      </c>
      <c r="K40025" t="s">
        <v>22</v>
      </c>
      <c r="L40025">
        <v>267.95999999999998</v>
      </c>
      <c r="N40025">
        <v>0</v>
      </c>
      <c r="P40025">
        <v>0</v>
      </c>
      <c r="T40025" t="s">
        <v>23</v>
      </c>
      <c r="U40025">
        <v>1</v>
      </c>
      <c r="V40025" s="4">
        <v>10000057404023</v>
      </c>
      <c r="W40025" s="4">
        <v>10000057404023</v>
      </c>
      <c r="X40025" t="s">
        <v>37545</v>
      </c>
      <c r="Y40025">
        <v>25</v>
      </c>
      <c r="AM40025" t="s">
        <v>101</v>
      </c>
      <c r="AO40025" t="s">
        <v>23</v>
      </c>
    </row>
    <row r="40026" spans="1:41" x14ac:dyDescent="0.2">
      <c r="A40026">
        <v>1</v>
      </c>
      <c r="B40026">
        <v>3269615</v>
      </c>
      <c r="C40026">
        <v>2671545</v>
      </c>
      <c r="D40026" s="2">
        <v>45553</v>
      </c>
      <c r="E40026" t="s">
        <v>21</v>
      </c>
      <c r="F40026">
        <v>12</v>
      </c>
      <c r="G40026">
        <v>281.06</v>
      </c>
      <c r="H40026">
        <v>14.36</v>
      </c>
      <c r="I40026">
        <v>4.5599999999999996</v>
      </c>
      <c r="J40026">
        <v>299.98</v>
      </c>
      <c r="K40026" t="s">
        <v>22</v>
      </c>
      <c r="L40026">
        <v>299.98</v>
      </c>
      <c r="N40026">
        <v>0</v>
      </c>
      <c r="P40026">
        <v>0</v>
      </c>
      <c r="T40026" t="s">
        <v>23</v>
      </c>
      <c r="U40026">
        <v>1</v>
      </c>
      <c r="V40026" s="4">
        <v>10000057404767</v>
      </c>
      <c r="W40026" s="4">
        <v>10000057404767</v>
      </c>
      <c r="X40026" t="s">
        <v>823</v>
      </c>
      <c r="Y40026">
        <v>25</v>
      </c>
      <c r="AM40026" t="s">
        <v>12104</v>
      </c>
      <c r="AO40026" t="s">
        <v>23</v>
      </c>
    </row>
    <row r="40027" spans="1:41" x14ac:dyDescent="0.2">
      <c r="A40027">
        <v>1</v>
      </c>
      <c r="B40027">
        <v>7610639</v>
      </c>
      <c r="C40027">
        <v>13832222</v>
      </c>
      <c r="D40027" s="2">
        <v>45553</v>
      </c>
      <c r="E40027" t="s">
        <v>21</v>
      </c>
      <c r="F40027">
        <v>12</v>
      </c>
      <c r="G40027">
        <v>30.56</v>
      </c>
      <c r="H40027">
        <v>0</v>
      </c>
      <c r="I40027">
        <v>0.22</v>
      </c>
      <c r="J40027">
        <v>30.78</v>
      </c>
      <c r="K40027" t="s">
        <v>26</v>
      </c>
      <c r="L40027">
        <v>30.78</v>
      </c>
      <c r="N40027">
        <v>0</v>
      </c>
      <c r="P40027">
        <v>0</v>
      </c>
      <c r="T40027" t="s">
        <v>23</v>
      </c>
      <c r="U40027">
        <v>11</v>
      </c>
      <c r="V40027" s="4">
        <v>10000057404697</v>
      </c>
      <c r="W40027" s="4">
        <v>10000057404697</v>
      </c>
      <c r="X40027" t="s">
        <v>2214</v>
      </c>
      <c r="Y40027">
        <v>35</v>
      </c>
      <c r="AM40027" t="s">
        <v>23429</v>
      </c>
      <c r="AO40027" t="s">
        <v>23</v>
      </c>
    </row>
    <row r="40028" spans="1:41" x14ac:dyDescent="0.2">
      <c r="A40028">
        <v>1</v>
      </c>
      <c r="B40028">
        <v>7610642</v>
      </c>
      <c r="C40028">
        <v>13832225</v>
      </c>
      <c r="D40028" s="2">
        <v>45553</v>
      </c>
      <c r="E40028" t="s">
        <v>21</v>
      </c>
      <c r="F40028">
        <v>12</v>
      </c>
      <c r="G40028">
        <v>120.36</v>
      </c>
      <c r="H40028">
        <v>11.63</v>
      </c>
      <c r="I40028">
        <v>7.99</v>
      </c>
      <c r="J40028">
        <v>139.97999999999999</v>
      </c>
      <c r="K40028" t="s">
        <v>26</v>
      </c>
      <c r="L40028">
        <v>139.97999999999999</v>
      </c>
      <c r="N40028">
        <v>0</v>
      </c>
      <c r="P40028">
        <v>0</v>
      </c>
      <c r="T40028" t="s">
        <v>23</v>
      </c>
      <c r="U40028">
        <v>1</v>
      </c>
      <c r="V40028" s="4">
        <v>10000057404766</v>
      </c>
      <c r="W40028" s="4">
        <v>10000057404766</v>
      </c>
      <c r="X40028" t="s">
        <v>7155</v>
      </c>
      <c r="Y40028">
        <v>2</v>
      </c>
      <c r="AM40028" t="s">
        <v>483</v>
      </c>
      <c r="AO40028" t="s">
        <v>23</v>
      </c>
    </row>
    <row r="40029" spans="1:41" x14ac:dyDescent="0.2">
      <c r="A40029">
        <v>1</v>
      </c>
      <c r="B40029">
        <v>3269618</v>
      </c>
      <c r="C40029">
        <v>2671548</v>
      </c>
      <c r="D40029" s="2">
        <v>45553</v>
      </c>
      <c r="E40029" t="s">
        <v>21</v>
      </c>
      <c r="F40029">
        <v>12</v>
      </c>
      <c r="G40029">
        <v>24.56</v>
      </c>
      <c r="H40029">
        <v>1.79</v>
      </c>
      <c r="I40029">
        <v>4.1500000000000004</v>
      </c>
      <c r="J40029">
        <v>30.5</v>
      </c>
      <c r="K40029" t="s">
        <v>26</v>
      </c>
      <c r="L40029">
        <v>30.5</v>
      </c>
      <c r="N40029">
        <v>0</v>
      </c>
      <c r="P40029">
        <v>0</v>
      </c>
      <c r="T40029" t="s">
        <v>23</v>
      </c>
      <c r="U40029">
        <v>1</v>
      </c>
      <c r="V40029" s="4">
        <v>10000057404799</v>
      </c>
      <c r="W40029" s="4">
        <v>10000057404799</v>
      </c>
      <c r="X40029" t="s">
        <v>37546</v>
      </c>
      <c r="Y40029">
        <v>21</v>
      </c>
      <c r="AM40029" t="s">
        <v>19650</v>
      </c>
      <c r="AO40029" t="s">
        <v>23</v>
      </c>
    </row>
    <row r="40030" spans="1:41" x14ac:dyDescent="0.2">
      <c r="A40030">
        <v>1</v>
      </c>
      <c r="B40030">
        <v>7610647</v>
      </c>
      <c r="C40030">
        <v>13832230</v>
      </c>
      <c r="D40030" s="2">
        <v>45553</v>
      </c>
      <c r="E40030" t="s">
        <v>21</v>
      </c>
      <c r="F40030">
        <v>12</v>
      </c>
      <c r="G40030">
        <v>59.51</v>
      </c>
      <c r="H40030">
        <v>0</v>
      </c>
      <c r="I40030">
        <v>7.1</v>
      </c>
      <c r="J40030">
        <v>66.61</v>
      </c>
      <c r="K40030" t="s">
        <v>26</v>
      </c>
      <c r="L40030">
        <v>66.61</v>
      </c>
      <c r="N40030">
        <v>0</v>
      </c>
      <c r="P40030">
        <v>0</v>
      </c>
      <c r="T40030" t="s">
        <v>23</v>
      </c>
      <c r="U40030">
        <v>11</v>
      </c>
      <c r="V40030" s="4">
        <v>10000057404165</v>
      </c>
      <c r="W40030" s="4">
        <v>10000057404165</v>
      </c>
      <c r="X40030" t="s">
        <v>37547</v>
      </c>
      <c r="Y40030">
        <v>27</v>
      </c>
      <c r="AM40030" t="s">
        <v>37548</v>
      </c>
      <c r="AO40030" t="s">
        <v>23</v>
      </c>
    </row>
    <row r="40031" spans="1:41" x14ac:dyDescent="0.2">
      <c r="A40031">
        <v>1</v>
      </c>
      <c r="B40031">
        <v>7610650</v>
      </c>
      <c r="C40031">
        <v>13832233</v>
      </c>
      <c r="D40031" s="2">
        <v>45553</v>
      </c>
      <c r="E40031" t="s">
        <v>21</v>
      </c>
      <c r="F40031">
        <v>12</v>
      </c>
      <c r="G40031">
        <v>320.19</v>
      </c>
      <c r="H40031">
        <v>22.08</v>
      </c>
      <c r="I40031">
        <v>3.55</v>
      </c>
      <c r="J40031">
        <v>345.82</v>
      </c>
      <c r="K40031" t="s">
        <v>22</v>
      </c>
      <c r="L40031">
        <v>345.82</v>
      </c>
      <c r="N40031">
        <v>0</v>
      </c>
      <c r="P40031">
        <v>0</v>
      </c>
      <c r="T40031" t="s">
        <v>23</v>
      </c>
      <c r="U40031">
        <v>1</v>
      </c>
      <c r="V40031" s="4">
        <v>10000057404764</v>
      </c>
      <c r="W40031" s="4">
        <v>10000057404764</v>
      </c>
      <c r="X40031" t="s">
        <v>37549</v>
      </c>
      <c r="Y40031">
        <v>25</v>
      </c>
      <c r="AM40031" t="s">
        <v>30876</v>
      </c>
      <c r="AO40031" t="s">
        <v>23</v>
      </c>
    </row>
    <row r="40032" spans="1:41" x14ac:dyDescent="0.2">
      <c r="A40032">
        <v>1</v>
      </c>
      <c r="B40032">
        <v>3269620</v>
      </c>
      <c r="C40032">
        <v>2671550</v>
      </c>
      <c r="D40032" s="2">
        <v>45553</v>
      </c>
      <c r="E40032" t="s">
        <v>21</v>
      </c>
      <c r="F40032">
        <v>12</v>
      </c>
      <c r="G40032">
        <v>281.06</v>
      </c>
      <c r="H40032">
        <v>14.36</v>
      </c>
      <c r="I40032">
        <v>4.5599999999999996</v>
      </c>
      <c r="J40032">
        <v>299.98</v>
      </c>
      <c r="K40032" t="s">
        <v>22</v>
      </c>
      <c r="L40032">
        <v>299.98</v>
      </c>
      <c r="N40032">
        <v>0</v>
      </c>
      <c r="P40032">
        <v>0</v>
      </c>
      <c r="T40032" t="s">
        <v>23</v>
      </c>
      <c r="U40032">
        <v>1</v>
      </c>
      <c r="V40032" s="4">
        <v>10000057404825</v>
      </c>
      <c r="W40032" s="4">
        <v>10000057404825</v>
      </c>
      <c r="X40032" t="s">
        <v>825</v>
      </c>
      <c r="Y40032">
        <v>27</v>
      </c>
      <c r="AM40032" t="s">
        <v>12104</v>
      </c>
      <c r="AO40032" t="s">
        <v>23</v>
      </c>
    </row>
    <row r="40033" spans="1:41" x14ac:dyDescent="0.2">
      <c r="A40033">
        <v>1</v>
      </c>
      <c r="B40033">
        <v>3269621</v>
      </c>
      <c r="C40033">
        <v>2671551</v>
      </c>
      <c r="D40033" s="2">
        <v>45553</v>
      </c>
      <c r="E40033" t="s">
        <v>21</v>
      </c>
      <c r="F40033">
        <v>12</v>
      </c>
      <c r="G40033">
        <v>110.65</v>
      </c>
      <c r="H40033">
        <v>11.11</v>
      </c>
      <c r="I40033">
        <v>10.49</v>
      </c>
      <c r="J40033">
        <v>132.25</v>
      </c>
      <c r="K40033" t="s">
        <v>22</v>
      </c>
      <c r="L40033">
        <v>132.25</v>
      </c>
      <c r="N40033">
        <v>0</v>
      </c>
      <c r="P40033">
        <v>0</v>
      </c>
      <c r="T40033" t="s">
        <v>23</v>
      </c>
      <c r="U40033">
        <v>1</v>
      </c>
      <c r="V40033" s="4">
        <v>10000057404713</v>
      </c>
      <c r="W40033" s="4">
        <v>10000057404713</v>
      </c>
      <c r="X40033" t="s">
        <v>37550</v>
      </c>
      <c r="Y40033">
        <v>4</v>
      </c>
      <c r="AM40033" t="s">
        <v>29505</v>
      </c>
      <c r="AO40033" t="s">
        <v>23</v>
      </c>
    </row>
    <row r="40034" spans="1:41" x14ac:dyDescent="0.2">
      <c r="A40034">
        <v>1</v>
      </c>
      <c r="B40034">
        <v>7610653</v>
      </c>
      <c r="C40034">
        <v>13832236</v>
      </c>
      <c r="D40034" s="2">
        <v>45553</v>
      </c>
      <c r="E40034" t="s">
        <v>21</v>
      </c>
      <c r="F40034">
        <v>12</v>
      </c>
      <c r="G40034">
        <v>119.58</v>
      </c>
      <c r="H40034">
        <v>11.29</v>
      </c>
      <c r="I40034">
        <v>7.1</v>
      </c>
      <c r="J40034">
        <v>137.97</v>
      </c>
      <c r="K40034" t="s">
        <v>22</v>
      </c>
      <c r="L40034">
        <v>137.97</v>
      </c>
      <c r="N40034">
        <v>0</v>
      </c>
      <c r="P40034">
        <v>0</v>
      </c>
      <c r="T40034" t="s">
        <v>23</v>
      </c>
      <c r="U40034">
        <v>1</v>
      </c>
      <c r="V40034" s="4">
        <v>10000057404788</v>
      </c>
      <c r="W40034" s="4">
        <v>10000057404788</v>
      </c>
      <c r="X40034" t="s">
        <v>37551</v>
      </c>
      <c r="Y40034">
        <v>3</v>
      </c>
      <c r="AM40034" t="s">
        <v>14109</v>
      </c>
      <c r="AO40034" t="s">
        <v>23</v>
      </c>
    </row>
    <row r="40035" spans="1:41" x14ac:dyDescent="0.2">
      <c r="A40035">
        <v>1</v>
      </c>
      <c r="B40035">
        <v>3269622</v>
      </c>
      <c r="C40035">
        <v>2671552</v>
      </c>
      <c r="D40035" s="2">
        <v>45553</v>
      </c>
      <c r="E40035" t="s">
        <v>21</v>
      </c>
      <c r="F40035">
        <v>12</v>
      </c>
      <c r="G40035">
        <v>110.65</v>
      </c>
      <c r="H40035">
        <v>11.11</v>
      </c>
      <c r="I40035">
        <v>10.49</v>
      </c>
      <c r="J40035">
        <v>132.25</v>
      </c>
      <c r="K40035" t="s">
        <v>22</v>
      </c>
      <c r="L40035">
        <v>132.25</v>
      </c>
      <c r="N40035">
        <v>0</v>
      </c>
      <c r="P40035">
        <v>0</v>
      </c>
      <c r="T40035" t="s">
        <v>23</v>
      </c>
      <c r="U40035">
        <v>1</v>
      </c>
      <c r="V40035" s="4">
        <v>10000057404710</v>
      </c>
      <c r="W40035" s="4">
        <v>10000057404710</v>
      </c>
      <c r="X40035" t="s">
        <v>37551</v>
      </c>
      <c r="Y40035">
        <v>1</v>
      </c>
      <c r="AM40035" t="s">
        <v>29505</v>
      </c>
      <c r="AO40035" t="s">
        <v>23</v>
      </c>
    </row>
    <row r="40036" spans="1:41" x14ac:dyDescent="0.2">
      <c r="A40036">
        <v>1</v>
      </c>
      <c r="B40036">
        <v>7610654</v>
      </c>
      <c r="C40036">
        <v>13832237</v>
      </c>
      <c r="D40036" s="2">
        <v>45553</v>
      </c>
      <c r="E40036" t="s">
        <v>21</v>
      </c>
      <c r="F40036">
        <v>12</v>
      </c>
      <c r="G40036">
        <v>119.58</v>
      </c>
      <c r="H40036">
        <v>11.29</v>
      </c>
      <c r="I40036">
        <v>7.1</v>
      </c>
      <c r="J40036">
        <v>137.97</v>
      </c>
      <c r="K40036" t="s">
        <v>22</v>
      </c>
      <c r="L40036">
        <v>137.97</v>
      </c>
      <c r="N40036">
        <v>0</v>
      </c>
      <c r="P40036">
        <v>0</v>
      </c>
      <c r="T40036" t="s">
        <v>23</v>
      </c>
      <c r="U40036">
        <v>1</v>
      </c>
      <c r="V40036" s="4">
        <v>10000057404787</v>
      </c>
      <c r="W40036" s="4">
        <v>10000057404787</v>
      </c>
      <c r="X40036" t="s">
        <v>37550</v>
      </c>
      <c r="Y40036">
        <v>4</v>
      </c>
      <c r="AM40036" t="s">
        <v>14109</v>
      </c>
      <c r="AO40036" t="s">
        <v>23</v>
      </c>
    </row>
    <row r="40037" spans="1:41" x14ac:dyDescent="0.2">
      <c r="A40037">
        <v>1</v>
      </c>
      <c r="B40037">
        <v>3269623</v>
      </c>
      <c r="C40037">
        <v>2671553</v>
      </c>
      <c r="D40037" s="2">
        <v>45553</v>
      </c>
      <c r="E40037" t="s">
        <v>21</v>
      </c>
      <c r="F40037">
        <v>12</v>
      </c>
      <c r="G40037">
        <v>110.65</v>
      </c>
      <c r="H40037">
        <v>11.11</v>
      </c>
      <c r="I40037">
        <v>10.49</v>
      </c>
      <c r="J40037">
        <v>132.25</v>
      </c>
      <c r="K40037" t="s">
        <v>22</v>
      </c>
      <c r="L40037">
        <v>132.25</v>
      </c>
      <c r="N40037">
        <v>0</v>
      </c>
      <c r="P40037">
        <v>0</v>
      </c>
      <c r="T40037" t="s">
        <v>23</v>
      </c>
      <c r="U40037">
        <v>1</v>
      </c>
      <c r="V40037" s="4">
        <v>10000057404711</v>
      </c>
      <c r="W40037" s="4">
        <v>10000057404711</v>
      </c>
      <c r="X40037" t="s">
        <v>37552</v>
      </c>
      <c r="Y40037">
        <v>2</v>
      </c>
      <c r="AM40037" t="s">
        <v>29505</v>
      </c>
      <c r="AO40037" t="s">
        <v>23</v>
      </c>
    </row>
    <row r="40038" spans="1:41" x14ac:dyDescent="0.2">
      <c r="A40038">
        <v>1</v>
      </c>
      <c r="B40038">
        <v>7610655</v>
      </c>
      <c r="C40038">
        <v>13832238</v>
      </c>
      <c r="D40038" s="2">
        <v>45553</v>
      </c>
      <c r="E40038" t="s">
        <v>21</v>
      </c>
      <c r="F40038">
        <v>12</v>
      </c>
      <c r="G40038">
        <v>119.58</v>
      </c>
      <c r="H40038">
        <v>11.29</v>
      </c>
      <c r="I40038">
        <v>7.1</v>
      </c>
      <c r="J40038">
        <v>137.97</v>
      </c>
      <c r="K40038" t="s">
        <v>22</v>
      </c>
      <c r="L40038">
        <v>137.97</v>
      </c>
      <c r="N40038">
        <v>0</v>
      </c>
      <c r="P40038">
        <v>0</v>
      </c>
      <c r="T40038" t="s">
        <v>23</v>
      </c>
      <c r="U40038">
        <v>1</v>
      </c>
      <c r="V40038" s="4">
        <v>10000057404789</v>
      </c>
      <c r="W40038" s="4">
        <v>10000057404789</v>
      </c>
      <c r="X40038" t="s">
        <v>37552</v>
      </c>
      <c r="Y40038">
        <v>6</v>
      </c>
      <c r="AM40038" t="s">
        <v>14109</v>
      </c>
      <c r="AO40038" t="s">
        <v>23</v>
      </c>
    </row>
    <row r="40039" spans="1:41" x14ac:dyDescent="0.2">
      <c r="A40039">
        <v>1</v>
      </c>
      <c r="B40039">
        <v>7610673</v>
      </c>
      <c r="C40039">
        <v>13832256</v>
      </c>
      <c r="D40039" s="2">
        <v>45553</v>
      </c>
      <c r="E40039" t="s">
        <v>21</v>
      </c>
      <c r="F40039">
        <v>12</v>
      </c>
      <c r="G40039">
        <v>28.23</v>
      </c>
      <c r="H40039">
        <v>0</v>
      </c>
      <c r="I40039">
        <v>3.5</v>
      </c>
      <c r="J40039">
        <v>31.73</v>
      </c>
      <c r="K40039" t="s">
        <v>22</v>
      </c>
      <c r="L40039">
        <v>31.73</v>
      </c>
      <c r="N40039">
        <v>0</v>
      </c>
      <c r="P40039">
        <v>0</v>
      </c>
      <c r="T40039" t="s">
        <v>23</v>
      </c>
      <c r="U40039">
        <v>11</v>
      </c>
      <c r="V40039" s="4">
        <v>10000057404937</v>
      </c>
      <c r="W40039" s="4">
        <v>10000057404937</v>
      </c>
      <c r="X40039" t="s">
        <v>37553</v>
      </c>
      <c r="Y40039">
        <v>31</v>
      </c>
      <c r="AM40039" t="s">
        <v>37554</v>
      </c>
      <c r="AO40039" t="s">
        <v>23</v>
      </c>
    </row>
    <row r="40040" spans="1:41" x14ac:dyDescent="0.2">
      <c r="A40040">
        <v>1</v>
      </c>
      <c r="B40040">
        <v>7610674</v>
      </c>
      <c r="C40040">
        <v>13832257</v>
      </c>
      <c r="D40040" s="2">
        <v>45553</v>
      </c>
      <c r="E40040" t="s">
        <v>21</v>
      </c>
      <c r="F40040">
        <v>12</v>
      </c>
      <c r="G40040">
        <v>11.33</v>
      </c>
      <c r="H40040">
        <v>1.79</v>
      </c>
      <c r="I40040">
        <v>1.25</v>
      </c>
      <c r="J40040">
        <v>14.37</v>
      </c>
      <c r="K40040" t="s">
        <v>22</v>
      </c>
      <c r="L40040">
        <v>14.37</v>
      </c>
      <c r="N40040">
        <v>0</v>
      </c>
      <c r="P40040">
        <v>0</v>
      </c>
      <c r="T40040" t="s">
        <v>23</v>
      </c>
      <c r="U40040">
        <v>1</v>
      </c>
      <c r="V40040" s="4">
        <v>10000057404939</v>
      </c>
      <c r="W40040" s="4">
        <v>10000057404939</v>
      </c>
      <c r="X40040" t="s">
        <v>37553</v>
      </c>
      <c r="Y40040">
        <v>31</v>
      </c>
      <c r="AM40040" t="s">
        <v>23610</v>
      </c>
      <c r="AO40040" t="s">
        <v>23</v>
      </c>
    </row>
    <row r="40041" spans="1:41" x14ac:dyDescent="0.2">
      <c r="A40041">
        <v>1</v>
      </c>
      <c r="B40041">
        <v>7610680</v>
      </c>
      <c r="C40041">
        <v>13832263</v>
      </c>
      <c r="D40041" s="2">
        <v>45553</v>
      </c>
      <c r="E40041" t="s">
        <v>21</v>
      </c>
      <c r="F40041">
        <v>12</v>
      </c>
      <c r="G40041">
        <v>295.48</v>
      </c>
      <c r="H40041">
        <v>1.03</v>
      </c>
      <c r="I40041">
        <v>7.61</v>
      </c>
      <c r="J40041">
        <v>304.12</v>
      </c>
      <c r="K40041" t="s">
        <v>22</v>
      </c>
      <c r="L40041">
        <v>304.12</v>
      </c>
      <c r="N40041">
        <v>0</v>
      </c>
      <c r="P40041">
        <v>0</v>
      </c>
      <c r="T40041" t="s">
        <v>23</v>
      </c>
      <c r="U40041">
        <v>11</v>
      </c>
      <c r="V40041" s="4">
        <v>10000057404892</v>
      </c>
      <c r="W40041" s="4">
        <v>10000057404892</v>
      </c>
      <c r="X40041" t="s">
        <v>324</v>
      </c>
      <c r="Y40041">
        <v>79</v>
      </c>
      <c r="AM40041" t="s">
        <v>13757</v>
      </c>
      <c r="AO40041" t="s">
        <v>23</v>
      </c>
    </row>
    <row r="40042" spans="1:41" x14ac:dyDescent="0.2">
      <c r="A40042">
        <v>1</v>
      </c>
      <c r="B40042">
        <v>3269627</v>
      </c>
      <c r="C40042">
        <v>2671558</v>
      </c>
      <c r="D40042" s="2">
        <v>45553</v>
      </c>
      <c r="E40042" t="s">
        <v>21</v>
      </c>
      <c r="F40042">
        <v>12</v>
      </c>
      <c r="G40042">
        <v>161.08000000000001</v>
      </c>
      <c r="H40042">
        <v>14.36</v>
      </c>
      <c r="I40042">
        <v>4.5599999999999996</v>
      </c>
      <c r="J40042">
        <v>180</v>
      </c>
      <c r="K40042" t="s">
        <v>22</v>
      </c>
      <c r="L40042">
        <v>180</v>
      </c>
      <c r="N40042">
        <v>0</v>
      </c>
      <c r="P40042">
        <v>0</v>
      </c>
      <c r="T40042" t="s">
        <v>23</v>
      </c>
      <c r="U40042">
        <v>1</v>
      </c>
      <c r="V40042" s="4">
        <v>10000057404970</v>
      </c>
      <c r="W40042" s="4">
        <v>10000057404970</v>
      </c>
      <c r="X40042" t="s">
        <v>37555</v>
      </c>
      <c r="Y40042">
        <v>15</v>
      </c>
      <c r="AM40042" t="s">
        <v>465</v>
      </c>
      <c r="AO40042" t="s">
        <v>23</v>
      </c>
    </row>
    <row r="40043" spans="1:41" x14ac:dyDescent="0.2">
      <c r="A40043">
        <v>1</v>
      </c>
      <c r="B40043">
        <v>129244</v>
      </c>
      <c r="C40043">
        <v>111965</v>
      </c>
      <c r="D40043" s="2">
        <v>45553</v>
      </c>
      <c r="E40043" t="s">
        <v>21</v>
      </c>
      <c r="F40043">
        <v>12</v>
      </c>
      <c r="G40043">
        <v>157.30000000000001</v>
      </c>
      <c r="H40043">
        <v>14.36</v>
      </c>
      <c r="I40043">
        <v>8.33</v>
      </c>
      <c r="J40043">
        <v>179.99</v>
      </c>
      <c r="K40043" t="s">
        <v>22</v>
      </c>
      <c r="L40043">
        <v>179.99</v>
      </c>
      <c r="N40043">
        <v>0</v>
      </c>
      <c r="P40043">
        <v>0</v>
      </c>
      <c r="T40043" t="s">
        <v>23</v>
      </c>
      <c r="U40043">
        <v>1</v>
      </c>
      <c r="V40043" s="4">
        <v>10000057404931</v>
      </c>
      <c r="W40043" s="4">
        <v>10000057404931</v>
      </c>
      <c r="X40043" t="s">
        <v>37555</v>
      </c>
      <c r="Y40043">
        <v>18</v>
      </c>
      <c r="AM40043" t="s">
        <v>519</v>
      </c>
      <c r="AO40043" t="s">
        <v>23</v>
      </c>
    </row>
    <row r="40044" spans="1:41" x14ac:dyDescent="0.2">
      <c r="A40044">
        <v>1</v>
      </c>
      <c r="B40044">
        <v>3269628</v>
      </c>
      <c r="C40044">
        <v>2671559</v>
      </c>
      <c r="D40044" s="2">
        <v>45553</v>
      </c>
      <c r="E40044" t="s">
        <v>21</v>
      </c>
      <c r="F40044">
        <v>12</v>
      </c>
      <c r="G40044">
        <v>255.84</v>
      </c>
      <c r="H40044">
        <v>11.76</v>
      </c>
      <c r="I40044">
        <v>3.95</v>
      </c>
      <c r="J40044">
        <v>271.55</v>
      </c>
      <c r="K40044" t="s">
        <v>22</v>
      </c>
      <c r="L40044">
        <v>271.55</v>
      </c>
      <c r="N40044">
        <v>0</v>
      </c>
      <c r="P40044">
        <v>0</v>
      </c>
      <c r="T40044" t="s">
        <v>23</v>
      </c>
      <c r="U40044">
        <v>1</v>
      </c>
      <c r="V40044" s="4">
        <v>10000057405033</v>
      </c>
      <c r="W40044" s="4">
        <v>10000057405033</v>
      </c>
      <c r="X40044" t="s">
        <v>13478</v>
      </c>
      <c r="Y40044">
        <v>71</v>
      </c>
      <c r="AM40044" t="s">
        <v>13324</v>
      </c>
      <c r="AO40044" t="s">
        <v>23</v>
      </c>
    </row>
    <row r="40045" spans="1:41" x14ac:dyDescent="0.2">
      <c r="A40045">
        <v>1</v>
      </c>
      <c r="B40045">
        <v>7610710</v>
      </c>
      <c r="C40045">
        <v>13832293</v>
      </c>
      <c r="D40045" s="2">
        <v>45553</v>
      </c>
      <c r="E40045" t="s">
        <v>21</v>
      </c>
      <c r="F40045">
        <v>12</v>
      </c>
      <c r="G40045">
        <v>109.37</v>
      </c>
      <c r="H40045">
        <v>0</v>
      </c>
      <c r="I40045">
        <v>7.71</v>
      </c>
      <c r="J40045">
        <v>117.08</v>
      </c>
      <c r="K40045" t="s">
        <v>26</v>
      </c>
      <c r="L40045">
        <v>117.08</v>
      </c>
      <c r="N40045">
        <v>0</v>
      </c>
      <c r="P40045">
        <v>0</v>
      </c>
      <c r="T40045" t="s">
        <v>23</v>
      </c>
      <c r="U40045">
        <v>11</v>
      </c>
      <c r="V40045" s="4">
        <v>10000057405066</v>
      </c>
      <c r="W40045" s="4">
        <v>10000057405066</v>
      </c>
      <c r="X40045" t="s">
        <v>4380</v>
      </c>
      <c r="Y40045">
        <v>4</v>
      </c>
      <c r="AM40045" t="s">
        <v>37556</v>
      </c>
      <c r="AO40045" t="s">
        <v>23</v>
      </c>
    </row>
    <row r="40046" spans="1:41" x14ac:dyDescent="0.2">
      <c r="A40046">
        <v>1</v>
      </c>
      <c r="B40046">
        <v>7610716</v>
      </c>
      <c r="C40046">
        <v>13832299</v>
      </c>
      <c r="D40046" s="2">
        <v>45553</v>
      </c>
      <c r="E40046" t="s">
        <v>21</v>
      </c>
      <c r="F40046">
        <v>12</v>
      </c>
      <c r="G40046">
        <v>28.62</v>
      </c>
      <c r="H40046">
        <v>0</v>
      </c>
      <c r="I40046">
        <v>7.99</v>
      </c>
      <c r="J40046">
        <v>36.61</v>
      </c>
      <c r="K40046" t="s">
        <v>22</v>
      </c>
      <c r="L40046">
        <v>36.61</v>
      </c>
      <c r="N40046">
        <v>0</v>
      </c>
      <c r="P40046">
        <v>0</v>
      </c>
      <c r="T40046" t="s">
        <v>23</v>
      </c>
      <c r="U40046">
        <v>11</v>
      </c>
      <c r="V40046" s="4">
        <v>10000057404708</v>
      </c>
      <c r="W40046" s="4">
        <v>10000057404708</v>
      </c>
      <c r="X40046" t="s">
        <v>37557</v>
      </c>
      <c r="Y40046">
        <v>29</v>
      </c>
      <c r="AM40046" t="s">
        <v>12563</v>
      </c>
      <c r="AO40046" t="s">
        <v>23</v>
      </c>
    </row>
    <row r="40047" spans="1:41" x14ac:dyDescent="0.2">
      <c r="A40047">
        <v>1</v>
      </c>
      <c r="B40047">
        <v>3269630</v>
      </c>
      <c r="C40047">
        <v>2671561</v>
      </c>
      <c r="D40047" s="2">
        <v>45553</v>
      </c>
      <c r="E40047" t="s">
        <v>21</v>
      </c>
      <c r="F40047">
        <v>12</v>
      </c>
      <c r="G40047">
        <v>190.05</v>
      </c>
      <c r="H40047">
        <v>16.64</v>
      </c>
      <c r="I40047">
        <v>7.91</v>
      </c>
      <c r="J40047">
        <v>214.6</v>
      </c>
      <c r="K40047" t="s">
        <v>22</v>
      </c>
      <c r="L40047">
        <v>214.6</v>
      </c>
      <c r="N40047">
        <v>0</v>
      </c>
      <c r="P40047">
        <v>0</v>
      </c>
      <c r="T40047" t="s">
        <v>23</v>
      </c>
      <c r="U40047">
        <v>1</v>
      </c>
      <c r="V40047" s="4">
        <v>10000057404695</v>
      </c>
      <c r="W40047" s="4">
        <v>10000057404695</v>
      </c>
      <c r="X40047" t="s">
        <v>37557</v>
      </c>
      <c r="Y40047">
        <v>18</v>
      </c>
      <c r="AM40047" t="s">
        <v>13226</v>
      </c>
      <c r="AO40047" t="s">
        <v>23</v>
      </c>
    </row>
    <row r="40048" spans="1:41" x14ac:dyDescent="0.2">
      <c r="A40048">
        <v>1</v>
      </c>
      <c r="B40048">
        <v>3269634</v>
      </c>
      <c r="C40048">
        <v>2671565</v>
      </c>
      <c r="D40048" s="2">
        <v>45553</v>
      </c>
      <c r="E40048" t="s">
        <v>21</v>
      </c>
      <c r="F40048">
        <v>12</v>
      </c>
      <c r="G40048">
        <v>175.62</v>
      </c>
      <c r="H40048">
        <v>1.79</v>
      </c>
      <c r="I40048">
        <v>10.49</v>
      </c>
      <c r="J40048">
        <v>187.9</v>
      </c>
      <c r="K40048" t="s">
        <v>26</v>
      </c>
      <c r="L40048">
        <v>187.9</v>
      </c>
      <c r="N40048">
        <v>0</v>
      </c>
      <c r="P40048">
        <v>0</v>
      </c>
      <c r="T40048" t="s">
        <v>23</v>
      </c>
      <c r="U40048">
        <v>1</v>
      </c>
      <c r="V40048" s="4">
        <v>10000057404966</v>
      </c>
      <c r="W40048" s="4">
        <v>10000057404966</v>
      </c>
      <c r="X40048" t="s">
        <v>37558</v>
      </c>
      <c r="Y40048">
        <v>18</v>
      </c>
      <c r="AM40048" t="s">
        <v>12116</v>
      </c>
      <c r="AO40048" t="s">
        <v>23</v>
      </c>
    </row>
    <row r="40049" spans="1:41" x14ac:dyDescent="0.2">
      <c r="A40049">
        <v>1</v>
      </c>
      <c r="B40049">
        <v>3269635</v>
      </c>
      <c r="C40049">
        <v>2671566</v>
      </c>
      <c r="D40049" s="2">
        <v>45553</v>
      </c>
      <c r="E40049" t="s">
        <v>21</v>
      </c>
      <c r="F40049">
        <v>12</v>
      </c>
      <c r="G40049">
        <v>32.1</v>
      </c>
      <c r="H40049">
        <v>0</v>
      </c>
      <c r="I40049">
        <v>3.73</v>
      </c>
      <c r="J40049">
        <v>35.83</v>
      </c>
      <c r="K40049" t="s">
        <v>26</v>
      </c>
      <c r="L40049">
        <v>35.83</v>
      </c>
      <c r="N40049">
        <v>0</v>
      </c>
      <c r="P40049">
        <v>0</v>
      </c>
      <c r="T40049" t="s">
        <v>23</v>
      </c>
      <c r="U40049">
        <v>1</v>
      </c>
      <c r="V40049" s="4">
        <v>10000057405001</v>
      </c>
      <c r="W40049" s="4">
        <v>10000057405001</v>
      </c>
      <c r="X40049" t="s">
        <v>37558</v>
      </c>
      <c r="Y40049">
        <v>8</v>
      </c>
      <c r="AM40049" t="s">
        <v>11003</v>
      </c>
      <c r="AO40049" t="s">
        <v>23</v>
      </c>
    </row>
    <row r="40050" spans="1:41" x14ac:dyDescent="0.2">
      <c r="A40050">
        <v>1</v>
      </c>
      <c r="B40050">
        <v>7610719</v>
      </c>
      <c r="C40050">
        <v>13832302</v>
      </c>
      <c r="D40050" s="2">
        <v>45553</v>
      </c>
      <c r="E40050" t="s">
        <v>21</v>
      </c>
      <c r="F40050">
        <v>12</v>
      </c>
      <c r="G40050">
        <v>32.1</v>
      </c>
      <c r="H40050">
        <v>0</v>
      </c>
      <c r="I40050">
        <v>0</v>
      </c>
      <c r="J40050">
        <v>32.1</v>
      </c>
      <c r="K40050" t="s">
        <v>26</v>
      </c>
      <c r="L40050">
        <v>32.1</v>
      </c>
      <c r="N40050">
        <v>0</v>
      </c>
      <c r="P40050">
        <v>0</v>
      </c>
      <c r="T40050" t="s">
        <v>23</v>
      </c>
      <c r="U40050">
        <v>1</v>
      </c>
      <c r="V40050" s="4">
        <v>10000057404965</v>
      </c>
      <c r="W40050" s="4">
        <v>10000057404965</v>
      </c>
      <c r="X40050" t="s">
        <v>37559</v>
      </c>
      <c r="Y40050">
        <v>17</v>
      </c>
      <c r="AM40050" t="s">
        <v>20550</v>
      </c>
      <c r="AO40050" t="s">
        <v>23</v>
      </c>
    </row>
    <row r="40051" spans="1:41" x14ac:dyDescent="0.2">
      <c r="A40051">
        <v>1</v>
      </c>
      <c r="B40051">
        <v>7610720</v>
      </c>
      <c r="C40051">
        <v>13832303</v>
      </c>
      <c r="D40051" s="2">
        <v>45553</v>
      </c>
      <c r="E40051" t="s">
        <v>21</v>
      </c>
      <c r="F40051">
        <v>12</v>
      </c>
      <c r="G40051">
        <v>32.1</v>
      </c>
      <c r="H40051">
        <v>0</v>
      </c>
      <c r="I40051">
        <v>0</v>
      </c>
      <c r="J40051">
        <v>32.1</v>
      </c>
      <c r="K40051" t="s">
        <v>26</v>
      </c>
      <c r="L40051">
        <v>32.1</v>
      </c>
      <c r="N40051">
        <v>0</v>
      </c>
      <c r="P40051">
        <v>0</v>
      </c>
      <c r="T40051" t="s">
        <v>23</v>
      </c>
      <c r="U40051">
        <v>1</v>
      </c>
      <c r="V40051" s="4">
        <v>10000057404967</v>
      </c>
      <c r="W40051" s="4">
        <v>10000057404967</v>
      </c>
      <c r="X40051" t="s">
        <v>37558</v>
      </c>
      <c r="Y40051">
        <v>18</v>
      </c>
      <c r="AM40051" t="s">
        <v>20550</v>
      </c>
      <c r="AO40051" t="s">
        <v>23</v>
      </c>
    </row>
    <row r="40052" spans="1:41" x14ac:dyDescent="0.2">
      <c r="A40052">
        <v>1</v>
      </c>
      <c r="B40052">
        <v>7610721</v>
      </c>
      <c r="C40052">
        <v>13832304</v>
      </c>
      <c r="D40052" s="2">
        <v>45553</v>
      </c>
      <c r="E40052" t="s">
        <v>21</v>
      </c>
      <c r="F40052">
        <v>12</v>
      </c>
      <c r="G40052">
        <v>182.36</v>
      </c>
      <c r="H40052">
        <v>1.79</v>
      </c>
      <c r="I40052">
        <v>0</v>
      </c>
      <c r="J40052">
        <v>184.15</v>
      </c>
      <c r="K40052" t="s">
        <v>26</v>
      </c>
      <c r="L40052">
        <v>184.15</v>
      </c>
      <c r="N40052">
        <v>0</v>
      </c>
      <c r="P40052">
        <v>0</v>
      </c>
      <c r="T40052" t="s">
        <v>23</v>
      </c>
      <c r="U40052">
        <v>1</v>
      </c>
      <c r="V40052" s="4">
        <v>10000057405002</v>
      </c>
      <c r="W40052" s="4">
        <v>10000057405002</v>
      </c>
      <c r="X40052" t="s">
        <v>37558</v>
      </c>
      <c r="Y40052">
        <v>8</v>
      </c>
      <c r="AM40052" t="s">
        <v>10870</v>
      </c>
      <c r="AO40052" t="s">
        <v>23</v>
      </c>
    </row>
    <row r="40053" spans="1:41" x14ac:dyDescent="0.2">
      <c r="A40053">
        <v>1</v>
      </c>
      <c r="B40053">
        <v>3269636</v>
      </c>
      <c r="C40053">
        <v>2671567</v>
      </c>
      <c r="D40053" s="2">
        <v>45553</v>
      </c>
      <c r="E40053" t="s">
        <v>21</v>
      </c>
      <c r="F40053">
        <v>12</v>
      </c>
      <c r="G40053">
        <v>175.62</v>
      </c>
      <c r="H40053">
        <v>1.79</v>
      </c>
      <c r="I40053">
        <v>10.49</v>
      </c>
      <c r="J40053">
        <v>187.9</v>
      </c>
      <c r="K40053" t="s">
        <v>26</v>
      </c>
      <c r="L40053">
        <v>187.9</v>
      </c>
      <c r="N40053">
        <v>0</v>
      </c>
      <c r="P40053">
        <v>0</v>
      </c>
      <c r="T40053" t="s">
        <v>23</v>
      </c>
      <c r="U40053">
        <v>1</v>
      </c>
      <c r="V40053" s="4">
        <v>10000057404964</v>
      </c>
      <c r="W40053" s="4">
        <v>10000057404964</v>
      </c>
      <c r="X40053" t="s">
        <v>37559</v>
      </c>
      <c r="Y40053">
        <v>17</v>
      </c>
      <c r="AM40053" t="s">
        <v>12116</v>
      </c>
      <c r="AO40053" t="s">
        <v>23</v>
      </c>
    </row>
    <row r="40054" spans="1:41" x14ac:dyDescent="0.2">
      <c r="A40054">
        <v>1</v>
      </c>
      <c r="B40054">
        <v>3269637</v>
      </c>
      <c r="C40054">
        <v>2671568</v>
      </c>
      <c r="D40054" s="2">
        <v>45553</v>
      </c>
      <c r="E40054" t="s">
        <v>21</v>
      </c>
      <c r="F40054">
        <v>12</v>
      </c>
      <c r="G40054">
        <v>32.1</v>
      </c>
      <c r="H40054">
        <v>0</v>
      </c>
      <c r="I40054">
        <v>3.73</v>
      </c>
      <c r="J40054">
        <v>35.83</v>
      </c>
      <c r="K40054" t="s">
        <v>26</v>
      </c>
      <c r="L40054">
        <v>35.83</v>
      </c>
      <c r="N40054">
        <v>0</v>
      </c>
      <c r="P40054">
        <v>0</v>
      </c>
      <c r="T40054" t="s">
        <v>23</v>
      </c>
      <c r="U40054">
        <v>1</v>
      </c>
      <c r="V40054" s="4">
        <v>10000057404997</v>
      </c>
      <c r="W40054" s="4">
        <v>10000057404997</v>
      </c>
      <c r="X40054" t="s">
        <v>37559</v>
      </c>
      <c r="Y40054">
        <v>7</v>
      </c>
      <c r="AM40054" t="s">
        <v>11003</v>
      </c>
      <c r="AO40054" t="s">
        <v>23</v>
      </c>
    </row>
    <row r="40055" spans="1:41" x14ac:dyDescent="0.2">
      <c r="A40055">
        <v>1</v>
      </c>
      <c r="B40055">
        <v>7610722</v>
      </c>
      <c r="C40055">
        <v>13832305</v>
      </c>
      <c r="D40055" s="2">
        <v>45553</v>
      </c>
      <c r="E40055" t="s">
        <v>21</v>
      </c>
      <c r="F40055">
        <v>12</v>
      </c>
      <c r="G40055">
        <v>182.36</v>
      </c>
      <c r="H40055">
        <v>1.79</v>
      </c>
      <c r="I40055">
        <v>0</v>
      </c>
      <c r="J40055">
        <v>184.15</v>
      </c>
      <c r="K40055" t="s">
        <v>26</v>
      </c>
      <c r="L40055">
        <v>184.15</v>
      </c>
      <c r="N40055">
        <v>0</v>
      </c>
      <c r="P40055">
        <v>0</v>
      </c>
      <c r="T40055" t="s">
        <v>23</v>
      </c>
      <c r="U40055">
        <v>1</v>
      </c>
      <c r="V40055" s="4">
        <v>10000057404998</v>
      </c>
      <c r="W40055" s="4">
        <v>10000057404998</v>
      </c>
      <c r="X40055" t="s">
        <v>37559</v>
      </c>
      <c r="Y40055">
        <v>7</v>
      </c>
      <c r="AM40055" t="s">
        <v>10870</v>
      </c>
      <c r="AO40055" t="s">
        <v>23</v>
      </c>
    </row>
    <row r="40056" spans="1:41" x14ac:dyDescent="0.2">
      <c r="A40056">
        <v>1</v>
      </c>
      <c r="B40056">
        <v>7610739</v>
      </c>
      <c r="C40056">
        <v>13832323</v>
      </c>
      <c r="D40056" s="2">
        <v>45553</v>
      </c>
      <c r="E40056" t="s">
        <v>21</v>
      </c>
      <c r="F40056">
        <v>12</v>
      </c>
      <c r="G40056">
        <v>150.21</v>
      </c>
      <c r="H40056">
        <v>23.18</v>
      </c>
      <c r="I40056">
        <v>7.1</v>
      </c>
      <c r="J40056">
        <v>180.49</v>
      </c>
      <c r="K40056" t="s">
        <v>26</v>
      </c>
      <c r="L40056">
        <v>180.49</v>
      </c>
      <c r="N40056">
        <v>0</v>
      </c>
      <c r="P40056">
        <v>0</v>
      </c>
      <c r="T40056" t="s">
        <v>23</v>
      </c>
      <c r="U40056">
        <v>1</v>
      </c>
      <c r="V40056" s="4">
        <v>10000057405253</v>
      </c>
      <c r="W40056" s="4">
        <v>10000057405253</v>
      </c>
      <c r="X40056" t="s">
        <v>37560</v>
      </c>
      <c r="Y40056">
        <v>13</v>
      </c>
      <c r="AM40056" t="s">
        <v>11711</v>
      </c>
      <c r="AO40056" t="s">
        <v>23</v>
      </c>
    </row>
    <row r="40057" spans="1:41" x14ac:dyDescent="0.2">
      <c r="A40057">
        <v>1</v>
      </c>
      <c r="B40057">
        <v>7610749</v>
      </c>
      <c r="C40057">
        <v>13832331</v>
      </c>
      <c r="D40057" s="2">
        <v>45553</v>
      </c>
      <c r="E40057" t="s">
        <v>21</v>
      </c>
      <c r="F40057">
        <v>12</v>
      </c>
      <c r="G40057">
        <v>149.65</v>
      </c>
      <c r="H40057">
        <v>1.03</v>
      </c>
      <c r="I40057">
        <v>7.1</v>
      </c>
      <c r="J40057">
        <v>157.78</v>
      </c>
      <c r="K40057" t="s">
        <v>22</v>
      </c>
      <c r="L40057">
        <v>157.78</v>
      </c>
      <c r="N40057">
        <v>0</v>
      </c>
      <c r="P40057">
        <v>0</v>
      </c>
      <c r="T40057" t="s">
        <v>23</v>
      </c>
      <c r="U40057">
        <v>11</v>
      </c>
      <c r="V40057" s="4">
        <v>10000057405094</v>
      </c>
      <c r="W40057" s="4">
        <v>10000057405094</v>
      </c>
      <c r="X40057" t="s">
        <v>37561</v>
      </c>
      <c r="Y40057">
        <v>42</v>
      </c>
      <c r="AM40057" t="s">
        <v>13668</v>
      </c>
      <c r="AO40057" t="s">
        <v>23</v>
      </c>
    </row>
    <row r="40058" spans="1:41" x14ac:dyDescent="0.2">
      <c r="A40058">
        <v>1</v>
      </c>
      <c r="B40058">
        <v>129246</v>
      </c>
      <c r="C40058">
        <v>111967</v>
      </c>
      <c r="D40058" s="2">
        <v>45553</v>
      </c>
      <c r="E40058" t="s">
        <v>21</v>
      </c>
      <c r="F40058">
        <v>12</v>
      </c>
      <c r="G40058">
        <v>118.02</v>
      </c>
      <c r="H40058">
        <v>14.36</v>
      </c>
      <c r="I40058">
        <v>8.33</v>
      </c>
      <c r="J40058">
        <v>140.71</v>
      </c>
      <c r="K40058" t="s">
        <v>22</v>
      </c>
      <c r="L40058">
        <v>140.71</v>
      </c>
      <c r="N40058">
        <v>0</v>
      </c>
      <c r="P40058">
        <v>0</v>
      </c>
      <c r="T40058" t="s">
        <v>23</v>
      </c>
      <c r="U40058">
        <v>1</v>
      </c>
      <c r="V40058" s="4">
        <v>10000057405369</v>
      </c>
      <c r="W40058" s="4">
        <v>10000057405369</v>
      </c>
      <c r="X40058" t="s">
        <v>10188</v>
      </c>
      <c r="Y40058">
        <v>26</v>
      </c>
      <c r="AM40058" t="s">
        <v>12157</v>
      </c>
      <c r="AO40058" t="s">
        <v>23</v>
      </c>
    </row>
    <row r="40059" spans="1:41" x14ac:dyDescent="0.2">
      <c r="A40059">
        <v>1</v>
      </c>
      <c r="B40059">
        <v>3269655</v>
      </c>
      <c r="C40059">
        <v>2671584</v>
      </c>
      <c r="D40059" s="2">
        <v>45553</v>
      </c>
      <c r="E40059" t="s">
        <v>21</v>
      </c>
      <c r="F40059">
        <v>12</v>
      </c>
      <c r="G40059">
        <v>32.1</v>
      </c>
      <c r="H40059">
        <v>0</v>
      </c>
      <c r="I40059">
        <v>3.73</v>
      </c>
      <c r="J40059">
        <v>35.83</v>
      </c>
      <c r="K40059" t="s">
        <v>26</v>
      </c>
      <c r="L40059">
        <v>35.83</v>
      </c>
      <c r="N40059">
        <v>0</v>
      </c>
      <c r="P40059">
        <v>0</v>
      </c>
      <c r="T40059" t="s">
        <v>23</v>
      </c>
      <c r="U40059">
        <v>1</v>
      </c>
      <c r="V40059" s="4">
        <v>10000057405451</v>
      </c>
      <c r="W40059" s="4">
        <v>10000057405451</v>
      </c>
      <c r="X40059" t="s">
        <v>2682</v>
      </c>
      <c r="Y40059">
        <v>19</v>
      </c>
      <c r="AM40059" t="s">
        <v>11756</v>
      </c>
      <c r="AO40059" t="s">
        <v>23</v>
      </c>
    </row>
    <row r="40060" spans="1:41" x14ac:dyDescent="0.2">
      <c r="A40060">
        <v>1</v>
      </c>
      <c r="B40060">
        <v>3269656</v>
      </c>
      <c r="C40060">
        <v>2671585</v>
      </c>
      <c r="D40060" s="2">
        <v>45553</v>
      </c>
      <c r="E40060" t="s">
        <v>21</v>
      </c>
      <c r="F40060">
        <v>12</v>
      </c>
      <c r="G40060">
        <v>268.85000000000002</v>
      </c>
      <c r="H40060">
        <v>20.54</v>
      </c>
      <c r="I40060">
        <v>10.49</v>
      </c>
      <c r="J40060">
        <v>299.88</v>
      </c>
      <c r="K40060" t="s">
        <v>26</v>
      </c>
      <c r="L40060">
        <v>299.88</v>
      </c>
      <c r="N40060">
        <v>0</v>
      </c>
      <c r="P40060">
        <v>0</v>
      </c>
      <c r="T40060" t="s">
        <v>23</v>
      </c>
      <c r="U40060">
        <v>1</v>
      </c>
      <c r="V40060" s="4">
        <v>10000057405430</v>
      </c>
      <c r="W40060" s="4">
        <v>10000057405430</v>
      </c>
      <c r="X40060" t="s">
        <v>37562</v>
      </c>
      <c r="Y40060">
        <v>72</v>
      </c>
      <c r="AM40060" t="s">
        <v>15264</v>
      </c>
      <c r="AO40060" t="s">
        <v>23</v>
      </c>
    </row>
    <row r="40061" spans="1:41" x14ac:dyDescent="0.2">
      <c r="A40061">
        <v>1</v>
      </c>
      <c r="B40061">
        <v>7610765</v>
      </c>
      <c r="C40061">
        <v>13832348</v>
      </c>
      <c r="D40061" s="2">
        <v>45553</v>
      </c>
      <c r="E40061" t="s">
        <v>21</v>
      </c>
      <c r="F40061">
        <v>12</v>
      </c>
      <c r="G40061">
        <v>37.159999999999997</v>
      </c>
      <c r="H40061">
        <v>0</v>
      </c>
      <c r="I40061">
        <v>2</v>
      </c>
      <c r="J40061">
        <v>39.159999999999997</v>
      </c>
      <c r="K40061" t="s">
        <v>22</v>
      </c>
      <c r="L40061">
        <v>39.159999999999997</v>
      </c>
      <c r="N40061">
        <v>0</v>
      </c>
      <c r="P40061">
        <v>0</v>
      </c>
      <c r="T40061" t="s">
        <v>23</v>
      </c>
      <c r="U40061">
        <v>11</v>
      </c>
      <c r="V40061" s="4">
        <v>10000057405428</v>
      </c>
      <c r="W40061" s="4">
        <v>10000057405428</v>
      </c>
      <c r="X40061" t="s">
        <v>37563</v>
      </c>
      <c r="Y40061">
        <v>7</v>
      </c>
      <c r="AM40061" t="s">
        <v>20052</v>
      </c>
      <c r="AO40061" t="s">
        <v>23</v>
      </c>
    </row>
    <row r="40062" spans="1:41" x14ac:dyDescent="0.2">
      <c r="A40062">
        <v>1</v>
      </c>
      <c r="B40062">
        <v>7610778</v>
      </c>
      <c r="C40062">
        <v>13832361</v>
      </c>
      <c r="D40062" s="2">
        <v>45553</v>
      </c>
      <c r="E40062" t="s">
        <v>21</v>
      </c>
      <c r="F40062">
        <v>12</v>
      </c>
      <c r="G40062">
        <v>147.74</v>
      </c>
      <c r="H40062">
        <v>1.03</v>
      </c>
      <c r="I40062">
        <v>2</v>
      </c>
      <c r="J40062">
        <v>150.77000000000001</v>
      </c>
      <c r="K40062" t="s">
        <v>26</v>
      </c>
      <c r="L40062">
        <v>150.77000000000001</v>
      </c>
      <c r="N40062">
        <v>0</v>
      </c>
      <c r="P40062">
        <v>0</v>
      </c>
      <c r="T40062" t="s">
        <v>23</v>
      </c>
      <c r="U40062">
        <v>11</v>
      </c>
      <c r="V40062" s="4">
        <v>10000057405663</v>
      </c>
      <c r="W40062" s="4">
        <v>10000057405663</v>
      </c>
      <c r="X40062" t="s">
        <v>37015</v>
      </c>
      <c r="Y40062">
        <v>18</v>
      </c>
      <c r="AM40062" t="s">
        <v>20389</v>
      </c>
      <c r="AO40062" t="s">
        <v>23</v>
      </c>
    </row>
    <row r="40063" spans="1:41" x14ac:dyDescent="0.2">
      <c r="A40063">
        <v>1</v>
      </c>
      <c r="B40063">
        <v>7610784</v>
      </c>
      <c r="C40063">
        <v>13832367</v>
      </c>
      <c r="D40063" s="2">
        <v>45553</v>
      </c>
      <c r="E40063" t="s">
        <v>21</v>
      </c>
      <c r="F40063">
        <v>12</v>
      </c>
      <c r="G40063">
        <v>107.12</v>
      </c>
      <c r="H40063">
        <v>5.25</v>
      </c>
      <c r="I40063">
        <v>7.61</v>
      </c>
      <c r="J40063">
        <v>119.98</v>
      </c>
      <c r="K40063" t="s">
        <v>22</v>
      </c>
      <c r="L40063">
        <v>119.98</v>
      </c>
      <c r="N40063">
        <v>0</v>
      </c>
      <c r="P40063">
        <v>0</v>
      </c>
      <c r="T40063" t="s">
        <v>23</v>
      </c>
      <c r="U40063">
        <v>1</v>
      </c>
      <c r="V40063" s="4">
        <v>10000057405461</v>
      </c>
      <c r="W40063" s="4">
        <v>10000057405461</v>
      </c>
      <c r="X40063" t="s">
        <v>37564</v>
      </c>
      <c r="Y40063">
        <v>3</v>
      </c>
      <c r="AM40063" t="s">
        <v>15264</v>
      </c>
      <c r="AO40063" t="s">
        <v>23</v>
      </c>
    </row>
    <row r="40064" spans="1:41" x14ac:dyDescent="0.2">
      <c r="A40064">
        <v>1</v>
      </c>
      <c r="B40064">
        <v>7610785</v>
      </c>
      <c r="C40064">
        <v>13832368</v>
      </c>
      <c r="D40064" s="2">
        <v>45553</v>
      </c>
      <c r="E40064" t="s">
        <v>21</v>
      </c>
      <c r="F40064">
        <v>12</v>
      </c>
      <c r="G40064">
        <v>107.12</v>
      </c>
      <c r="H40064">
        <v>5.25</v>
      </c>
      <c r="I40064">
        <v>7.61</v>
      </c>
      <c r="J40064">
        <v>119.98</v>
      </c>
      <c r="K40064" t="s">
        <v>22</v>
      </c>
      <c r="L40064">
        <v>119.98</v>
      </c>
      <c r="N40064">
        <v>0</v>
      </c>
      <c r="P40064">
        <v>0</v>
      </c>
      <c r="T40064" t="s">
        <v>23</v>
      </c>
      <c r="U40064">
        <v>1</v>
      </c>
      <c r="V40064" s="4">
        <v>10000057405462</v>
      </c>
      <c r="W40064" s="4">
        <v>10000057405462</v>
      </c>
      <c r="X40064" t="s">
        <v>37565</v>
      </c>
      <c r="Y40064">
        <v>4</v>
      </c>
      <c r="AM40064" t="s">
        <v>15264</v>
      </c>
      <c r="AO40064" t="s">
        <v>23</v>
      </c>
    </row>
    <row r="40065" spans="1:41" x14ac:dyDescent="0.2">
      <c r="A40065">
        <v>1</v>
      </c>
      <c r="B40065">
        <v>7610793</v>
      </c>
      <c r="C40065">
        <v>13832376</v>
      </c>
      <c r="D40065" s="2">
        <v>45553</v>
      </c>
      <c r="E40065" t="s">
        <v>21</v>
      </c>
      <c r="F40065">
        <v>12</v>
      </c>
      <c r="G40065">
        <v>120.36</v>
      </c>
      <c r="H40065">
        <v>11.63</v>
      </c>
      <c r="I40065">
        <v>7.99</v>
      </c>
      <c r="J40065">
        <v>139.97999999999999</v>
      </c>
      <c r="K40065" t="s">
        <v>22</v>
      </c>
      <c r="L40065">
        <v>139.97999999999999</v>
      </c>
      <c r="N40065">
        <v>0</v>
      </c>
      <c r="P40065">
        <v>0</v>
      </c>
      <c r="T40065" t="s">
        <v>23</v>
      </c>
      <c r="U40065">
        <v>1</v>
      </c>
      <c r="V40065" s="4">
        <v>10000057405669</v>
      </c>
      <c r="W40065" s="4">
        <v>10000057405669</v>
      </c>
      <c r="X40065" t="s">
        <v>37566</v>
      </c>
      <c r="Y40065">
        <v>25</v>
      </c>
      <c r="AM40065" t="s">
        <v>10617</v>
      </c>
      <c r="AO40065" t="s">
        <v>23</v>
      </c>
    </row>
    <row r="40066" spans="1:41" x14ac:dyDescent="0.2">
      <c r="A40066">
        <v>1</v>
      </c>
      <c r="B40066">
        <v>3269665</v>
      </c>
      <c r="C40066">
        <v>2671594</v>
      </c>
      <c r="D40066" s="2">
        <v>45553</v>
      </c>
      <c r="E40066" t="s">
        <v>21</v>
      </c>
      <c r="F40066">
        <v>12</v>
      </c>
      <c r="G40066">
        <v>188.44</v>
      </c>
      <c r="H40066">
        <v>22.31</v>
      </c>
      <c r="I40066">
        <v>10.49</v>
      </c>
      <c r="J40066">
        <v>221.24</v>
      </c>
      <c r="K40066" t="s">
        <v>26</v>
      </c>
      <c r="L40066">
        <v>221.24</v>
      </c>
      <c r="N40066">
        <v>0</v>
      </c>
      <c r="P40066">
        <v>0</v>
      </c>
      <c r="T40066" t="s">
        <v>23</v>
      </c>
      <c r="U40066">
        <v>1</v>
      </c>
      <c r="V40066" s="4">
        <v>10000057404944</v>
      </c>
      <c r="W40066" s="4">
        <v>10000057404944</v>
      </c>
      <c r="X40066" t="s">
        <v>1360</v>
      </c>
      <c r="Y40066">
        <v>3</v>
      </c>
      <c r="AM40066" t="s">
        <v>20274</v>
      </c>
      <c r="AO40066" t="s">
        <v>23</v>
      </c>
    </row>
    <row r="40067" spans="1:41" x14ac:dyDescent="0.2">
      <c r="A40067">
        <v>1</v>
      </c>
      <c r="B40067">
        <v>7610795</v>
      </c>
      <c r="C40067">
        <v>13832378</v>
      </c>
      <c r="D40067" s="2">
        <v>45553</v>
      </c>
      <c r="E40067" t="s">
        <v>21</v>
      </c>
      <c r="F40067">
        <v>12</v>
      </c>
      <c r="G40067">
        <v>38.49</v>
      </c>
      <c r="H40067">
        <v>0</v>
      </c>
      <c r="I40067">
        <v>7.1</v>
      </c>
      <c r="J40067">
        <v>45.59</v>
      </c>
      <c r="K40067" t="s">
        <v>26</v>
      </c>
      <c r="L40067">
        <v>45.59</v>
      </c>
      <c r="N40067">
        <v>0</v>
      </c>
      <c r="P40067">
        <v>0</v>
      </c>
      <c r="T40067" t="s">
        <v>23</v>
      </c>
      <c r="U40067">
        <v>11</v>
      </c>
      <c r="V40067" s="4">
        <v>10000057405715</v>
      </c>
      <c r="W40067" s="4">
        <v>10000057405715</v>
      </c>
      <c r="X40067" t="s">
        <v>37567</v>
      </c>
      <c r="Y40067">
        <v>11</v>
      </c>
      <c r="AM40067" t="s">
        <v>11096</v>
      </c>
      <c r="AO40067" t="s">
        <v>23</v>
      </c>
    </row>
    <row r="40068" spans="1:41" x14ac:dyDescent="0.2">
      <c r="A40068">
        <v>1</v>
      </c>
      <c r="B40068">
        <v>7610800</v>
      </c>
      <c r="C40068">
        <v>13832382</v>
      </c>
      <c r="D40068" s="2">
        <v>45553</v>
      </c>
      <c r="E40068" t="s">
        <v>21</v>
      </c>
      <c r="F40068">
        <v>12</v>
      </c>
      <c r="G40068">
        <v>149.15</v>
      </c>
      <c r="H40068">
        <v>1.03</v>
      </c>
      <c r="I40068">
        <v>7.61</v>
      </c>
      <c r="J40068">
        <v>157.79</v>
      </c>
      <c r="K40068" t="s">
        <v>22</v>
      </c>
      <c r="L40068">
        <v>157.79</v>
      </c>
      <c r="N40068">
        <v>0</v>
      </c>
      <c r="P40068">
        <v>0</v>
      </c>
      <c r="T40068" t="s">
        <v>23</v>
      </c>
      <c r="U40068">
        <v>11</v>
      </c>
      <c r="V40068" s="4">
        <v>10000057405600</v>
      </c>
      <c r="W40068" s="4">
        <v>10000057405600</v>
      </c>
      <c r="X40068" t="s">
        <v>37568</v>
      </c>
      <c r="Y40068">
        <v>18</v>
      </c>
      <c r="AM40068" t="s">
        <v>18672</v>
      </c>
      <c r="AO40068" t="s">
        <v>23</v>
      </c>
    </row>
    <row r="40069" spans="1:41" x14ac:dyDescent="0.2">
      <c r="A40069">
        <v>1</v>
      </c>
      <c r="B40069">
        <v>3269669</v>
      </c>
      <c r="C40069">
        <v>2671598</v>
      </c>
      <c r="D40069" s="2">
        <v>45553</v>
      </c>
      <c r="E40069" t="s">
        <v>21</v>
      </c>
      <c r="F40069">
        <v>12</v>
      </c>
      <c r="G40069">
        <v>122.21</v>
      </c>
      <c r="H40069">
        <v>11.28</v>
      </c>
      <c r="I40069">
        <v>10.49</v>
      </c>
      <c r="J40069">
        <v>143.97999999999999</v>
      </c>
      <c r="K40069" t="s">
        <v>22</v>
      </c>
      <c r="L40069">
        <v>143.97999999999999</v>
      </c>
      <c r="N40069">
        <v>0</v>
      </c>
      <c r="P40069">
        <v>0</v>
      </c>
      <c r="T40069" t="s">
        <v>23</v>
      </c>
      <c r="U40069">
        <v>1</v>
      </c>
      <c r="V40069" s="4">
        <v>10000057405620</v>
      </c>
      <c r="W40069" s="4">
        <v>10000057405620</v>
      </c>
      <c r="X40069" t="s">
        <v>37569</v>
      </c>
      <c r="Y40069">
        <v>18</v>
      </c>
      <c r="AM40069" t="s">
        <v>13914</v>
      </c>
      <c r="AO40069" t="s">
        <v>23</v>
      </c>
    </row>
    <row r="40070" spans="1:41" x14ac:dyDescent="0.2">
      <c r="A40070">
        <v>1</v>
      </c>
      <c r="B40070">
        <v>7610850</v>
      </c>
      <c r="C40070">
        <v>13832430</v>
      </c>
      <c r="D40070" s="2">
        <v>45553</v>
      </c>
      <c r="E40070" t="s">
        <v>21</v>
      </c>
      <c r="F40070">
        <v>12</v>
      </c>
      <c r="G40070">
        <v>31.35</v>
      </c>
      <c r="H40070">
        <v>0</v>
      </c>
      <c r="I40070">
        <v>0</v>
      </c>
      <c r="J40070">
        <v>31.35</v>
      </c>
      <c r="K40070" t="s">
        <v>22</v>
      </c>
      <c r="L40070">
        <v>31.35</v>
      </c>
      <c r="N40070">
        <v>0</v>
      </c>
      <c r="P40070">
        <v>0</v>
      </c>
      <c r="T40070" t="s">
        <v>23</v>
      </c>
      <c r="U40070">
        <v>1</v>
      </c>
      <c r="V40070" s="4">
        <v>10000057405475</v>
      </c>
      <c r="W40070" s="4">
        <v>10000057405475</v>
      </c>
      <c r="X40070" t="s">
        <v>37570</v>
      </c>
      <c r="Y40070">
        <v>79</v>
      </c>
      <c r="AM40070" t="s">
        <v>20461</v>
      </c>
      <c r="AO40070" t="s">
        <v>23</v>
      </c>
    </row>
    <row r="40071" spans="1:41" x14ac:dyDescent="0.2">
      <c r="A40071">
        <v>1</v>
      </c>
      <c r="B40071">
        <v>3269677</v>
      </c>
      <c r="C40071">
        <v>2671603</v>
      </c>
      <c r="D40071" s="2">
        <v>45553</v>
      </c>
      <c r="E40071" t="s">
        <v>21</v>
      </c>
      <c r="F40071">
        <v>12</v>
      </c>
      <c r="G40071">
        <v>321.45999999999998</v>
      </c>
      <c r="H40071">
        <v>1.79</v>
      </c>
      <c r="I40071">
        <v>10.49</v>
      </c>
      <c r="J40071">
        <v>333.74</v>
      </c>
      <c r="K40071" t="s">
        <v>22</v>
      </c>
      <c r="L40071">
        <v>333.74</v>
      </c>
      <c r="N40071">
        <v>0</v>
      </c>
      <c r="P40071">
        <v>0</v>
      </c>
      <c r="T40071" t="s">
        <v>23</v>
      </c>
      <c r="U40071">
        <v>1</v>
      </c>
      <c r="V40071" s="4">
        <v>10000057405474</v>
      </c>
      <c r="W40071" s="4">
        <v>10000057405474</v>
      </c>
      <c r="X40071" t="s">
        <v>37570</v>
      </c>
      <c r="Y40071">
        <v>79</v>
      </c>
      <c r="AM40071" t="s">
        <v>12074</v>
      </c>
      <c r="AO40071" t="s">
        <v>23</v>
      </c>
    </row>
    <row r="40072" spans="1:41" x14ac:dyDescent="0.2">
      <c r="A40072">
        <v>1</v>
      </c>
      <c r="B40072">
        <v>7610852</v>
      </c>
      <c r="C40072">
        <v>13832432</v>
      </c>
      <c r="D40072" s="2">
        <v>45553</v>
      </c>
      <c r="E40072" t="s">
        <v>21</v>
      </c>
      <c r="F40072">
        <v>12</v>
      </c>
      <c r="G40072">
        <v>149.15</v>
      </c>
      <c r="H40072">
        <v>1.03</v>
      </c>
      <c r="I40072">
        <v>7.61</v>
      </c>
      <c r="J40072">
        <v>157.79</v>
      </c>
      <c r="K40072" t="s">
        <v>22</v>
      </c>
      <c r="L40072">
        <v>157.79</v>
      </c>
      <c r="N40072">
        <v>0</v>
      </c>
      <c r="P40072">
        <v>0</v>
      </c>
      <c r="T40072" t="s">
        <v>23</v>
      </c>
      <c r="U40072">
        <v>11</v>
      </c>
      <c r="V40072" s="4">
        <v>10000057405991</v>
      </c>
      <c r="W40072" s="4">
        <v>10000057405991</v>
      </c>
      <c r="X40072" t="s">
        <v>37265</v>
      </c>
      <c r="Y40072">
        <v>25</v>
      </c>
      <c r="AM40072" t="s">
        <v>19622</v>
      </c>
      <c r="AO40072" t="s">
        <v>23</v>
      </c>
    </row>
    <row r="40073" spans="1:41" x14ac:dyDescent="0.2">
      <c r="A40073">
        <v>1</v>
      </c>
      <c r="B40073">
        <v>7610854</v>
      </c>
      <c r="C40073">
        <v>13832434</v>
      </c>
      <c r="D40073" s="2">
        <v>45553</v>
      </c>
      <c r="E40073" t="s">
        <v>21</v>
      </c>
      <c r="F40073">
        <v>12</v>
      </c>
      <c r="G40073">
        <v>147.88</v>
      </c>
      <c r="H40073">
        <v>12.12</v>
      </c>
      <c r="I40073">
        <v>7.99</v>
      </c>
      <c r="J40073">
        <v>167.99</v>
      </c>
      <c r="K40073" t="s">
        <v>22</v>
      </c>
      <c r="L40073">
        <v>167.99</v>
      </c>
      <c r="N40073">
        <v>0</v>
      </c>
      <c r="P40073">
        <v>0</v>
      </c>
      <c r="T40073" t="s">
        <v>23</v>
      </c>
      <c r="U40073">
        <v>1</v>
      </c>
      <c r="V40073" s="4">
        <v>10000057405975</v>
      </c>
      <c r="W40073" s="4">
        <v>10000057405975</v>
      </c>
      <c r="X40073" t="s">
        <v>37571</v>
      </c>
      <c r="Y40073">
        <v>2</v>
      </c>
      <c r="AM40073" t="s">
        <v>14560</v>
      </c>
      <c r="AO40073" t="s">
        <v>23</v>
      </c>
    </row>
    <row r="40074" spans="1:41" x14ac:dyDescent="0.2">
      <c r="A40074">
        <v>1</v>
      </c>
      <c r="B40074">
        <v>3269680</v>
      </c>
      <c r="C40074">
        <v>2671606</v>
      </c>
      <c r="D40074" s="2">
        <v>45553</v>
      </c>
      <c r="E40074" t="s">
        <v>21</v>
      </c>
      <c r="F40074">
        <v>12</v>
      </c>
      <c r="G40074">
        <v>138.30000000000001</v>
      </c>
      <c r="H40074">
        <v>11.41</v>
      </c>
      <c r="I40074">
        <v>4.5599999999999996</v>
      </c>
      <c r="J40074">
        <v>154.27000000000001</v>
      </c>
      <c r="K40074" t="s">
        <v>26</v>
      </c>
      <c r="L40074">
        <v>154.27000000000001</v>
      </c>
      <c r="N40074">
        <v>0</v>
      </c>
      <c r="P40074">
        <v>0</v>
      </c>
      <c r="T40074" t="s">
        <v>23</v>
      </c>
      <c r="U40074">
        <v>1</v>
      </c>
      <c r="V40074" s="4">
        <v>10000057405865</v>
      </c>
      <c r="W40074" s="4">
        <v>10000057405865</v>
      </c>
      <c r="X40074" t="s">
        <v>37572</v>
      </c>
      <c r="Y40074">
        <v>9</v>
      </c>
      <c r="AM40074" t="s">
        <v>20054</v>
      </c>
      <c r="AO40074" t="s">
        <v>23</v>
      </c>
    </row>
    <row r="40075" spans="1:41" x14ac:dyDescent="0.2">
      <c r="A40075">
        <v>1</v>
      </c>
      <c r="B40075">
        <v>7610871</v>
      </c>
      <c r="C40075">
        <v>13832452</v>
      </c>
      <c r="D40075" s="2">
        <v>45553</v>
      </c>
      <c r="E40075" t="s">
        <v>21</v>
      </c>
      <c r="F40075">
        <v>12</v>
      </c>
      <c r="G40075">
        <v>133.74</v>
      </c>
      <c r="H40075">
        <v>19.14</v>
      </c>
      <c r="I40075">
        <v>7.1</v>
      </c>
      <c r="J40075">
        <v>159.97999999999999</v>
      </c>
      <c r="K40075" t="s">
        <v>26</v>
      </c>
      <c r="L40075">
        <v>159.97999999999999</v>
      </c>
      <c r="N40075">
        <v>0</v>
      </c>
      <c r="P40075">
        <v>0</v>
      </c>
      <c r="T40075" t="s">
        <v>23</v>
      </c>
      <c r="U40075">
        <v>1</v>
      </c>
      <c r="V40075" s="4">
        <v>10000057406066</v>
      </c>
      <c r="W40075" s="4">
        <v>10000057406066</v>
      </c>
      <c r="X40075" t="s">
        <v>14621</v>
      </c>
      <c r="Y40075">
        <v>29</v>
      </c>
      <c r="AM40075" t="s">
        <v>19064</v>
      </c>
      <c r="AO40075" t="s">
        <v>23</v>
      </c>
    </row>
    <row r="40076" spans="1:41" x14ac:dyDescent="0.2">
      <c r="A40076">
        <v>1</v>
      </c>
      <c r="B40076">
        <v>7610884</v>
      </c>
      <c r="C40076">
        <v>13832465</v>
      </c>
      <c r="D40076" s="2">
        <v>45553</v>
      </c>
      <c r="E40076" t="s">
        <v>21</v>
      </c>
      <c r="F40076">
        <v>12</v>
      </c>
      <c r="G40076">
        <v>58.36</v>
      </c>
      <c r="H40076">
        <v>0</v>
      </c>
      <c r="I40076">
        <v>7.1</v>
      </c>
      <c r="J40076">
        <v>65.459999999999994</v>
      </c>
      <c r="K40076" t="s">
        <v>22</v>
      </c>
      <c r="L40076">
        <v>65.459999999999994</v>
      </c>
      <c r="N40076">
        <v>0</v>
      </c>
      <c r="P40076">
        <v>0</v>
      </c>
      <c r="T40076" t="s">
        <v>23</v>
      </c>
      <c r="U40076">
        <v>11</v>
      </c>
      <c r="V40076" s="4">
        <v>10000057406092</v>
      </c>
      <c r="W40076" s="4">
        <v>10000057406092</v>
      </c>
      <c r="X40076" t="s">
        <v>37573</v>
      </c>
      <c r="Y40076">
        <v>28</v>
      </c>
      <c r="AM40076" t="s">
        <v>20009</v>
      </c>
      <c r="AO40076" t="s">
        <v>23</v>
      </c>
    </row>
    <row r="40077" spans="1:41" x14ac:dyDescent="0.2">
      <c r="A40077">
        <v>1</v>
      </c>
      <c r="B40077">
        <v>7610890</v>
      </c>
      <c r="C40077">
        <v>13832471</v>
      </c>
      <c r="D40077" s="2">
        <v>45553</v>
      </c>
      <c r="E40077" t="s">
        <v>21</v>
      </c>
      <c r="F40077">
        <v>12</v>
      </c>
      <c r="G40077">
        <v>141.74</v>
      </c>
      <c r="H40077">
        <v>0</v>
      </c>
      <c r="I40077">
        <v>7.1</v>
      </c>
      <c r="J40077">
        <v>148.84</v>
      </c>
      <c r="K40077" t="s">
        <v>26</v>
      </c>
      <c r="L40077">
        <v>148.84</v>
      </c>
      <c r="N40077">
        <v>0</v>
      </c>
      <c r="P40077">
        <v>0</v>
      </c>
      <c r="T40077" t="s">
        <v>23</v>
      </c>
      <c r="U40077">
        <v>11</v>
      </c>
      <c r="V40077" s="4">
        <v>10000057405927</v>
      </c>
      <c r="W40077" s="4">
        <v>10000057405927</v>
      </c>
      <c r="X40077" t="s">
        <v>37574</v>
      </c>
      <c r="Y40077">
        <v>19</v>
      </c>
      <c r="AM40077" t="s">
        <v>16001</v>
      </c>
      <c r="AO40077" t="s">
        <v>23</v>
      </c>
    </row>
    <row r="40078" spans="1:41" x14ac:dyDescent="0.2">
      <c r="A40078">
        <v>1</v>
      </c>
      <c r="B40078">
        <v>7610891</v>
      </c>
      <c r="C40078">
        <v>13832473</v>
      </c>
      <c r="D40078" s="2">
        <v>45553</v>
      </c>
      <c r="E40078" t="s">
        <v>21</v>
      </c>
      <c r="F40078">
        <v>12</v>
      </c>
      <c r="G40078">
        <v>38.49</v>
      </c>
      <c r="H40078">
        <v>0</v>
      </c>
      <c r="I40078">
        <v>7.1</v>
      </c>
      <c r="J40078">
        <v>45.59</v>
      </c>
      <c r="K40078" t="s">
        <v>26</v>
      </c>
      <c r="L40078">
        <v>45.59</v>
      </c>
      <c r="N40078">
        <v>0</v>
      </c>
      <c r="P40078">
        <v>0</v>
      </c>
      <c r="T40078" t="s">
        <v>23</v>
      </c>
      <c r="U40078">
        <v>11</v>
      </c>
      <c r="V40078" s="4">
        <v>10000057406150</v>
      </c>
      <c r="W40078" s="4">
        <v>10000057406150</v>
      </c>
      <c r="X40078" t="s">
        <v>37575</v>
      </c>
      <c r="Y40078">
        <v>19</v>
      </c>
      <c r="AM40078" t="s">
        <v>20535</v>
      </c>
      <c r="AO40078" t="s">
        <v>23</v>
      </c>
    </row>
    <row r="40079" spans="1:41" x14ac:dyDescent="0.2">
      <c r="A40079">
        <v>1</v>
      </c>
      <c r="B40079">
        <v>7610900</v>
      </c>
      <c r="C40079">
        <v>13832482</v>
      </c>
      <c r="D40079" s="2">
        <v>45553</v>
      </c>
      <c r="E40079" t="s">
        <v>21</v>
      </c>
      <c r="F40079">
        <v>12</v>
      </c>
      <c r="G40079">
        <v>298.47000000000003</v>
      </c>
      <c r="H40079">
        <v>1.03</v>
      </c>
      <c r="I40079">
        <v>7.1</v>
      </c>
      <c r="J40079">
        <v>306.60000000000002</v>
      </c>
      <c r="K40079" t="s">
        <v>22</v>
      </c>
      <c r="L40079">
        <v>306.60000000000002</v>
      </c>
      <c r="N40079">
        <v>0</v>
      </c>
      <c r="P40079">
        <v>0</v>
      </c>
      <c r="T40079" t="s">
        <v>23</v>
      </c>
      <c r="U40079">
        <v>11</v>
      </c>
      <c r="V40079" s="4">
        <v>10000057406153</v>
      </c>
      <c r="W40079" s="4">
        <v>10000057406153</v>
      </c>
      <c r="X40079" t="s">
        <v>15265</v>
      </c>
      <c r="Y40079">
        <v>79</v>
      </c>
      <c r="AM40079" t="s">
        <v>10874</v>
      </c>
      <c r="AO40079" t="s">
        <v>23</v>
      </c>
    </row>
    <row r="40080" spans="1:41" x14ac:dyDescent="0.2">
      <c r="A40080">
        <v>1</v>
      </c>
      <c r="B40080">
        <v>7610906</v>
      </c>
      <c r="C40080">
        <v>13832488</v>
      </c>
      <c r="D40080" s="2">
        <v>45553</v>
      </c>
      <c r="E40080" t="s">
        <v>21</v>
      </c>
      <c r="F40080">
        <v>12</v>
      </c>
      <c r="G40080">
        <v>329.88</v>
      </c>
      <c r="H40080">
        <v>2.06</v>
      </c>
      <c r="I40080">
        <v>7.61</v>
      </c>
      <c r="J40080">
        <v>339.55</v>
      </c>
      <c r="K40080" t="s">
        <v>26</v>
      </c>
      <c r="L40080">
        <v>339.55</v>
      </c>
      <c r="N40080">
        <v>0</v>
      </c>
      <c r="P40080">
        <v>0</v>
      </c>
      <c r="T40080" t="s">
        <v>23</v>
      </c>
      <c r="U40080">
        <v>11</v>
      </c>
      <c r="V40080" s="4">
        <v>10000057406151</v>
      </c>
      <c r="W40080" s="4">
        <v>10000057406151</v>
      </c>
      <c r="X40080" t="s">
        <v>37576</v>
      </c>
      <c r="Y40080">
        <v>12</v>
      </c>
      <c r="AM40080" t="s">
        <v>13324</v>
      </c>
      <c r="AO40080" t="s">
        <v>23</v>
      </c>
    </row>
    <row r="40081" spans="1:41" x14ac:dyDescent="0.2">
      <c r="A40081">
        <v>1</v>
      </c>
      <c r="B40081">
        <v>7610907</v>
      </c>
      <c r="C40081">
        <v>13832489</v>
      </c>
      <c r="D40081" s="2">
        <v>45553</v>
      </c>
      <c r="E40081" t="s">
        <v>21</v>
      </c>
      <c r="F40081">
        <v>12</v>
      </c>
      <c r="G40081">
        <v>329.88</v>
      </c>
      <c r="H40081">
        <v>2.06</v>
      </c>
      <c r="I40081">
        <v>7.61</v>
      </c>
      <c r="J40081">
        <v>339.55</v>
      </c>
      <c r="K40081" t="s">
        <v>26</v>
      </c>
      <c r="L40081">
        <v>339.55</v>
      </c>
      <c r="N40081">
        <v>0</v>
      </c>
      <c r="P40081">
        <v>0</v>
      </c>
      <c r="T40081" t="s">
        <v>23</v>
      </c>
      <c r="U40081">
        <v>11</v>
      </c>
      <c r="V40081" s="4">
        <v>10000057406147</v>
      </c>
      <c r="W40081" s="4">
        <v>10000057406147</v>
      </c>
      <c r="X40081" t="s">
        <v>37577</v>
      </c>
      <c r="Y40081">
        <v>11</v>
      </c>
      <c r="AM40081" t="s">
        <v>13324</v>
      </c>
      <c r="AO40081" t="s">
        <v>23</v>
      </c>
    </row>
    <row r="40082" spans="1:41" x14ac:dyDescent="0.2">
      <c r="A40082">
        <v>1</v>
      </c>
      <c r="B40082">
        <v>7610911</v>
      </c>
      <c r="C40082">
        <v>13832494</v>
      </c>
      <c r="D40082" s="2">
        <v>45553</v>
      </c>
      <c r="E40082" t="s">
        <v>21</v>
      </c>
      <c r="F40082">
        <v>12</v>
      </c>
      <c r="G40082">
        <v>390.94</v>
      </c>
      <c r="H40082">
        <v>3.52</v>
      </c>
      <c r="I40082">
        <v>5.13</v>
      </c>
      <c r="J40082">
        <v>399.59</v>
      </c>
      <c r="K40082" t="s">
        <v>22</v>
      </c>
      <c r="L40082">
        <v>399.59</v>
      </c>
      <c r="N40082">
        <v>0</v>
      </c>
      <c r="P40082">
        <v>0</v>
      </c>
      <c r="T40082" t="s">
        <v>23</v>
      </c>
      <c r="U40082">
        <v>11</v>
      </c>
      <c r="V40082" s="4">
        <v>10000057405700</v>
      </c>
      <c r="W40082" s="4">
        <v>10000057405700</v>
      </c>
      <c r="X40082" t="s">
        <v>37578</v>
      </c>
      <c r="Y40082">
        <v>25</v>
      </c>
      <c r="AM40082" t="s">
        <v>19642</v>
      </c>
      <c r="AO40082" t="s">
        <v>23</v>
      </c>
    </row>
    <row r="40083" spans="1:41" x14ac:dyDescent="0.2">
      <c r="A40083">
        <v>1</v>
      </c>
      <c r="B40083">
        <v>7610916</v>
      </c>
      <c r="C40083">
        <v>13832498</v>
      </c>
      <c r="D40083" s="2">
        <v>45553</v>
      </c>
      <c r="E40083" t="s">
        <v>21</v>
      </c>
      <c r="F40083">
        <v>12</v>
      </c>
      <c r="G40083">
        <v>240.88</v>
      </c>
      <c r="H40083">
        <v>13.12</v>
      </c>
      <c r="I40083">
        <v>7.99</v>
      </c>
      <c r="J40083">
        <v>261.99</v>
      </c>
      <c r="K40083" t="s">
        <v>22</v>
      </c>
      <c r="L40083">
        <v>261.99</v>
      </c>
      <c r="N40083">
        <v>0</v>
      </c>
      <c r="P40083">
        <v>0</v>
      </c>
      <c r="T40083" t="s">
        <v>23</v>
      </c>
      <c r="U40083">
        <v>1</v>
      </c>
      <c r="V40083" s="4">
        <v>10000057405849</v>
      </c>
      <c r="W40083" s="4">
        <v>10000057405849</v>
      </c>
      <c r="X40083" t="s">
        <v>37579</v>
      </c>
      <c r="Y40083">
        <v>25</v>
      </c>
      <c r="AM40083" t="s">
        <v>20038</v>
      </c>
      <c r="AO40083" t="s">
        <v>23</v>
      </c>
    </row>
    <row r="40084" spans="1:41" x14ac:dyDescent="0.2">
      <c r="A40084">
        <v>1</v>
      </c>
      <c r="B40084">
        <v>7610918</v>
      </c>
      <c r="C40084">
        <v>13832500</v>
      </c>
      <c r="D40084" s="2">
        <v>45553</v>
      </c>
      <c r="E40084" t="s">
        <v>21</v>
      </c>
      <c r="F40084">
        <v>12</v>
      </c>
      <c r="G40084">
        <v>179.08</v>
      </c>
      <c r="H40084">
        <v>1.03</v>
      </c>
      <c r="I40084">
        <v>7.61</v>
      </c>
      <c r="J40084">
        <v>187.72</v>
      </c>
      <c r="K40084" t="s">
        <v>22</v>
      </c>
      <c r="L40084">
        <v>187.72</v>
      </c>
      <c r="N40084">
        <v>0</v>
      </c>
      <c r="P40084">
        <v>0</v>
      </c>
      <c r="T40084" t="s">
        <v>23</v>
      </c>
      <c r="U40084">
        <v>11</v>
      </c>
      <c r="V40084" s="4">
        <v>10000057406177</v>
      </c>
      <c r="W40084" s="4">
        <v>10000057406177</v>
      </c>
      <c r="X40084" t="s">
        <v>25097</v>
      </c>
      <c r="Y40084">
        <v>1</v>
      </c>
      <c r="AM40084" t="s">
        <v>12274</v>
      </c>
      <c r="AO40084" t="s">
        <v>23</v>
      </c>
    </row>
    <row r="40085" spans="1:41" x14ac:dyDescent="0.2">
      <c r="A40085">
        <v>1</v>
      </c>
      <c r="B40085">
        <v>7610936</v>
      </c>
      <c r="C40085">
        <v>13832516</v>
      </c>
      <c r="D40085" s="2">
        <v>45553</v>
      </c>
      <c r="E40085" t="s">
        <v>21</v>
      </c>
      <c r="F40085">
        <v>12</v>
      </c>
      <c r="G40085">
        <v>59.51</v>
      </c>
      <c r="H40085">
        <v>0</v>
      </c>
      <c r="I40085">
        <v>7.99</v>
      </c>
      <c r="J40085">
        <v>67.5</v>
      </c>
      <c r="K40085" t="s">
        <v>22</v>
      </c>
      <c r="L40085">
        <v>67.5</v>
      </c>
      <c r="N40085">
        <v>0</v>
      </c>
      <c r="P40085">
        <v>0</v>
      </c>
      <c r="T40085" t="s">
        <v>23</v>
      </c>
      <c r="U40085">
        <v>11</v>
      </c>
      <c r="V40085" s="4">
        <v>10000057406333</v>
      </c>
      <c r="W40085" s="4">
        <v>10000057406333</v>
      </c>
      <c r="X40085" t="s">
        <v>37580</v>
      </c>
      <c r="Y40085">
        <v>23</v>
      </c>
      <c r="AM40085" t="s">
        <v>12490</v>
      </c>
      <c r="AO40085" t="s">
        <v>23</v>
      </c>
    </row>
    <row r="40086" spans="1:41" x14ac:dyDescent="0.2">
      <c r="A40086">
        <v>1</v>
      </c>
      <c r="B40086">
        <v>7610956</v>
      </c>
      <c r="C40086">
        <v>13832535</v>
      </c>
      <c r="D40086" s="2">
        <v>45553</v>
      </c>
      <c r="E40086" t="s">
        <v>21</v>
      </c>
      <c r="F40086">
        <v>12</v>
      </c>
      <c r="G40086">
        <v>80.19</v>
      </c>
      <c r="H40086">
        <v>12.5</v>
      </c>
      <c r="I40086">
        <v>7.1</v>
      </c>
      <c r="J40086">
        <v>99.79</v>
      </c>
      <c r="K40086" t="s">
        <v>22</v>
      </c>
      <c r="L40086">
        <v>99.79</v>
      </c>
      <c r="N40086">
        <v>0</v>
      </c>
      <c r="P40086">
        <v>0</v>
      </c>
      <c r="T40086" t="s">
        <v>23</v>
      </c>
      <c r="U40086">
        <v>1</v>
      </c>
      <c r="V40086" s="4">
        <v>10000057406320</v>
      </c>
      <c r="W40086" s="4">
        <v>10000057406320</v>
      </c>
      <c r="X40086" t="s">
        <v>7527</v>
      </c>
      <c r="Y40086">
        <v>14</v>
      </c>
      <c r="AM40086" t="s">
        <v>12535</v>
      </c>
      <c r="AO40086" t="s">
        <v>23</v>
      </c>
    </row>
    <row r="40087" spans="1:41" x14ac:dyDescent="0.2">
      <c r="A40087">
        <v>1</v>
      </c>
      <c r="B40087">
        <v>7610973</v>
      </c>
      <c r="C40087">
        <v>13832549</v>
      </c>
      <c r="D40087" s="2">
        <v>45553</v>
      </c>
      <c r="E40087" t="s">
        <v>21</v>
      </c>
      <c r="F40087">
        <v>12</v>
      </c>
      <c r="G40087">
        <v>307.52</v>
      </c>
      <c r="H40087">
        <v>19.48</v>
      </c>
      <c r="I40087">
        <v>7.99</v>
      </c>
      <c r="J40087">
        <v>334.99</v>
      </c>
      <c r="K40087" t="s">
        <v>26</v>
      </c>
      <c r="L40087">
        <v>334.99</v>
      </c>
      <c r="N40087">
        <v>0</v>
      </c>
      <c r="P40087">
        <v>0</v>
      </c>
      <c r="T40087" t="s">
        <v>23</v>
      </c>
      <c r="U40087">
        <v>1</v>
      </c>
      <c r="V40087" s="4">
        <v>10000057406417</v>
      </c>
      <c r="W40087" s="4">
        <v>10000057406417</v>
      </c>
      <c r="X40087" t="s">
        <v>37581</v>
      </c>
      <c r="Y40087">
        <v>77</v>
      </c>
      <c r="AM40087" t="s">
        <v>734</v>
      </c>
      <c r="AO40087" t="s">
        <v>23</v>
      </c>
    </row>
    <row r="40088" spans="1:41" x14ac:dyDescent="0.2">
      <c r="A40088">
        <v>1</v>
      </c>
      <c r="B40088">
        <v>3269696</v>
      </c>
      <c r="C40088">
        <v>2671620</v>
      </c>
      <c r="D40088" s="2">
        <v>45553</v>
      </c>
      <c r="E40088" t="s">
        <v>21</v>
      </c>
      <c r="F40088">
        <v>12</v>
      </c>
      <c r="G40088">
        <v>315.35000000000002</v>
      </c>
      <c r="H40088">
        <v>20.52</v>
      </c>
      <c r="I40088">
        <v>7.91</v>
      </c>
      <c r="J40088">
        <v>343.78</v>
      </c>
      <c r="K40088" t="s">
        <v>26</v>
      </c>
      <c r="L40088">
        <v>343.78</v>
      </c>
      <c r="N40088">
        <v>0</v>
      </c>
      <c r="P40088">
        <v>0</v>
      </c>
      <c r="T40088" t="s">
        <v>23</v>
      </c>
      <c r="U40088">
        <v>1</v>
      </c>
      <c r="V40088" s="4">
        <v>10000057406396</v>
      </c>
      <c r="W40088" s="4">
        <v>10000057406396</v>
      </c>
      <c r="X40088" t="s">
        <v>37581</v>
      </c>
      <c r="Y40088">
        <v>77</v>
      </c>
      <c r="AM40088" t="s">
        <v>2531</v>
      </c>
      <c r="AO40088" t="s">
        <v>23</v>
      </c>
    </row>
    <row r="40089" spans="1:41" x14ac:dyDescent="0.2">
      <c r="A40089">
        <v>1</v>
      </c>
      <c r="B40089">
        <v>3269697</v>
      </c>
      <c r="C40089">
        <v>2671621</v>
      </c>
      <c r="D40089" s="2">
        <v>45553</v>
      </c>
      <c r="E40089" t="s">
        <v>21</v>
      </c>
      <c r="F40089">
        <v>12</v>
      </c>
      <c r="G40089">
        <v>155.52000000000001</v>
      </c>
      <c r="H40089">
        <v>11.38</v>
      </c>
      <c r="I40089">
        <v>5.09</v>
      </c>
      <c r="J40089">
        <v>171.99</v>
      </c>
      <c r="K40089" t="s">
        <v>26</v>
      </c>
      <c r="L40089">
        <v>171.99</v>
      </c>
      <c r="N40089">
        <v>0</v>
      </c>
      <c r="P40089">
        <v>0</v>
      </c>
      <c r="T40089" t="s">
        <v>23</v>
      </c>
      <c r="U40089">
        <v>1</v>
      </c>
      <c r="V40089" s="4">
        <v>10000057406418</v>
      </c>
      <c r="W40089" s="4">
        <v>10000057406418</v>
      </c>
      <c r="X40089" t="s">
        <v>37582</v>
      </c>
      <c r="Y40089">
        <v>1</v>
      </c>
      <c r="AM40089" t="s">
        <v>13208</v>
      </c>
      <c r="AO40089" t="s">
        <v>23</v>
      </c>
    </row>
    <row r="40090" spans="1:41" x14ac:dyDescent="0.2">
      <c r="A40090">
        <v>1</v>
      </c>
      <c r="B40090">
        <v>7610981</v>
      </c>
      <c r="C40090">
        <v>13832557</v>
      </c>
      <c r="D40090" s="2">
        <v>45553</v>
      </c>
      <c r="E40090" t="s">
        <v>21</v>
      </c>
      <c r="F40090">
        <v>12</v>
      </c>
      <c r="G40090">
        <v>191.75</v>
      </c>
      <c r="H40090">
        <v>1.03</v>
      </c>
      <c r="I40090">
        <v>2.35</v>
      </c>
      <c r="J40090">
        <v>195.13</v>
      </c>
      <c r="K40090" t="s">
        <v>26</v>
      </c>
      <c r="L40090">
        <v>195.13</v>
      </c>
      <c r="N40090">
        <v>0</v>
      </c>
      <c r="P40090">
        <v>0</v>
      </c>
      <c r="T40090" t="s">
        <v>23</v>
      </c>
      <c r="U40090">
        <v>11</v>
      </c>
      <c r="V40090" s="4">
        <v>10000057406425</v>
      </c>
      <c r="W40090" s="4">
        <v>10000057406425</v>
      </c>
      <c r="X40090" t="s">
        <v>37583</v>
      </c>
      <c r="Y40090">
        <v>3</v>
      </c>
      <c r="AM40090" t="s">
        <v>812</v>
      </c>
      <c r="AO40090" t="s">
        <v>23</v>
      </c>
    </row>
    <row r="40091" spans="1:41" x14ac:dyDescent="0.2">
      <c r="A40091">
        <v>1</v>
      </c>
      <c r="B40091">
        <v>7610982</v>
      </c>
      <c r="C40091">
        <v>13832558</v>
      </c>
      <c r="D40091" s="2">
        <v>45553</v>
      </c>
      <c r="E40091" t="s">
        <v>21</v>
      </c>
      <c r="F40091">
        <v>12</v>
      </c>
      <c r="G40091">
        <v>178.13</v>
      </c>
      <c r="H40091">
        <v>1.03</v>
      </c>
      <c r="I40091">
        <v>7.61</v>
      </c>
      <c r="J40091">
        <v>186.77</v>
      </c>
      <c r="K40091" t="s">
        <v>22</v>
      </c>
      <c r="L40091">
        <v>186.77</v>
      </c>
      <c r="N40091">
        <v>0</v>
      </c>
      <c r="P40091">
        <v>0</v>
      </c>
      <c r="T40091" t="s">
        <v>23</v>
      </c>
      <c r="U40091">
        <v>11</v>
      </c>
      <c r="V40091" s="4">
        <v>10000057406495</v>
      </c>
      <c r="W40091" s="4">
        <v>10000057406495</v>
      </c>
      <c r="X40091" t="s">
        <v>37584</v>
      </c>
      <c r="Y40091">
        <v>14</v>
      </c>
      <c r="AM40091" t="s">
        <v>11004</v>
      </c>
      <c r="AO40091" t="s">
        <v>23</v>
      </c>
    </row>
    <row r="40092" spans="1:41" x14ac:dyDescent="0.2">
      <c r="A40092">
        <v>1</v>
      </c>
      <c r="B40092">
        <v>7610983</v>
      </c>
      <c r="C40092">
        <v>13832559</v>
      </c>
      <c r="D40092" s="2">
        <v>45553</v>
      </c>
      <c r="E40092" t="s">
        <v>21</v>
      </c>
      <c r="F40092">
        <v>12</v>
      </c>
      <c r="G40092">
        <v>178.13</v>
      </c>
      <c r="H40092">
        <v>1.03</v>
      </c>
      <c r="I40092">
        <v>7.99</v>
      </c>
      <c r="J40092">
        <v>187.15</v>
      </c>
      <c r="K40092" t="s">
        <v>22</v>
      </c>
      <c r="L40092">
        <v>187.15</v>
      </c>
      <c r="N40092">
        <v>0</v>
      </c>
      <c r="P40092">
        <v>0</v>
      </c>
      <c r="T40092" t="s">
        <v>23</v>
      </c>
      <c r="U40092">
        <v>11</v>
      </c>
      <c r="V40092" s="4">
        <v>10000057406474</v>
      </c>
      <c r="W40092" s="4">
        <v>10000057406474</v>
      </c>
      <c r="X40092" t="s">
        <v>37584</v>
      </c>
      <c r="Y40092">
        <v>18</v>
      </c>
      <c r="AM40092" t="s">
        <v>10739</v>
      </c>
      <c r="AO40092" t="s">
        <v>23</v>
      </c>
    </row>
    <row r="40093" spans="1:41" x14ac:dyDescent="0.2">
      <c r="A40093">
        <v>1</v>
      </c>
      <c r="B40093">
        <v>7610984</v>
      </c>
      <c r="C40093">
        <v>13832560</v>
      </c>
      <c r="D40093" s="2">
        <v>45553</v>
      </c>
      <c r="E40093" t="s">
        <v>21</v>
      </c>
      <c r="F40093">
        <v>12</v>
      </c>
      <c r="G40093">
        <v>46.45</v>
      </c>
      <c r="H40093">
        <v>0</v>
      </c>
      <c r="I40093">
        <v>0</v>
      </c>
      <c r="J40093">
        <v>46.45</v>
      </c>
      <c r="K40093" t="s">
        <v>26</v>
      </c>
      <c r="L40093">
        <v>46.45</v>
      </c>
      <c r="N40093">
        <v>0</v>
      </c>
      <c r="P40093">
        <v>0</v>
      </c>
      <c r="T40093" t="s">
        <v>23</v>
      </c>
      <c r="U40093">
        <v>11</v>
      </c>
      <c r="V40093" s="4">
        <v>10000057406468</v>
      </c>
      <c r="W40093" s="4">
        <v>10000057406468</v>
      </c>
      <c r="X40093" t="s">
        <v>37585</v>
      </c>
      <c r="Y40093">
        <v>13</v>
      </c>
      <c r="AM40093" t="s">
        <v>20304</v>
      </c>
      <c r="AO40093" t="s">
        <v>23</v>
      </c>
    </row>
    <row r="40094" spans="1:41" x14ac:dyDescent="0.2">
      <c r="A40094">
        <v>1</v>
      </c>
      <c r="B40094">
        <v>3269699</v>
      </c>
      <c r="C40094">
        <v>2671624</v>
      </c>
      <c r="D40094" s="2">
        <v>45553</v>
      </c>
      <c r="E40094" t="s">
        <v>21</v>
      </c>
      <c r="F40094">
        <v>12</v>
      </c>
      <c r="G40094">
        <v>126.21</v>
      </c>
      <c r="H40094">
        <v>11.28</v>
      </c>
      <c r="I40094">
        <v>10.49</v>
      </c>
      <c r="J40094">
        <v>147.97999999999999</v>
      </c>
      <c r="K40094" t="s">
        <v>22</v>
      </c>
      <c r="L40094">
        <v>147.97999999999999</v>
      </c>
      <c r="N40094">
        <v>0</v>
      </c>
      <c r="P40094">
        <v>0</v>
      </c>
      <c r="T40094" t="s">
        <v>23</v>
      </c>
      <c r="U40094">
        <v>1</v>
      </c>
      <c r="V40094" s="4">
        <v>10000057406328</v>
      </c>
      <c r="W40094" s="4">
        <v>10000057406328</v>
      </c>
      <c r="X40094" t="s">
        <v>37586</v>
      </c>
      <c r="Y40094">
        <v>23</v>
      </c>
      <c r="AM40094" t="s">
        <v>12607</v>
      </c>
      <c r="AO40094" t="s">
        <v>23</v>
      </c>
    </row>
    <row r="40095" spans="1:41" x14ac:dyDescent="0.2">
      <c r="A40095">
        <v>1</v>
      </c>
      <c r="B40095">
        <v>3269700</v>
      </c>
      <c r="C40095">
        <v>2671625</v>
      </c>
      <c r="D40095" s="2">
        <v>45553</v>
      </c>
      <c r="E40095" t="s">
        <v>21</v>
      </c>
      <c r="F40095">
        <v>12</v>
      </c>
      <c r="G40095">
        <v>126.21</v>
      </c>
      <c r="H40095">
        <v>11.28</v>
      </c>
      <c r="I40095">
        <v>10.49</v>
      </c>
      <c r="J40095">
        <v>147.97999999999999</v>
      </c>
      <c r="K40095" t="s">
        <v>22</v>
      </c>
      <c r="L40095">
        <v>147.97999999999999</v>
      </c>
      <c r="N40095">
        <v>0</v>
      </c>
      <c r="P40095">
        <v>0</v>
      </c>
      <c r="T40095" t="s">
        <v>23</v>
      </c>
      <c r="U40095">
        <v>1</v>
      </c>
      <c r="V40095" s="4">
        <v>10000057406327</v>
      </c>
      <c r="W40095" s="4">
        <v>10000057406327</v>
      </c>
      <c r="X40095" t="s">
        <v>37587</v>
      </c>
      <c r="Y40095">
        <v>24</v>
      </c>
      <c r="AM40095" t="s">
        <v>12607</v>
      </c>
      <c r="AO40095" t="s">
        <v>23</v>
      </c>
    </row>
    <row r="40096" spans="1:41" x14ac:dyDescent="0.2">
      <c r="A40096">
        <v>1</v>
      </c>
      <c r="B40096">
        <v>7610985</v>
      </c>
      <c r="C40096">
        <v>13832561</v>
      </c>
      <c r="D40096" s="2">
        <v>45553</v>
      </c>
      <c r="E40096" t="s">
        <v>21</v>
      </c>
      <c r="F40096">
        <v>12</v>
      </c>
      <c r="G40096">
        <v>136.6</v>
      </c>
      <c r="H40096">
        <v>11.29</v>
      </c>
      <c r="I40096">
        <v>7.1</v>
      </c>
      <c r="J40096">
        <v>154.99</v>
      </c>
      <c r="K40096" t="s">
        <v>22</v>
      </c>
      <c r="L40096">
        <v>154.99</v>
      </c>
      <c r="N40096">
        <v>0</v>
      </c>
      <c r="P40096">
        <v>0</v>
      </c>
      <c r="T40096" t="s">
        <v>23</v>
      </c>
      <c r="U40096">
        <v>1</v>
      </c>
      <c r="V40096" s="4">
        <v>10000057406400</v>
      </c>
      <c r="W40096" s="4">
        <v>10000057406400</v>
      </c>
      <c r="X40096" t="s">
        <v>37586</v>
      </c>
      <c r="Y40096">
        <v>17</v>
      </c>
      <c r="AM40096" t="s">
        <v>20308</v>
      </c>
      <c r="AO40096" t="s">
        <v>23</v>
      </c>
    </row>
    <row r="40097" spans="1:41" x14ac:dyDescent="0.2">
      <c r="A40097">
        <v>1</v>
      </c>
      <c r="B40097">
        <v>7610986</v>
      </c>
      <c r="C40097">
        <v>13832562</v>
      </c>
      <c r="D40097" s="2">
        <v>45553</v>
      </c>
      <c r="E40097" t="s">
        <v>21</v>
      </c>
      <c r="F40097">
        <v>12</v>
      </c>
      <c r="G40097">
        <v>136.6</v>
      </c>
      <c r="H40097">
        <v>11.29</v>
      </c>
      <c r="I40097">
        <v>7.1</v>
      </c>
      <c r="J40097">
        <v>154.99</v>
      </c>
      <c r="K40097" t="s">
        <v>22</v>
      </c>
      <c r="L40097">
        <v>154.99</v>
      </c>
      <c r="N40097">
        <v>0</v>
      </c>
      <c r="P40097">
        <v>0</v>
      </c>
      <c r="T40097" t="s">
        <v>23</v>
      </c>
      <c r="U40097">
        <v>1</v>
      </c>
      <c r="V40097" s="4">
        <v>10000057406402</v>
      </c>
      <c r="W40097" s="4">
        <v>10000057406402</v>
      </c>
      <c r="X40097" t="s">
        <v>37587</v>
      </c>
      <c r="Y40097">
        <v>18</v>
      </c>
      <c r="AM40097" t="s">
        <v>20308</v>
      </c>
      <c r="AO40097" t="s">
        <v>23</v>
      </c>
    </row>
    <row r="40098" spans="1:41" x14ac:dyDescent="0.2">
      <c r="A40098">
        <v>1</v>
      </c>
      <c r="B40098">
        <v>3269701</v>
      </c>
      <c r="C40098">
        <v>2671627</v>
      </c>
      <c r="D40098" s="2">
        <v>45553</v>
      </c>
      <c r="E40098" t="s">
        <v>21</v>
      </c>
      <c r="F40098">
        <v>12</v>
      </c>
      <c r="G40098">
        <v>186.61</v>
      </c>
      <c r="H40098">
        <v>22.77</v>
      </c>
      <c r="I40098">
        <v>10.49</v>
      </c>
      <c r="J40098">
        <v>219.87</v>
      </c>
      <c r="K40098" t="s">
        <v>22</v>
      </c>
      <c r="L40098">
        <v>219.87</v>
      </c>
      <c r="N40098">
        <v>0</v>
      </c>
      <c r="P40098">
        <v>0</v>
      </c>
      <c r="T40098" t="s">
        <v>23</v>
      </c>
      <c r="U40098">
        <v>1</v>
      </c>
      <c r="V40098" s="4">
        <v>10000057406414</v>
      </c>
      <c r="W40098" s="4">
        <v>10000057406414</v>
      </c>
      <c r="X40098" t="s">
        <v>37588</v>
      </c>
      <c r="Y40098">
        <v>13</v>
      </c>
      <c r="AM40098" t="s">
        <v>15425</v>
      </c>
      <c r="AO40098" t="s">
        <v>23</v>
      </c>
    </row>
    <row r="40099" spans="1:41" x14ac:dyDescent="0.2">
      <c r="A40099">
        <v>1</v>
      </c>
      <c r="B40099">
        <v>3269702</v>
      </c>
      <c r="C40099">
        <v>2671628</v>
      </c>
      <c r="D40099" s="2">
        <v>45553</v>
      </c>
      <c r="E40099" t="s">
        <v>21</v>
      </c>
      <c r="F40099">
        <v>12</v>
      </c>
      <c r="G40099">
        <v>188.44</v>
      </c>
      <c r="H40099">
        <v>22.31</v>
      </c>
      <c r="I40099">
        <v>10.49</v>
      </c>
      <c r="J40099">
        <v>221.24</v>
      </c>
      <c r="K40099" t="s">
        <v>26</v>
      </c>
      <c r="L40099">
        <v>221.24</v>
      </c>
      <c r="N40099">
        <v>0</v>
      </c>
      <c r="P40099">
        <v>0</v>
      </c>
      <c r="T40099" t="s">
        <v>23</v>
      </c>
      <c r="U40099">
        <v>1</v>
      </c>
      <c r="V40099" s="4">
        <v>10000057406454</v>
      </c>
      <c r="W40099" s="4">
        <v>10000057406454</v>
      </c>
      <c r="X40099" t="s">
        <v>37589</v>
      </c>
      <c r="Y40099">
        <v>4</v>
      </c>
      <c r="AM40099" t="s">
        <v>20274</v>
      </c>
      <c r="AO40099" t="s">
        <v>23</v>
      </c>
    </row>
    <row r="40100" spans="1:41" x14ac:dyDescent="0.2">
      <c r="A40100">
        <v>1</v>
      </c>
      <c r="B40100">
        <v>7610996</v>
      </c>
      <c r="C40100">
        <v>13832574</v>
      </c>
      <c r="D40100" s="2">
        <v>45553</v>
      </c>
      <c r="E40100" t="s">
        <v>21</v>
      </c>
      <c r="F40100">
        <v>12</v>
      </c>
      <c r="G40100">
        <v>149.65</v>
      </c>
      <c r="H40100">
        <v>1.03</v>
      </c>
      <c r="I40100">
        <v>7.1</v>
      </c>
      <c r="J40100">
        <v>157.78</v>
      </c>
      <c r="K40100" t="s">
        <v>22</v>
      </c>
      <c r="L40100">
        <v>157.78</v>
      </c>
      <c r="N40100">
        <v>0</v>
      </c>
      <c r="P40100">
        <v>0</v>
      </c>
      <c r="T40100" t="s">
        <v>23</v>
      </c>
      <c r="U40100">
        <v>11</v>
      </c>
      <c r="V40100" s="4">
        <v>10000057406519</v>
      </c>
      <c r="W40100" s="4">
        <v>10000057406519</v>
      </c>
      <c r="X40100" t="s">
        <v>37590</v>
      </c>
      <c r="Y40100">
        <v>43</v>
      </c>
      <c r="AM40100" t="s">
        <v>13668</v>
      </c>
      <c r="AO40100" t="s">
        <v>23</v>
      </c>
    </row>
    <row r="40101" spans="1:41" x14ac:dyDescent="0.2">
      <c r="A40101">
        <v>1</v>
      </c>
      <c r="B40101">
        <v>7610997</v>
      </c>
      <c r="C40101">
        <v>13832575</v>
      </c>
      <c r="D40101" s="2">
        <v>45553</v>
      </c>
      <c r="E40101" t="s">
        <v>21</v>
      </c>
      <c r="F40101">
        <v>12</v>
      </c>
      <c r="G40101">
        <v>149.65</v>
      </c>
      <c r="H40101">
        <v>1.03</v>
      </c>
      <c r="I40101">
        <v>7.1</v>
      </c>
      <c r="J40101">
        <v>157.78</v>
      </c>
      <c r="K40101" t="s">
        <v>22</v>
      </c>
      <c r="L40101">
        <v>157.78</v>
      </c>
      <c r="N40101">
        <v>0</v>
      </c>
      <c r="P40101">
        <v>0</v>
      </c>
      <c r="T40101" t="s">
        <v>23</v>
      </c>
      <c r="U40101">
        <v>11</v>
      </c>
      <c r="V40101" s="4">
        <v>10000057406534</v>
      </c>
      <c r="W40101" s="4">
        <v>10000057406534</v>
      </c>
      <c r="X40101" t="s">
        <v>37591</v>
      </c>
      <c r="Y40101">
        <v>48</v>
      </c>
      <c r="AM40101" t="s">
        <v>13668</v>
      </c>
      <c r="AO40101" t="s">
        <v>23</v>
      </c>
    </row>
    <row r="40102" spans="1:41" x14ac:dyDescent="0.2">
      <c r="A40102">
        <v>1</v>
      </c>
      <c r="B40102">
        <v>7611007</v>
      </c>
      <c r="C40102">
        <v>13832591</v>
      </c>
      <c r="D40102" s="2">
        <v>45553</v>
      </c>
      <c r="E40102" t="s">
        <v>21</v>
      </c>
      <c r="F40102">
        <v>12</v>
      </c>
      <c r="G40102">
        <v>195.47</v>
      </c>
      <c r="H40102">
        <v>3.52</v>
      </c>
      <c r="I40102">
        <v>7.61</v>
      </c>
      <c r="J40102">
        <v>206.6</v>
      </c>
      <c r="K40102" t="s">
        <v>22</v>
      </c>
      <c r="L40102">
        <v>206.6</v>
      </c>
      <c r="N40102">
        <v>0</v>
      </c>
      <c r="P40102">
        <v>0</v>
      </c>
      <c r="T40102" t="s">
        <v>23</v>
      </c>
      <c r="U40102">
        <v>11</v>
      </c>
      <c r="V40102" s="4">
        <v>10000057406482</v>
      </c>
      <c r="W40102" s="4">
        <v>10000057406482</v>
      </c>
      <c r="X40102" t="s">
        <v>3736</v>
      </c>
      <c r="Y40102">
        <v>17</v>
      </c>
      <c r="AM40102" t="s">
        <v>11364</v>
      </c>
      <c r="AO40102" t="s">
        <v>23</v>
      </c>
    </row>
    <row r="40103" spans="1:41" x14ac:dyDescent="0.2">
      <c r="A40103">
        <v>1</v>
      </c>
      <c r="B40103">
        <v>7611008</v>
      </c>
      <c r="C40103">
        <v>13832592</v>
      </c>
      <c r="D40103" s="2">
        <v>45553</v>
      </c>
      <c r="E40103" t="s">
        <v>21</v>
      </c>
      <c r="F40103">
        <v>12</v>
      </c>
      <c r="G40103">
        <v>195.47</v>
      </c>
      <c r="H40103">
        <v>3.52</v>
      </c>
      <c r="I40103">
        <v>5.13</v>
      </c>
      <c r="J40103">
        <v>204.12</v>
      </c>
      <c r="K40103" t="s">
        <v>22</v>
      </c>
      <c r="L40103">
        <v>204.12</v>
      </c>
      <c r="N40103">
        <v>0</v>
      </c>
      <c r="P40103">
        <v>0</v>
      </c>
      <c r="T40103" t="s">
        <v>23</v>
      </c>
      <c r="U40103">
        <v>11</v>
      </c>
      <c r="V40103" s="4">
        <v>10000057406504</v>
      </c>
      <c r="W40103" s="4">
        <v>10000057406504</v>
      </c>
      <c r="X40103" t="s">
        <v>3736</v>
      </c>
      <c r="Y40103">
        <v>11</v>
      </c>
      <c r="AM40103" t="s">
        <v>14100</v>
      </c>
      <c r="AO40103" t="s">
        <v>23</v>
      </c>
    </row>
    <row r="40104" spans="1:41" x14ac:dyDescent="0.2">
      <c r="A40104">
        <v>1</v>
      </c>
      <c r="B40104">
        <v>7611012</v>
      </c>
      <c r="C40104">
        <v>13832596</v>
      </c>
      <c r="D40104" s="2">
        <v>45553</v>
      </c>
      <c r="E40104" t="s">
        <v>21</v>
      </c>
      <c r="F40104">
        <v>12</v>
      </c>
      <c r="G40104">
        <v>184.6</v>
      </c>
      <c r="H40104">
        <v>16.29</v>
      </c>
      <c r="I40104">
        <v>7.1</v>
      </c>
      <c r="J40104">
        <v>207.99</v>
      </c>
      <c r="K40104" t="s">
        <v>26</v>
      </c>
      <c r="L40104">
        <v>207.99</v>
      </c>
      <c r="N40104">
        <v>0</v>
      </c>
      <c r="P40104">
        <v>0</v>
      </c>
      <c r="T40104" t="s">
        <v>23</v>
      </c>
      <c r="U40104">
        <v>1</v>
      </c>
      <c r="V40104" s="4">
        <v>10000057406596</v>
      </c>
      <c r="W40104" s="4">
        <v>10000057406596</v>
      </c>
      <c r="X40104" t="s">
        <v>37592</v>
      </c>
      <c r="Y40104">
        <v>20</v>
      </c>
      <c r="AM40104" t="s">
        <v>12943</v>
      </c>
      <c r="AO40104" t="s">
        <v>23</v>
      </c>
    </row>
    <row r="40105" spans="1:41" x14ac:dyDescent="0.2">
      <c r="A40105">
        <v>1</v>
      </c>
      <c r="B40105">
        <v>7611027</v>
      </c>
      <c r="C40105">
        <v>13832614</v>
      </c>
      <c r="D40105" s="2">
        <v>45553</v>
      </c>
      <c r="E40105" t="s">
        <v>21</v>
      </c>
      <c r="F40105">
        <v>12</v>
      </c>
      <c r="G40105">
        <v>38.700000000000003</v>
      </c>
      <c r="H40105">
        <v>0</v>
      </c>
      <c r="I40105">
        <v>7.99</v>
      </c>
      <c r="J40105">
        <v>46.69</v>
      </c>
      <c r="K40105" t="s">
        <v>22</v>
      </c>
      <c r="L40105">
        <v>46.69</v>
      </c>
      <c r="N40105">
        <v>0</v>
      </c>
      <c r="P40105">
        <v>0</v>
      </c>
      <c r="T40105" t="s">
        <v>23</v>
      </c>
      <c r="U40105">
        <v>11</v>
      </c>
      <c r="V40105" s="4">
        <v>10000057406796</v>
      </c>
      <c r="W40105" s="4">
        <v>10000057406796</v>
      </c>
      <c r="X40105" t="s">
        <v>12778</v>
      </c>
      <c r="Y40105">
        <v>19</v>
      </c>
      <c r="AM40105" t="s">
        <v>12473</v>
      </c>
      <c r="AO40105" t="s">
        <v>23</v>
      </c>
    </row>
    <row r="40106" spans="1:41" x14ac:dyDescent="0.2">
      <c r="A40106">
        <v>1</v>
      </c>
      <c r="B40106">
        <v>7611066</v>
      </c>
      <c r="C40106">
        <v>13832641</v>
      </c>
      <c r="D40106" s="2">
        <v>45553</v>
      </c>
      <c r="E40106" t="s">
        <v>21</v>
      </c>
      <c r="F40106">
        <v>12</v>
      </c>
      <c r="G40106">
        <v>224.59</v>
      </c>
      <c r="H40106">
        <v>11.29</v>
      </c>
      <c r="I40106">
        <v>7.1</v>
      </c>
      <c r="J40106">
        <v>242.98</v>
      </c>
      <c r="K40106" t="s">
        <v>22</v>
      </c>
      <c r="L40106">
        <v>242.98</v>
      </c>
      <c r="N40106">
        <v>0</v>
      </c>
      <c r="P40106">
        <v>0</v>
      </c>
      <c r="T40106" t="s">
        <v>23</v>
      </c>
      <c r="U40106">
        <v>1</v>
      </c>
      <c r="V40106" s="4">
        <v>10000057407383</v>
      </c>
      <c r="W40106" s="4">
        <v>10000057407383</v>
      </c>
      <c r="X40106" t="s">
        <v>11199</v>
      </c>
      <c r="Y40106">
        <v>71</v>
      </c>
      <c r="AM40106" t="s">
        <v>10949</v>
      </c>
      <c r="AO40106" t="s">
        <v>23</v>
      </c>
    </row>
    <row r="40107" spans="1:41" x14ac:dyDescent="0.2">
      <c r="A40107">
        <v>1</v>
      </c>
      <c r="B40107">
        <v>7611067</v>
      </c>
      <c r="C40107">
        <v>13832642</v>
      </c>
      <c r="D40107" s="2">
        <v>45553</v>
      </c>
      <c r="E40107" t="s">
        <v>21</v>
      </c>
      <c r="F40107">
        <v>12</v>
      </c>
      <c r="G40107">
        <v>281.86</v>
      </c>
      <c r="H40107">
        <v>13.12</v>
      </c>
      <c r="I40107">
        <v>7.99</v>
      </c>
      <c r="J40107">
        <v>302.97000000000003</v>
      </c>
      <c r="K40107" t="s">
        <v>26</v>
      </c>
      <c r="L40107">
        <v>302.97000000000003</v>
      </c>
      <c r="N40107">
        <v>0</v>
      </c>
      <c r="P40107">
        <v>0</v>
      </c>
      <c r="T40107" t="s">
        <v>23</v>
      </c>
      <c r="U40107">
        <v>1</v>
      </c>
      <c r="V40107" s="4">
        <v>10000057407446</v>
      </c>
      <c r="W40107" s="4">
        <v>10000057407446</v>
      </c>
      <c r="X40107" t="s">
        <v>1723</v>
      </c>
      <c r="Y40107">
        <v>76</v>
      </c>
      <c r="AM40107" t="s">
        <v>10920</v>
      </c>
      <c r="AO40107" t="s">
        <v>23</v>
      </c>
    </row>
    <row r="40108" spans="1:41" x14ac:dyDescent="0.2">
      <c r="A40108">
        <v>1</v>
      </c>
      <c r="B40108">
        <v>7611077</v>
      </c>
      <c r="C40108">
        <v>13832653</v>
      </c>
      <c r="D40108" s="2">
        <v>45553</v>
      </c>
      <c r="E40108" t="s">
        <v>21</v>
      </c>
      <c r="F40108">
        <v>12</v>
      </c>
      <c r="G40108">
        <v>281.86</v>
      </c>
      <c r="H40108">
        <v>13.12</v>
      </c>
      <c r="I40108">
        <v>7.99</v>
      </c>
      <c r="J40108">
        <v>302.97000000000003</v>
      </c>
      <c r="K40108" t="s">
        <v>26</v>
      </c>
      <c r="L40108">
        <v>302.97000000000003</v>
      </c>
      <c r="N40108">
        <v>0</v>
      </c>
      <c r="P40108">
        <v>0</v>
      </c>
      <c r="T40108" t="s">
        <v>23</v>
      </c>
      <c r="U40108">
        <v>1</v>
      </c>
      <c r="V40108" s="4">
        <v>10000057407445</v>
      </c>
      <c r="W40108" s="4">
        <v>10000057407445</v>
      </c>
      <c r="X40108" t="s">
        <v>1509</v>
      </c>
      <c r="Y40108">
        <v>75</v>
      </c>
      <c r="AM40108" t="s">
        <v>10920</v>
      </c>
      <c r="AO40108" t="s">
        <v>23</v>
      </c>
    </row>
    <row r="40109" spans="1:41" x14ac:dyDescent="0.2">
      <c r="A40109">
        <v>1</v>
      </c>
      <c r="B40109">
        <v>3269730</v>
      </c>
      <c r="C40109">
        <v>2671655</v>
      </c>
      <c r="D40109" s="2">
        <v>45553</v>
      </c>
      <c r="E40109" t="s">
        <v>21</v>
      </c>
      <c r="F40109">
        <v>12</v>
      </c>
      <c r="G40109">
        <v>108.22</v>
      </c>
      <c r="H40109">
        <v>11.28</v>
      </c>
      <c r="I40109">
        <v>10.49</v>
      </c>
      <c r="J40109">
        <v>129.99</v>
      </c>
      <c r="K40109" t="s">
        <v>22</v>
      </c>
      <c r="L40109">
        <v>129.99</v>
      </c>
      <c r="N40109">
        <v>0</v>
      </c>
      <c r="P40109">
        <v>0</v>
      </c>
      <c r="T40109" t="s">
        <v>23</v>
      </c>
      <c r="U40109">
        <v>1</v>
      </c>
      <c r="V40109" s="4">
        <v>10000057407585</v>
      </c>
      <c r="W40109" s="4">
        <v>10000057407585</v>
      </c>
      <c r="X40109" t="s">
        <v>8247</v>
      </c>
      <c r="Y40109">
        <v>22</v>
      </c>
      <c r="AM40109" t="s">
        <v>16725</v>
      </c>
      <c r="AO40109" t="s">
        <v>23</v>
      </c>
    </row>
    <row r="40110" spans="1:41" x14ac:dyDescent="0.2">
      <c r="A40110">
        <v>1</v>
      </c>
      <c r="B40110">
        <v>7611093</v>
      </c>
      <c r="C40110">
        <v>13832675</v>
      </c>
      <c r="D40110" s="2">
        <v>45553</v>
      </c>
      <c r="E40110" t="s">
        <v>21</v>
      </c>
      <c r="F40110">
        <v>12</v>
      </c>
      <c r="G40110">
        <v>298.47000000000003</v>
      </c>
      <c r="H40110">
        <v>1.03</v>
      </c>
      <c r="I40110">
        <v>7.61</v>
      </c>
      <c r="J40110">
        <v>307.11</v>
      </c>
      <c r="K40110" t="s">
        <v>26</v>
      </c>
      <c r="L40110">
        <v>307.11</v>
      </c>
      <c r="N40110">
        <v>0</v>
      </c>
      <c r="P40110">
        <v>0</v>
      </c>
      <c r="T40110" t="s">
        <v>23</v>
      </c>
      <c r="U40110">
        <v>11</v>
      </c>
      <c r="V40110" s="4">
        <v>10000057406571</v>
      </c>
      <c r="W40110" s="4">
        <v>10000057406571</v>
      </c>
      <c r="X40110" t="s">
        <v>37593</v>
      </c>
      <c r="Y40110">
        <v>71</v>
      </c>
      <c r="AM40110" t="s">
        <v>12319</v>
      </c>
      <c r="AO40110" t="s">
        <v>23</v>
      </c>
    </row>
    <row r="40111" spans="1:41" x14ac:dyDescent="0.2">
      <c r="A40111">
        <v>1</v>
      </c>
      <c r="B40111">
        <v>7611114</v>
      </c>
      <c r="C40111">
        <v>13832695</v>
      </c>
      <c r="D40111" s="2">
        <v>45553</v>
      </c>
      <c r="E40111" t="s">
        <v>21</v>
      </c>
      <c r="F40111">
        <v>12</v>
      </c>
      <c r="G40111">
        <v>248.86</v>
      </c>
      <c r="H40111">
        <v>11.12</v>
      </c>
      <c r="I40111">
        <v>7.99</v>
      </c>
      <c r="J40111">
        <v>267.97000000000003</v>
      </c>
      <c r="K40111" t="s">
        <v>22</v>
      </c>
      <c r="L40111">
        <v>267.97000000000003</v>
      </c>
      <c r="N40111">
        <v>0</v>
      </c>
      <c r="P40111">
        <v>0</v>
      </c>
      <c r="T40111" t="s">
        <v>23</v>
      </c>
      <c r="U40111">
        <v>1</v>
      </c>
      <c r="V40111" s="4">
        <v>10000057407755</v>
      </c>
      <c r="W40111" s="4">
        <v>10000057407755</v>
      </c>
      <c r="X40111" t="s">
        <v>37594</v>
      </c>
      <c r="Y40111">
        <v>72</v>
      </c>
      <c r="AM40111" t="s">
        <v>34669</v>
      </c>
      <c r="AO40111" t="s">
        <v>23</v>
      </c>
    </row>
    <row r="40112" spans="1:41" x14ac:dyDescent="0.2">
      <c r="A40112">
        <v>1</v>
      </c>
      <c r="B40112">
        <v>3269733</v>
      </c>
      <c r="C40112">
        <v>2671659</v>
      </c>
      <c r="D40112" s="2">
        <v>45553</v>
      </c>
      <c r="E40112" t="s">
        <v>21</v>
      </c>
      <c r="F40112">
        <v>12</v>
      </c>
      <c r="G40112">
        <v>127.73</v>
      </c>
      <c r="H40112">
        <v>21.76</v>
      </c>
      <c r="I40112">
        <v>10.49</v>
      </c>
      <c r="J40112">
        <v>159.97999999999999</v>
      </c>
      <c r="K40112" t="s">
        <v>22</v>
      </c>
      <c r="L40112">
        <v>159.97999999999999</v>
      </c>
      <c r="N40112">
        <v>0</v>
      </c>
      <c r="P40112">
        <v>0</v>
      </c>
      <c r="T40112" t="s">
        <v>23</v>
      </c>
      <c r="U40112">
        <v>1</v>
      </c>
      <c r="V40112" s="4">
        <v>10000057407726</v>
      </c>
      <c r="W40112" s="4">
        <v>10000057407726</v>
      </c>
      <c r="X40112" t="s">
        <v>37595</v>
      </c>
      <c r="Y40112">
        <v>33</v>
      </c>
      <c r="AM40112" t="s">
        <v>13018</v>
      </c>
      <c r="AO40112" t="s">
        <v>23</v>
      </c>
    </row>
    <row r="40113" spans="1:41" x14ac:dyDescent="0.2">
      <c r="A40113">
        <v>1</v>
      </c>
      <c r="B40113">
        <v>7611118</v>
      </c>
      <c r="C40113">
        <v>13832699</v>
      </c>
      <c r="D40113" s="2">
        <v>45553</v>
      </c>
      <c r="E40113" t="s">
        <v>21</v>
      </c>
      <c r="F40113">
        <v>12</v>
      </c>
      <c r="G40113">
        <v>154.1</v>
      </c>
      <c r="H40113">
        <v>1.03</v>
      </c>
      <c r="I40113">
        <v>3.7</v>
      </c>
      <c r="J40113">
        <v>158.83000000000001</v>
      </c>
      <c r="K40113" t="s">
        <v>22</v>
      </c>
      <c r="L40113">
        <v>158.83000000000001</v>
      </c>
      <c r="N40113">
        <v>0</v>
      </c>
      <c r="P40113">
        <v>0</v>
      </c>
      <c r="T40113" t="s">
        <v>23</v>
      </c>
      <c r="U40113">
        <v>11</v>
      </c>
      <c r="V40113" s="4">
        <v>10000057407418</v>
      </c>
      <c r="W40113" s="4">
        <v>10000057407418</v>
      </c>
      <c r="X40113" t="s">
        <v>29328</v>
      </c>
      <c r="Y40113">
        <v>29</v>
      </c>
      <c r="AM40113" t="s">
        <v>37596</v>
      </c>
      <c r="AO40113" t="s">
        <v>23</v>
      </c>
    </row>
    <row r="40114" spans="1:41" x14ac:dyDescent="0.2">
      <c r="A40114">
        <v>1</v>
      </c>
      <c r="B40114">
        <v>7611137</v>
      </c>
      <c r="C40114">
        <v>13832717</v>
      </c>
      <c r="D40114" s="2">
        <v>45553</v>
      </c>
      <c r="E40114" t="s">
        <v>21</v>
      </c>
      <c r="F40114">
        <v>12</v>
      </c>
      <c r="G40114">
        <v>24.33</v>
      </c>
      <c r="H40114">
        <v>0</v>
      </c>
      <c r="I40114">
        <v>3.5</v>
      </c>
      <c r="J40114">
        <v>27.83</v>
      </c>
      <c r="K40114" t="s">
        <v>22</v>
      </c>
      <c r="L40114">
        <v>27.83</v>
      </c>
      <c r="N40114">
        <v>0</v>
      </c>
      <c r="P40114">
        <v>0</v>
      </c>
      <c r="T40114" t="s">
        <v>23</v>
      </c>
      <c r="U40114">
        <v>11</v>
      </c>
      <c r="V40114" s="4">
        <v>10000057407717</v>
      </c>
      <c r="W40114" s="4">
        <v>10000057407717</v>
      </c>
      <c r="X40114" t="s">
        <v>33302</v>
      </c>
      <c r="Y40114">
        <v>21</v>
      </c>
      <c r="AM40114" t="s">
        <v>19932</v>
      </c>
      <c r="AO40114" t="s">
        <v>23</v>
      </c>
    </row>
    <row r="40115" spans="1:41" x14ac:dyDescent="0.2">
      <c r="A40115">
        <v>1</v>
      </c>
      <c r="B40115">
        <v>7611138</v>
      </c>
      <c r="C40115">
        <v>13832718</v>
      </c>
      <c r="D40115" s="2">
        <v>45553</v>
      </c>
      <c r="E40115" t="s">
        <v>21</v>
      </c>
      <c r="F40115">
        <v>12</v>
      </c>
      <c r="G40115">
        <v>24.33</v>
      </c>
      <c r="H40115">
        <v>0</v>
      </c>
      <c r="I40115">
        <v>7.1</v>
      </c>
      <c r="J40115">
        <v>31.43</v>
      </c>
      <c r="K40115" t="s">
        <v>22</v>
      </c>
      <c r="L40115">
        <v>31.43</v>
      </c>
      <c r="N40115">
        <v>0</v>
      </c>
      <c r="P40115">
        <v>0</v>
      </c>
      <c r="T40115" t="s">
        <v>23</v>
      </c>
      <c r="U40115">
        <v>11</v>
      </c>
      <c r="V40115" s="4">
        <v>10000057407754</v>
      </c>
      <c r="W40115" s="4">
        <v>10000057407754</v>
      </c>
      <c r="X40115" t="s">
        <v>37597</v>
      </c>
      <c r="Y40115">
        <v>21</v>
      </c>
      <c r="AM40115" t="s">
        <v>19989</v>
      </c>
      <c r="AO40115" t="s">
        <v>23</v>
      </c>
    </row>
    <row r="40116" spans="1:41" x14ac:dyDescent="0.2">
      <c r="A40116">
        <v>1</v>
      </c>
      <c r="B40116">
        <v>3269736</v>
      </c>
      <c r="C40116">
        <v>2671662</v>
      </c>
      <c r="D40116" s="2">
        <v>45553</v>
      </c>
      <c r="E40116" t="s">
        <v>21</v>
      </c>
      <c r="F40116">
        <v>12</v>
      </c>
      <c r="G40116">
        <v>106.39</v>
      </c>
      <c r="H40116">
        <v>11.11</v>
      </c>
      <c r="I40116">
        <v>10.49</v>
      </c>
      <c r="J40116">
        <v>127.99</v>
      </c>
      <c r="K40116" t="s">
        <v>22</v>
      </c>
      <c r="L40116">
        <v>127.99</v>
      </c>
      <c r="N40116">
        <v>0</v>
      </c>
      <c r="P40116">
        <v>0</v>
      </c>
      <c r="T40116" t="s">
        <v>23</v>
      </c>
      <c r="U40116">
        <v>1</v>
      </c>
      <c r="V40116" s="4">
        <v>10000057407676</v>
      </c>
      <c r="W40116" s="4">
        <v>10000057407676</v>
      </c>
      <c r="X40116" t="s">
        <v>10171</v>
      </c>
      <c r="Y40116">
        <v>11</v>
      </c>
      <c r="AM40116" t="s">
        <v>19665</v>
      </c>
      <c r="AO40116" t="s">
        <v>23</v>
      </c>
    </row>
    <row r="40117" spans="1:41" x14ac:dyDescent="0.2">
      <c r="A40117">
        <v>1</v>
      </c>
      <c r="B40117">
        <v>7611149</v>
      </c>
      <c r="C40117">
        <v>13832729</v>
      </c>
      <c r="D40117" s="2">
        <v>45553</v>
      </c>
      <c r="E40117" t="s">
        <v>21</v>
      </c>
      <c r="F40117">
        <v>12</v>
      </c>
      <c r="G40117">
        <v>109.6</v>
      </c>
      <c r="H40117">
        <v>11.28</v>
      </c>
      <c r="I40117">
        <v>7.1</v>
      </c>
      <c r="J40117">
        <v>127.98</v>
      </c>
      <c r="K40117" t="s">
        <v>22</v>
      </c>
      <c r="L40117">
        <v>127.98</v>
      </c>
      <c r="N40117">
        <v>0</v>
      </c>
      <c r="P40117">
        <v>0</v>
      </c>
      <c r="T40117" t="s">
        <v>23</v>
      </c>
      <c r="U40117">
        <v>1</v>
      </c>
      <c r="V40117" s="4">
        <v>10000057407734</v>
      </c>
      <c r="W40117" s="4">
        <v>10000057407734</v>
      </c>
      <c r="X40117" t="s">
        <v>10171</v>
      </c>
      <c r="Y40117">
        <v>11</v>
      </c>
      <c r="AM40117" t="s">
        <v>10957</v>
      </c>
      <c r="AO40117" t="s">
        <v>23</v>
      </c>
    </row>
    <row r="40118" spans="1:41" x14ac:dyDescent="0.2">
      <c r="A40118">
        <v>1</v>
      </c>
      <c r="B40118">
        <v>3269738</v>
      </c>
      <c r="C40118">
        <v>2671664</v>
      </c>
      <c r="D40118" s="2">
        <v>45553</v>
      </c>
      <c r="E40118" t="s">
        <v>21</v>
      </c>
      <c r="F40118">
        <v>12</v>
      </c>
      <c r="G40118">
        <v>167.81</v>
      </c>
      <c r="H40118">
        <v>2.94</v>
      </c>
      <c r="I40118">
        <v>8.25</v>
      </c>
      <c r="J40118">
        <v>179</v>
      </c>
      <c r="K40118" t="s">
        <v>26</v>
      </c>
      <c r="L40118">
        <v>179</v>
      </c>
      <c r="N40118">
        <v>0</v>
      </c>
      <c r="P40118">
        <v>0</v>
      </c>
      <c r="T40118" t="s">
        <v>23</v>
      </c>
      <c r="U40118">
        <v>1</v>
      </c>
      <c r="V40118" s="4">
        <v>10000057407449</v>
      </c>
      <c r="W40118" s="4">
        <v>10000057407449</v>
      </c>
      <c r="X40118" t="s">
        <v>37598</v>
      </c>
      <c r="Y40118">
        <v>4</v>
      </c>
      <c r="AM40118" t="s">
        <v>12274</v>
      </c>
      <c r="AO40118" t="s">
        <v>23</v>
      </c>
    </row>
    <row r="40119" spans="1:41" x14ac:dyDescent="0.2">
      <c r="A40119">
        <v>1</v>
      </c>
      <c r="B40119">
        <v>7611219</v>
      </c>
      <c r="C40119">
        <v>13832799</v>
      </c>
      <c r="D40119" s="2">
        <v>45553</v>
      </c>
      <c r="E40119" t="s">
        <v>21</v>
      </c>
      <c r="F40119">
        <v>12</v>
      </c>
      <c r="G40119">
        <v>136.6</v>
      </c>
      <c r="H40119">
        <v>11.29</v>
      </c>
      <c r="I40119">
        <v>7.1</v>
      </c>
      <c r="J40119">
        <v>154.99</v>
      </c>
      <c r="K40119" t="s">
        <v>26</v>
      </c>
      <c r="L40119">
        <v>154.99</v>
      </c>
      <c r="N40119">
        <v>0</v>
      </c>
      <c r="P40119">
        <v>0</v>
      </c>
      <c r="T40119" t="s">
        <v>23</v>
      </c>
      <c r="U40119">
        <v>1</v>
      </c>
      <c r="V40119" s="4">
        <v>10000057407784</v>
      </c>
      <c r="W40119" s="4">
        <v>10000057407784</v>
      </c>
      <c r="X40119" t="s">
        <v>6948</v>
      </c>
      <c r="Y40119">
        <v>1</v>
      </c>
      <c r="AM40119" t="s">
        <v>224</v>
      </c>
      <c r="AO40119" t="s">
        <v>23</v>
      </c>
    </row>
    <row r="40120" spans="1:41" x14ac:dyDescent="0.2">
      <c r="A40120">
        <v>1</v>
      </c>
      <c r="B40120">
        <v>3269739</v>
      </c>
      <c r="C40120">
        <v>2671665</v>
      </c>
      <c r="D40120" s="2">
        <v>45553</v>
      </c>
      <c r="E40120" t="s">
        <v>21</v>
      </c>
      <c r="F40120">
        <v>12</v>
      </c>
      <c r="G40120">
        <v>59.79</v>
      </c>
      <c r="H40120">
        <v>13.91</v>
      </c>
      <c r="I40120">
        <v>10.49</v>
      </c>
      <c r="J40120">
        <v>84.19</v>
      </c>
      <c r="K40120" t="s">
        <v>22</v>
      </c>
      <c r="L40120">
        <v>84.19</v>
      </c>
      <c r="N40120">
        <v>0</v>
      </c>
      <c r="P40120">
        <v>0</v>
      </c>
      <c r="T40120" t="s">
        <v>23</v>
      </c>
      <c r="U40120">
        <v>1</v>
      </c>
      <c r="V40120" s="4">
        <v>10000057407436</v>
      </c>
      <c r="W40120" s="4">
        <v>10000057407436</v>
      </c>
      <c r="X40120" t="s">
        <v>37599</v>
      </c>
      <c r="Y40120">
        <v>25</v>
      </c>
      <c r="AM40120" t="s">
        <v>16224</v>
      </c>
      <c r="AO40120" t="s">
        <v>23</v>
      </c>
    </row>
    <row r="40121" spans="1:41" x14ac:dyDescent="0.2">
      <c r="A40121">
        <v>1</v>
      </c>
      <c r="B40121">
        <v>7611302</v>
      </c>
      <c r="C40121">
        <v>13832881</v>
      </c>
      <c r="D40121" s="2">
        <v>45553</v>
      </c>
      <c r="E40121" t="s">
        <v>21</v>
      </c>
      <c r="F40121">
        <v>12</v>
      </c>
      <c r="G40121">
        <v>159.88999999999999</v>
      </c>
      <c r="H40121">
        <v>12.5</v>
      </c>
      <c r="I40121">
        <v>7.99</v>
      </c>
      <c r="J40121">
        <v>180.38</v>
      </c>
      <c r="K40121" t="s">
        <v>26</v>
      </c>
      <c r="L40121">
        <v>180.38</v>
      </c>
      <c r="N40121">
        <v>0</v>
      </c>
      <c r="P40121">
        <v>0</v>
      </c>
      <c r="T40121" t="s">
        <v>23</v>
      </c>
      <c r="U40121">
        <v>1</v>
      </c>
      <c r="V40121" s="4">
        <v>10000057407810</v>
      </c>
      <c r="W40121" s="4">
        <v>10000057407810</v>
      </c>
      <c r="X40121" t="s">
        <v>12834</v>
      </c>
      <c r="Y40121">
        <v>31</v>
      </c>
      <c r="AM40121" t="s">
        <v>12617</v>
      </c>
      <c r="AO40121" t="s">
        <v>23</v>
      </c>
    </row>
    <row r="40122" spans="1:41" x14ac:dyDescent="0.2">
      <c r="A40122">
        <v>1</v>
      </c>
      <c r="B40122">
        <v>7611307</v>
      </c>
      <c r="C40122">
        <v>13832886</v>
      </c>
      <c r="D40122" s="2">
        <v>45553</v>
      </c>
      <c r="E40122" t="s">
        <v>21</v>
      </c>
      <c r="F40122">
        <v>12</v>
      </c>
      <c r="G40122">
        <v>298.47000000000003</v>
      </c>
      <c r="H40122">
        <v>2.06</v>
      </c>
      <c r="I40122">
        <v>7.61</v>
      </c>
      <c r="J40122">
        <v>308.14</v>
      </c>
      <c r="K40122" t="s">
        <v>26</v>
      </c>
      <c r="L40122">
        <v>308.14</v>
      </c>
      <c r="N40122">
        <v>0</v>
      </c>
      <c r="P40122">
        <v>0</v>
      </c>
      <c r="T40122" t="s">
        <v>23</v>
      </c>
      <c r="U40122">
        <v>11</v>
      </c>
      <c r="V40122" s="4">
        <v>10000057407767</v>
      </c>
      <c r="W40122" s="4">
        <v>10000057407767</v>
      </c>
      <c r="X40122" t="s">
        <v>37600</v>
      </c>
      <c r="Y40122">
        <v>76</v>
      </c>
      <c r="AM40122" t="s">
        <v>13178</v>
      </c>
      <c r="AO40122" t="s">
        <v>23</v>
      </c>
    </row>
    <row r="40123" spans="1:41" x14ac:dyDescent="0.2">
      <c r="A40123">
        <v>1</v>
      </c>
      <c r="B40123">
        <v>7611309</v>
      </c>
      <c r="C40123">
        <v>13832888</v>
      </c>
      <c r="D40123" s="2">
        <v>45553</v>
      </c>
      <c r="E40123" t="s">
        <v>21</v>
      </c>
      <c r="F40123">
        <v>12</v>
      </c>
      <c r="G40123">
        <v>298.47000000000003</v>
      </c>
      <c r="H40123">
        <v>1.03</v>
      </c>
      <c r="I40123">
        <v>7.1</v>
      </c>
      <c r="J40123">
        <v>306.60000000000002</v>
      </c>
      <c r="K40123" t="s">
        <v>26</v>
      </c>
      <c r="L40123">
        <v>306.60000000000002</v>
      </c>
      <c r="N40123">
        <v>0</v>
      </c>
      <c r="P40123">
        <v>0</v>
      </c>
      <c r="T40123" t="s">
        <v>23</v>
      </c>
      <c r="U40123">
        <v>11</v>
      </c>
      <c r="V40123" s="4">
        <v>10000057407735</v>
      </c>
      <c r="W40123" s="4">
        <v>10000057407735</v>
      </c>
      <c r="X40123" t="s">
        <v>37600</v>
      </c>
      <c r="Y40123">
        <v>73</v>
      </c>
      <c r="AM40123" t="s">
        <v>10660</v>
      </c>
      <c r="AO40123" t="s">
        <v>23</v>
      </c>
    </row>
    <row r="40124" spans="1:41" x14ac:dyDescent="0.2">
      <c r="A40124">
        <v>1</v>
      </c>
      <c r="B40124">
        <v>7611388</v>
      </c>
      <c r="C40124">
        <v>13832966</v>
      </c>
      <c r="D40124" s="2">
        <v>45553</v>
      </c>
      <c r="E40124" t="s">
        <v>21</v>
      </c>
      <c r="F40124">
        <v>12</v>
      </c>
      <c r="G40124">
        <v>178.13</v>
      </c>
      <c r="H40124">
        <v>1.03</v>
      </c>
      <c r="I40124">
        <v>7.99</v>
      </c>
      <c r="J40124">
        <v>187.15</v>
      </c>
      <c r="K40124" t="s">
        <v>22</v>
      </c>
      <c r="L40124">
        <v>187.15</v>
      </c>
      <c r="N40124">
        <v>0</v>
      </c>
      <c r="P40124">
        <v>0</v>
      </c>
      <c r="T40124" t="s">
        <v>23</v>
      </c>
      <c r="U40124">
        <v>11</v>
      </c>
      <c r="V40124" s="4">
        <v>10000057407815</v>
      </c>
      <c r="W40124" s="4">
        <v>10000057407815</v>
      </c>
      <c r="X40124" t="s">
        <v>37601</v>
      </c>
      <c r="Y40124">
        <v>9</v>
      </c>
      <c r="AM40124" t="s">
        <v>11004</v>
      </c>
      <c r="AO40124" t="s">
        <v>23</v>
      </c>
    </row>
    <row r="40125" spans="1:41" x14ac:dyDescent="0.2">
      <c r="A40125">
        <v>1</v>
      </c>
      <c r="B40125">
        <v>3269742</v>
      </c>
      <c r="C40125">
        <v>2671667</v>
      </c>
      <c r="D40125" s="2">
        <v>45553</v>
      </c>
      <c r="E40125" t="s">
        <v>21</v>
      </c>
      <c r="F40125">
        <v>12</v>
      </c>
      <c r="G40125">
        <v>175.19</v>
      </c>
      <c r="H40125">
        <v>17.3</v>
      </c>
      <c r="I40125">
        <v>10.49</v>
      </c>
      <c r="J40125">
        <v>202.98</v>
      </c>
      <c r="K40125" t="s">
        <v>22</v>
      </c>
      <c r="L40125">
        <v>202.98</v>
      </c>
      <c r="N40125">
        <v>0</v>
      </c>
      <c r="P40125">
        <v>0</v>
      </c>
      <c r="T40125" t="s">
        <v>23</v>
      </c>
      <c r="U40125">
        <v>1</v>
      </c>
      <c r="V40125" s="4">
        <v>10000057407797</v>
      </c>
      <c r="W40125" s="4">
        <v>10000057407797</v>
      </c>
      <c r="X40125" t="s">
        <v>2375</v>
      </c>
      <c r="Y40125">
        <v>79</v>
      </c>
      <c r="AM40125" t="s">
        <v>10949</v>
      </c>
      <c r="AO40125" t="s">
        <v>23</v>
      </c>
    </row>
    <row r="40126" spans="1:41" x14ac:dyDescent="0.2">
      <c r="A40126">
        <v>1</v>
      </c>
      <c r="B40126">
        <v>7611408</v>
      </c>
      <c r="C40126">
        <v>13832986</v>
      </c>
      <c r="D40126" s="2">
        <v>45553</v>
      </c>
      <c r="E40126" t="s">
        <v>21</v>
      </c>
      <c r="F40126">
        <v>12</v>
      </c>
      <c r="G40126">
        <v>122.75</v>
      </c>
      <c r="H40126">
        <v>11.29</v>
      </c>
      <c r="I40126">
        <v>7.1</v>
      </c>
      <c r="J40126">
        <v>141.13999999999999</v>
      </c>
      <c r="K40126" t="s">
        <v>26</v>
      </c>
      <c r="L40126">
        <v>141.13999999999999</v>
      </c>
      <c r="N40126">
        <v>0</v>
      </c>
      <c r="P40126">
        <v>0</v>
      </c>
      <c r="T40126" t="s">
        <v>23</v>
      </c>
      <c r="U40126">
        <v>1</v>
      </c>
      <c r="V40126" s="4">
        <v>10000057407783</v>
      </c>
      <c r="W40126" s="4">
        <v>10000057407783</v>
      </c>
      <c r="X40126" t="s">
        <v>37602</v>
      </c>
      <c r="Y40126">
        <v>29</v>
      </c>
      <c r="AM40126" t="s">
        <v>15223</v>
      </c>
      <c r="AO40126" t="s">
        <v>23</v>
      </c>
    </row>
    <row r="40127" spans="1:41" x14ac:dyDescent="0.2">
      <c r="A40127">
        <v>1</v>
      </c>
      <c r="B40127">
        <v>129257</v>
      </c>
      <c r="C40127">
        <v>111974</v>
      </c>
      <c r="D40127" s="2">
        <v>45553</v>
      </c>
      <c r="E40127" t="s">
        <v>21</v>
      </c>
      <c r="F40127">
        <v>12</v>
      </c>
      <c r="G40127">
        <v>166.29</v>
      </c>
      <c r="H40127">
        <v>14.36</v>
      </c>
      <c r="I40127">
        <v>8.33</v>
      </c>
      <c r="J40127">
        <v>188.98</v>
      </c>
      <c r="K40127" t="s">
        <v>22</v>
      </c>
      <c r="L40127">
        <v>188.98</v>
      </c>
      <c r="N40127">
        <v>0</v>
      </c>
      <c r="P40127">
        <v>0</v>
      </c>
      <c r="T40127" t="s">
        <v>23</v>
      </c>
      <c r="U40127">
        <v>1</v>
      </c>
      <c r="V40127" s="4">
        <v>10000057408001</v>
      </c>
      <c r="W40127" s="4">
        <v>10000057408001</v>
      </c>
      <c r="X40127" t="s">
        <v>36751</v>
      </c>
      <c r="Y40127">
        <v>28</v>
      </c>
      <c r="AM40127" t="s">
        <v>12104</v>
      </c>
      <c r="AO40127" t="s">
        <v>23</v>
      </c>
    </row>
    <row r="40128" spans="1:41" x14ac:dyDescent="0.2">
      <c r="A40128">
        <v>1</v>
      </c>
      <c r="B40128">
        <v>3269745</v>
      </c>
      <c r="C40128">
        <v>2671670</v>
      </c>
      <c r="D40128" s="2">
        <v>45553</v>
      </c>
      <c r="E40128" t="s">
        <v>21</v>
      </c>
      <c r="F40128">
        <v>12</v>
      </c>
      <c r="G40128">
        <v>301.36</v>
      </c>
      <c r="H40128">
        <v>23.41</v>
      </c>
      <c r="I40128">
        <v>6.91</v>
      </c>
      <c r="J40128">
        <v>331.68</v>
      </c>
      <c r="K40128" t="s">
        <v>26</v>
      </c>
      <c r="L40128">
        <v>331.68</v>
      </c>
      <c r="N40128">
        <v>0</v>
      </c>
      <c r="P40128">
        <v>0</v>
      </c>
      <c r="T40128" t="s">
        <v>23</v>
      </c>
      <c r="U40128">
        <v>1</v>
      </c>
      <c r="V40128" s="4">
        <v>10000057407870</v>
      </c>
      <c r="W40128" s="4">
        <v>10000057407870</v>
      </c>
      <c r="X40128" t="s">
        <v>37603</v>
      </c>
      <c r="Y40128">
        <v>73</v>
      </c>
      <c r="AM40128" t="s">
        <v>12564</v>
      </c>
      <c r="AO40128" t="s">
        <v>23</v>
      </c>
    </row>
    <row r="40129" spans="1:41" x14ac:dyDescent="0.2">
      <c r="A40129">
        <v>1</v>
      </c>
      <c r="B40129">
        <v>7611541</v>
      </c>
      <c r="C40129">
        <v>13833119</v>
      </c>
      <c r="D40129" s="2">
        <v>45553</v>
      </c>
      <c r="E40129" t="s">
        <v>21</v>
      </c>
      <c r="F40129">
        <v>12</v>
      </c>
      <c r="G40129">
        <v>303.04000000000002</v>
      </c>
      <c r="H40129">
        <v>21.27</v>
      </c>
      <c r="I40129">
        <v>7.1</v>
      </c>
      <c r="J40129">
        <v>331.41</v>
      </c>
      <c r="K40129" t="s">
        <v>26</v>
      </c>
      <c r="L40129">
        <v>331.41</v>
      </c>
      <c r="N40129">
        <v>0</v>
      </c>
      <c r="P40129">
        <v>0</v>
      </c>
      <c r="T40129" t="s">
        <v>23</v>
      </c>
      <c r="U40129">
        <v>1</v>
      </c>
      <c r="V40129" s="4">
        <v>10000057407929</v>
      </c>
      <c r="W40129" s="4">
        <v>10000057407929</v>
      </c>
      <c r="X40129" t="s">
        <v>37603</v>
      </c>
      <c r="Y40129">
        <v>79</v>
      </c>
      <c r="AM40129" t="s">
        <v>13674</v>
      </c>
      <c r="AO40129" t="s">
        <v>23</v>
      </c>
    </row>
    <row r="40130" spans="1:41" x14ac:dyDescent="0.2">
      <c r="A40130">
        <v>1</v>
      </c>
      <c r="B40130">
        <v>7611635</v>
      </c>
      <c r="C40130">
        <v>13833211</v>
      </c>
      <c r="D40130" s="2">
        <v>45553</v>
      </c>
      <c r="E40130" t="s">
        <v>21</v>
      </c>
      <c r="F40130">
        <v>12</v>
      </c>
      <c r="G40130">
        <v>141.36000000000001</v>
      </c>
      <c r="H40130">
        <v>1.03</v>
      </c>
      <c r="I40130">
        <v>7.61</v>
      </c>
      <c r="J40130">
        <v>150</v>
      </c>
      <c r="K40130" t="s">
        <v>22</v>
      </c>
      <c r="L40130">
        <v>150</v>
      </c>
      <c r="N40130">
        <v>0</v>
      </c>
      <c r="P40130">
        <v>0</v>
      </c>
      <c r="T40130" t="s">
        <v>23</v>
      </c>
      <c r="U40130">
        <v>11</v>
      </c>
      <c r="V40130" s="4">
        <v>10000057407721</v>
      </c>
      <c r="W40130" s="4">
        <v>10000057407721</v>
      </c>
      <c r="X40130" t="s">
        <v>16092</v>
      </c>
      <c r="Y40130">
        <v>21</v>
      </c>
      <c r="AM40130" t="s">
        <v>10874</v>
      </c>
      <c r="AO40130" t="s">
        <v>23</v>
      </c>
    </row>
    <row r="40131" spans="1:41" x14ac:dyDescent="0.2">
      <c r="A40131">
        <v>1</v>
      </c>
      <c r="B40131">
        <v>3269750</v>
      </c>
      <c r="C40131">
        <v>2671674</v>
      </c>
      <c r="D40131" s="2">
        <v>45553</v>
      </c>
      <c r="E40131" t="s">
        <v>21</v>
      </c>
      <c r="F40131">
        <v>12</v>
      </c>
      <c r="G40131">
        <v>293.48</v>
      </c>
      <c r="H40131">
        <v>16.399999999999999</v>
      </c>
      <c r="I40131">
        <v>7.91</v>
      </c>
      <c r="J40131">
        <v>317.79000000000002</v>
      </c>
      <c r="K40131" t="s">
        <v>26</v>
      </c>
      <c r="L40131">
        <v>317.79000000000002</v>
      </c>
      <c r="N40131">
        <v>0</v>
      </c>
      <c r="P40131">
        <v>0</v>
      </c>
      <c r="T40131" t="s">
        <v>23</v>
      </c>
      <c r="U40131">
        <v>1</v>
      </c>
      <c r="V40131" s="4">
        <v>10000057408131</v>
      </c>
      <c r="W40131" s="4">
        <v>10000057408131</v>
      </c>
      <c r="X40131" t="s">
        <v>37604</v>
      </c>
      <c r="Y40131">
        <v>72</v>
      </c>
      <c r="AM40131" t="s">
        <v>19994</v>
      </c>
      <c r="AO40131" t="s">
        <v>23</v>
      </c>
    </row>
    <row r="40132" spans="1:41" x14ac:dyDescent="0.2">
      <c r="A40132">
        <v>1</v>
      </c>
      <c r="B40132">
        <v>7611692</v>
      </c>
      <c r="C40132">
        <v>13833268</v>
      </c>
      <c r="D40132" s="2">
        <v>45553</v>
      </c>
      <c r="E40132" t="s">
        <v>21</v>
      </c>
      <c r="F40132">
        <v>12</v>
      </c>
      <c r="G40132">
        <v>285.79000000000002</v>
      </c>
      <c r="H40132">
        <v>10.1</v>
      </c>
      <c r="I40132">
        <v>7.1</v>
      </c>
      <c r="J40132">
        <v>302.99</v>
      </c>
      <c r="K40132" t="s">
        <v>26</v>
      </c>
      <c r="L40132">
        <v>302.99</v>
      </c>
      <c r="N40132">
        <v>0</v>
      </c>
      <c r="P40132">
        <v>0</v>
      </c>
      <c r="T40132" t="s">
        <v>23</v>
      </c>
      <c r="U40132">
        <v>1</v>
      </c>
      <c r="V40132" s="4">
        <v>10000057408117</v>
      </c>
      <c r="W40132" s="4">
        <v>10000057408117</v>
      </c>
      <c r="X40132" t="s">
        <v>37604</v>
      </c>
      <c r="Y40132">
        <v>76</v>
      </c>
      <c r="AM40132" t="s">
        <v>10889</v>
      </c>
      <c r="AO40132" t="s">
        <v>23</v>
      </c>
    </row>
    <row r="40133" spans="1:41" x14ac:dyDescent="0.2">
      <c r="A40133">
        <v>1</v>
      </c>
      <c r="B40133">
        <v>3269751</v>
      </c>
      <c r="C40133">
        <v>2671675</v>
      </c>
      <c r="D40133" s="2">
        <v>45553</v>
      </c>
      <c r="E40133" t="s">
        <v>21</v>
      </c>
      <c r="F40133">
        <v>12</v>
      </c>
      <c r="G40133">
        <v>293.48</v>
      </c>
      <c r="H40133">
        <v>16.399999999999999</v>
      </c>
      <c r="I40133">
        <v>7.91</v>
      </c>
      <c r="J40133">
        <v>317.79000000000002</v>
      </c>
      <c r="K40133" t="s">
        <v>26</v>
      </c>
      <c r="L40133">
        <v>317.79000000000002</v>
      </c>
      <c r="N40133">
        <v>0</v>
      </c>
      <c r="P40133">
        <v>0</v>
      </c>
      <c r="T40133" t="s">
        <v>23</v>
      </c>
      <c r="U40133">
        <v>1</v>
      </c>
      <c r="V40133" s="4">
        <v>10000057408130</v>
      </c>
      <c r="W40133" s="4">
        <v>10000057408130</v>
      </c>
      <c r="X40133" t="s">
        <v>37605</v>
      </c>
      <c r="Y40133">
        <v>71</v>
      </c>
      <c r="AM40133" t="s">
        <v>19994</v>
      </c>
      <c r="AO40133" t="s">
        <v>23</v>
      </c>
    </row>
    <row r="40134" spans="1:41" x14ac:dyDescent="0.2">
      <c r="A40134">
        <v>1</v>
      </c>
      <c r="B40134">
        <v>7611695</v>
      </c>
      <c r="C40134">
        <v>13833271</v>
      </c>
      <c r="D40134" s="2">
        <v>45553</v>
      </c>
      <c r="E40134" t="s">
        <v>21</v>
      </c>
      <c r="F40134">
        <v>12</v>
      </c>
      <c r="G40134">
        <v>285.79000000000002</v>
      </c>
      <c r="H40134">
        <v>10.1</v>
      </c>
      <c r="I40134">
        <v>7.1</v>
      </c>
      <c r="J40134">
        <v>302.99</v>
      </c>
      <c r="K40134" t="s">
        <v>26</v>
      </c>
      <c r="L40134">
        <v>302.99</v>
      </c>
      <c r="N40134">
        <v>0</v>
      </c>
      <c r="P40134">
        <v>0</v>
      </c>
      <c r="T40134" t="s">
        <v>23</v>
      </c>
      <c r="U40134">
        <v>1</v>
      </c>
      <c r="V40134" s="4">
        <v>10000057408115</v>
      </c>
      <c r="W40134" s="4">
        <v>10000057408115</v>
      </c>
      <c r="X40134" t="s">
        <v>37605</v>
      </c>
      <c r="Y40134">
        <v>75</v>
      </c>
      <c r="AM40134" t="s">
        <v>10889</v>
      </c>
      <c r="AO40134" t="s">
        <v>23</v>
      </c>
    </row>
    <row r="40135" spans="1:41" x14ac:dyDescent="0.2">
      <c r="A40135">
        <v>1</v>
      </c>
      <c r="B40135">
        <v>7611721</v>
      </c>
      <c r="C40135">
        <v>13833295</v>
      </c>
      <c r="D40135" s="2">
        <v>45553</v>
      </c>
      <c r="E40135" t="s">
        <v>21</v>
      </c>
      <c r="F40135">
        <v>12</v>
      </c>
      <c r="G40135">
        <v>101.1</v>
      </c>
      <c r="H40135">
        <v>3.52</v>
      </c>
      <c r="I40135">
        <v>3.55</v>
      </c>
      <c r="J40135">
        <v>108.17</v>
      </c>
      <c r="K40135" t="s">
        <v>22</v>
      </c>
      <c r="L40135">
        <v>108.17</v>
      </c>
      <c r="N40135">
        <v>0</v>
      </c>
      <c r="P40135">
        <v>0</v>
      </c>
      <c r="T40135" t="s">
        <v>23</v>
      </c>
      <c r="U40135">
        <v>11</v>
      </c>
      <c r="V40135" s="4">
        <v>10000057408154</v>
      </c>
      <c r="W40135" s="4">
        <v>10000057408154</v>
      </c>
      <c r="X40135" t="s">
        <v>37606</v>
      </c>
      <c r="Y40135">
        <v>4</v>
      </c>
      <c r="AM40135" t="s">
        <v>19360</v>
      </c>
      <c r="AO40135" t="s">
        <v>23</v>
      </c>
    </row>
    <row r="40136" spans="1:41" x14ac:dyDescent="0.2">
      <c r="A40136">
        <v>1</v>
      </c>
      <c r="B40136">
        <v>7611722</v>
      </c>
      <c r="C40136">
        <v>13833296</v>
      </c>
      <c r="D40136" s="2">
        <v>45553</v>
      </c>
      <c r="E40136" t="s">
        <v>21</v>
      </c>
      <c r="F40136">
        <v>12</v>
      </c>
      <c r="G40136">
        <v>135.06</v>
      </c>
      <c r="H40136">
        <v>0</v>
      </c>
      <c r="I40136">
        <v>3.55</v>
      </c>
      <c r="J40136">
        <v>138.61000000000001</v>
      </c>
      <c r="K40136" t="s">
        <v>22</v>
      </c>
      <c r="L40136">
        <v>138.61000000000001</v>
      </c>
      <c r="N40136">
        <v>0</v>
      </c>
      <c r="P40136">
        <v>0</v>
      </c>
      <c r="T40136" t="s">
        <v>23</v>
      </c>
      <c r="U40136">
        <v>1</v>
      </c>
      <c r="V40136" s="4">
        <v>10000057408295</v>
      </c>
      <c r="W40136" s="4">
        <v>10000057408295</v>
      </c>
      <c r="X40136" t="s">
        <v>37606</v>
      </c>
      <c r="Y40136">
        <v>12</v>
      </c>
      <c r="AM40136" t="s">
        <v>12789</v>
      </c>
      <c r="AO40136" t="s">
        <v>23</v>
      </c>
    </row>
    <row r="40137" spans="1:41" x14ac:dyDescent="0.2">
      <c r="A40137">
        <v>1</v>
      </c>
      <c r="B40137">
        <v>7611723</v>
      </c>
      <c r="C40137">
        <v>13833297</v>
      </c>
      <c r="D40137" s="2">
        <v>45553</v>
      </c>
      <c r="E40137" t="s">
        <v>21</v>
      </c>
      <c r="F40137">
        <v>12</v>
      </c>
      <c r="G40137">
        <v>36.75</v>
      </c>
      <c r="H40137">
        <v>3.52</v>
      </c>
      <c r="I40137">
        <v>7.61</v>
      </c>
      <c r="J40137">
        <v>47.88</v>
      </c>
      <c r="K40137" t="s">
        <v>22</v>
      </c>
      <c r="L40137">
        <v>47.88</v>
      </c>
      <c r="N40137">
        <v>0</v>
      </c>
      <c r="P40137">
        <v>0</v>
      </c>
      <c r="T40137" t="s">
        <v>23</v>
      </c>
      <c r="U40137">
        <v>11</v>
      </c>
      <c r="V40137" s="4">
        <v>10000057408289</v>
      </c>
      <c r="W40137" s="4">
        <v>10000057408289</v>
      </c>
      <c r="X40137" t="s">
        <v>37606</v>
      </c>
      <c r="Y40137">
        <v>12</v>
      </c>
      <c r="AM40137" t="s">
        <v>12791</v>
      </c>
      <c r="AO40137" t="s">
        <v>23</v>
      </c>
    </row>
    <row r="40138" spans="1:41" x14ac:dyDescent="0.2">
      <c r="A40138">
        <v>1</v>
      </c>
      <c r="B40138">
        <v>109734</v>
      </c>
      <c r="C40138">
        <v>101779</v>
      </c>
      <c r="D40138" s="2">
        <v>45553</v>
      </c>
      <c r="E40138" t="s">
        <v>21</v>
      </c>
      <c r="F40138">
        <v>12</v>
      </c>
      <c r="G40138">
        <v>73.81</v>
      </c>
      <c r="H40138">
        <v>0</v>
      </c>
      <c r="I40138">
        <v>4.5</v>
      </c>
      <c r="J40138">
        <v>78.31</v>
      </c>
      <c r="K40138" t="s">
        <v>22</v>
      </c>
      <c r="L40138">
        <v>78.31</v>
      </c>
      <c r="N40138">
        <v>0</v>
      </c>
      <c r="P40138">
        <v>0</v>
      </c>
      <c r="T40138" t="s">
        <v>23</v>
      </c>
      <c r="U40138">
        <v>1</v>
      </c>
      <c r="V40138" s="4">
        <v>10000057408147</v>
      </c>
      <c r="W40138" s="4">
        <v>10000057408147</v>
      </c>
      <c r="X40138" t="s">
        <v>37606</v>
      </c>
      <c r="Y40138">
        <v>4</v>
      </c>
      <c r="AM40138" t="s">
        <v>20707</v>
      </c>
      <c r="AO40138" t="s">
        <v>23</v>
      </c>
    </row>
    <row r="40139" spans="1:41" x14ac:dyDescent="0.2">
      <c r="A40139">
        <v>1</v>
      </c>
      <c r="B40139">
        <v>13767</v>
      </c>
      <c r="C40139">
        <v>13050</v>
      </c>
      <c r="D40139" s="2">
        <v>45553</v>
      </c>
      <c r="E40139" t="s">
        <v>21</v>
      </c>
      <c r="F40139">
        <v>12</v>
      </c>
      <c r="G40139">
        <v>170.18</v>
      </c>
      <c r="H40139">
        <v>18.45</v>
      </c>
      <c r="I40139">
        <v>9.49</v>
      </c>
      <c r="J40139">
        <v>198.12</v>
      </c>
      <c r="K40139" t="s">
        <v>22</v>
      </c>
      <c r="L40139">
        <v>198.12</v>
      </c>
      <c r="N40139">
        <v>0</v>
      </c>
      <c r="P40139">
        <v>0</v>
      </c>
      <c r="T40139" t="s">
        <v>23</v>
      </c>
      <c r="U40139">
        <v>1</v>
      </c>
      <c r="V40139" s="4">
        <v>10000057408422</v>
      </c>
      <c r="W40139" s="4">
        <v>10000057408422</v>
      </c>
      <c r="X40139" t="s">
        <v>37607</v>
      </c>
      <c r="Y40139">
        <v>12</v>
      </c>
      <c r="AM40139" t="s">
        <v>11924</v>
      </c>
      <c r="AO40139" t="s">
        <v>23</v>
      </c>
    </row>
    <row r="40140" spans="1:41" x14ac:dyDescent="0.2">
      <c r="A40140">
        <v>1</v>
      </c>
      <c r="B40140">
        <v>3269769</v>
      </c>
      <c r="C40140">
        <v>2671692</v>
      </c>
      <c r="D40140" s="2">
        <v>45553</v>
      </c>
      <c r="E40140" t="s">
        <v>21</v>
      </c>
      <c r="F40140">
        <v>12</v>
      </c>
      <c r="G40140">
        <v>96.26</v>
      </c>
      <c r="H40140">
        <v>0.01</v>
      </c>
      <c r="I40140">
        <v>3.73</v>
      </c>
      <c r="J40140">
        <v>100</v>
      </c>
      <c r="K40140" t="s">
        <v>26</v>
      </c>
      <c r="L40140">
        <v>100</v>
      </c>
      <c r="N40140">
        <v>0</v>
      </c>
      <c r="P40140">
        <v>0</v>
      </c>
      <c r="T40140" t="s">
        <v>23</v>
      </c>
      <c r="U40140">
        <v>1</v>
      </c>
      <c r="V40140" s="4">
        <v>10000057408241</v>
      </c>
      <c r="W40140" s="4">
        <v>10000057408241</v>
      </c>
      <c r="X40140" t="s">
        <v>25401</v>
      </c>
      <c r="Y40140">
        <v>24</v>
      </c>
      <c r="AM40140" t="s">
        <v>12617</v>
      </c>
      <c r="AO40140" t="s">
        <v>23</v>
      </c>
    </row>
    <row r="40141" spans="1:41" x14ac:dyDescent="0.2">
      <c r="A40141">
        <v>1</v>
      </c>
      <c r="B40141">
        <v>3269770</v>
      </c>
      <c r="C40141">
        <v>2671693</v>
      </c>
      <c r="D40141" s="2">
        <v>45553</v>
      </c>
      <c r="E40141" t="s">
        <v>21</v>
      </c>
      <c r="F40141">
        <v>12</v>
      </c>
      <c r="G40141">
        <v>96.26</v>
      </c>
      <c r="H40141">
        <v>0.01</v>
      </c>
      <c r="I40141">
        <v>3.73</v>
      </c>
      <c r="J40141">
        <v>100</v>
      </c>
      <c r="K40141" t="s">
        <v>26</v>
      </c>
      <c r="L40141">
        <v>100</v>
      </c>
      <c r="N40141">
        <v>0</v>
      </c>
      <c r="P40141">
        <v>0</v>
      </c>
      <c r="T40141" t="s">
        <v>23</v>
      </c>
      <c r="U40141">
        <v>1</v>
      </c>
      <c r="V40141" s="4">
        <v>10000057408243</v>
      </c>
      <c r="W40141" s="4">
        <v>10000057408243</v>
      </c>
      <c r="X40141" t="s">
        <v>2109</v>
      </c>
      <c r="Y40141">
        <v>23</v>
      </c>
      <c r="AM40141" t="s">
        <v>12617</v>
      </c>
      <c r="AO40141" t="s">
        <v>23</v>
      </c>
    </row>
    <row r="40142" spans="1:41" x14ac:dyDescent="0.2">
      <c r="A40142">
        <v>1</v>
      </c>
      <c r="B40142">
        <v>7611752</v>
      </c>
      <c r="C40142">
        <v>13833327</v>
      </c>
      <c r="D40142" s="2">
        <v>45553</v>
      </c>
      <c r="E40142" t="s">
        <v>21</v>
      </c>
      <c r="F40142">
        <v>12</v>
      </c>
      <c r="G40142">
        <v>164.94</v>
      </c>
      <c r="H40142">
        <v>1.03</v>
      </c>
      <c r="I40142">
        <v>7.99</v>
      </c>
      <c r="J40142">
        <v>173.96</v>
      </c>
      <c r="K40142" t="s">
        <v>22</v>
      </c>
      <c r="L40142">
        <v>173.96</v>
      </c>
      <c r="N40142">
        <v>0</v>
      </c>
      <c r="P40142">
        <v>0</v>
      </c>
      <c r="T40142" t="s">
        <v>23</v>
      </c>
      <c r="U40142">
        <v>11</v>
      </c>
      <c r="V40142" s="4">
        <v>10000057408461</v>
      </c>
      <c r="W40142" s="4">
        <v>10000057408461</v>
      </c>
      <c r="X40142" t="s">
        <v>13204</v>
      </c>
      <c r="Y40142">
        <v>31</v>
      </c>
      <c r="AM40142" t="s">
        <v>11242</v>
      </c>
      <c r="AO40142" t="s">
        <v>23</v>
      </c>
    </row>
    <row r="40143" spans="1:41" x14ac:dyDescent="0.2">
      <c r="A40143">
        <v>1</v>
      </c>
      <c r="B40143">
        <v>129259</v>
      </c>
      <c r="C40143">
        <v>111976</v>
      </c>
      <c r="D40143" s="2">
        <v>45553</v>
      </c>
      <c r="E40143" t="s">
        <v>21</v>
      </c>
      <c r="F40143">
        <v>12</v>
      </c>
      <c r="G40143">
        <v>107.02</v>
      </c>
      <c r="H40143">
        <v>14.36</v>
      </c>
      <c r="I40143">
        <v>8.33</v>
      </c>
      <c r="J40143">
        <v>129.71</v>
      </c>
      <c r="K40143" t="s">
        <v>22</v>
      </c>
      <c r="L40143">
        <v>129.71</v>
      </c>
      <c r="N40143">
        <v>0</v>
      </c>
      <c r="P40143">
        <v>0</v>
      </c>
      <c r="T40143" t="s">
        <v>23</v>
      </c>
      <c r="U40143">
        <v>1</v>
      </c>
      <c r="V40143" s="4">
        <v>10000057408503</v>
      </c>
      <c r="W40143" s="4">
        <v>10000057408503</v>
      </c>
      <c r="X40143" t="s">
        <v>36751</v>
      </c>
      <c r="Y40143">
        <v>28</v>
      </c>
      <c r="AM40143" t="s">
        <v>10988</v>
      </c>
      <c r="AO40143" t="s">
        <v>23</v>
      </c>
    </row>
    <row r="40144" spans="1:41" x14ac:dyDescent="0.2">
      <c r="A40144">
        <v>1</v>
      </c>
      <c r="B40144">
        <v>3269777</v>
      </c>
      <c r="C40144">
        <v>2671701</v>
      </c>
      <c r="D40144" s="2">
        <v>45553</v>
      </c>
      <c r="E40144" t="s">
        <v>21</v>
      </c>
      <c r="F40144">
        <v>12</v>
      </c>
      <c r="G40144">
        <v>122.21</v>
      </c>
      <c r="H40144">
        <v>11.28</v>
      </c>
      <c r="I40144">
        <v>10.49</v>
      </c>
      <c r="J40144">
        <v>143.97999999999999</v>
      </c>
      <c r="K40144" t="s">
        <v>22</v>
      </c>
      <c r="L40144">
        <v>143.97999999999999</v>
      </c>
      <c r="N40144">
        <v>0</v>
      </c>
      <c r="P40144">
        <v>0</v>
      </c>
      <c r="T40144" t="s">
        <v>23</v>
      </c>
      <c r="U40144">
        <v>1</v>
      </c>
      <c r="V40144" s="4">
        <v>10000057408437</v>
      </c>
      <c r="W40144" s="4">
        <v>10000057408437</v>
      </c>
      <c r="X40144" t="s">
        <v>7333</v>
      </c>
      <c r="Y40144">
        <v>4</v>
      </c>
      <c r="AM40144" t="s">
        <v>13914</v>
      </c>
      <c r="AO40144" t="s">
        <v>23</v>
      </c>
    </row>
    <row r="40145" spans="1:41" x14ac:dyDescent="0.2">
      <c r="A40145">
        <v>1</v>
      </c>
      <c r="B40145">
        <v>7611768</v>
      </c>
      <c r="C40145">
        <v>13833340</v>
      </c>
      <c r="D40145" s="2">
        <v>45553</v>
      </c>
      <c r="E40145" t="s">
        <v>21</v>
      </c>
      <c r="F40145">
        <v>12</v>
      </c>
      <c r="G40145">
        <v>91.58</v>
      </c>
      <c r="H40145">
        <v>11.29</v>
      </c>
      <c r="I40145">
        <v>7.1</v>
      </c>
      <c r="J40145">
        <v>109.97</v>
      </c>
      <c r="K40145" t="s">
        <v>22</v>
      </c>
      <c r="L40145">
        <v>109.97</v>
      </c>
      <c r="N40145">
        <v>0</v>
      </c>
      <c r="P40145">
        <v>0</v>
      </c>
      <c r="T40145" t="s">
        <v>23</v>
      </c>
      <c r="U40145">
        <v>1</v>
      </c>
      <c r="V40145" s="4">
        <v>10000057408498</v>
      </c>
      <c r="W40145" s="4">
        <v>10000057408498</v>
      </c>
      <c r="X40145" t="s">
        <v>7333</v>
      </c>
      <c r="Y40145">
        <v>17</v>
      </c>
      <c r="AM40145" t="s">
        <v>10949</v>
      </c>
      <c r="AO40145" t="s">
        <v>23</v>
      </c>
    </row>
    <row r="40146" spans="1:41" x14ac:dyDescent="0.2">
      <c r="A40146">
        <v>1</v>
      </c>
      <c r="B40146">
        <v>7611770</v>
      </c>
      <c r="C40146">
        <v>13833342</v>
      </c>
      <c r="D40146" s="2">
        <v>45553</v>
      </c>
      <c r="E40146" t="s">
        <v>21</v>
      </c>
      <c r="F40146">
        <v>12</v>
      </c>
      <c r="G40146">
        <v>205.22</v>
      </c>
      <c r="H40146">
        <v>13.65</v>
      </c>
      <c r="I40146">
        <v>7.1</v>
      </c>
      <c r="J40146">
        <v>225.97</v>
      </c>
      <c r="K40146" t="s">
        <v>22</v>
      </c>
      <c r="L40146">
        <v>225.97</v>
      </c>
      <c r="N40146">
        <v>0</v>
      </c>
      <c r="P40146">
        <v>0</v>
      </c>
      <c r="T40146" t="s">
        <v>23</v>
      </c>
      <c r="U40146">
        <v>1</v>
      </c>
      <c r="V40146" s="4">
        <v>10000057408511</v>
      </c>
      <c r="W40146" s="4">
        <v>10000057408511</v>
      </c>
      <c r="X40146" t="s">
        <v>37006</v>
      </c>
      <c r="Y40146">
        <v>31</v>
      </c>
      <c r="AM40146" t="s">
        <v>11711</v>
      </c>
      <c r="AO40146" t="s">
        <v>23</v>
      </c>
    </row>
    <row r="40147" spans="1:41" x14ac:dyDescent="0.2">
      <c r="A40147">
        <v>1</v>
      </c>
      <c r="B40147">
        <v>7611773</v>
      </c>
      <c r="C40147">
        <v>13833345</v>
      </c>
      <c r="D40147" s="2">
        <v>45553</v>
      </c>
      <c r="E40147" t="s">
        <v>21</v>
      </c>
      <c r="F40147">
        <v>12</v>
      </c>
      <c r="G40147">
        <v>187.16</v>
      </c>
      <c r="H40147">
        <v>2.38</v>
      </c>
      <c r="I40147">
        <v>3.5</v>
      </c>
      <c r="J40147">
        <v>193.04</v>
      </c>
      <c r="K40147" t="s">
        <v>22</v>
      </c>
      <c r="L40147">
        <v>193.04</v>
      </c>
      <c r="N40147">
        <v>0</v>
      </c>
      <c r="P40147">
        <v>0</v>
      </c>
      <c r="T40147" t="s">
        <v>23</v>
      </c>
      <c r="U40147">
        <v>11</v>
      </c>
      <c r="V40147" s="4">
        <v>10000057408635</v>
      </c>
      <c r="W40147" s="4">
        <v>10000057408635</v>
      </c>
      <c r="X40147" t="s">
        <v>31031</v>
      </c>
      <c r="Y40147">
        <v>1</v>
      </c>
      <c r="AM40147" t="s">
        <v>13421</v>
      </c>
      <c r="AO40147" t="s">
        <v>23</v>
      </c>
    </row>
    <row r="40148" spans="1:41" x14ac:dyDescent="0.2">
      <c r="A40148">
        <v>1</v>
      </c>
      <c r="B40148">
        <v>7611778</v>
      </c>
      <c r="C40148">
        <v>13833350</v>
      </c>
      <c r="D40148" s="2">
        <v>45553</v>
      </c>
      <c r="E40148" t="s">
        <v>21</v>
      </c>
      <c r="F40148">
        <v>12</v>
      </c>
      <c r="G40148">
        <v>320.19</v>
      </c>
      <c r="H40148">
        <v>22.08</v>
      </c>
      <c r="I40148">
        <v>3.55</v>
      </c>
      <c r="J40148">
        <v>345.82</v>
      </c>
      <c r="K40148" t="s">
        <v>22</v>
      </c>
      <c r="L40148">
        <v>345.82</v>
      </c>
      <c r="N40148">
        <v>0</v>
      </c>
      <c r="P40148">
        <v>0</v>
      </c>
      <c r="T40148" t="s">
        <v>23</v>
      </c>
      <c r="U40148">
        <v>1</v>
      </c>
      <c r="V40148" s="4">
        <v>10000057408286</v>
      </c>
      <c r="W40148" s="4">
        <v>10000057408286</v>
      </c>
      <c r="X40148" t="s">
        <v>37608</v>
      </c>
      <c r="Y40148">
        <v>77</v>
      </c>
      <c r="AM40148" t="s">
        <v>37609</v>
      </c>
      <c r="AO40148" t="s">
        <v>23</v>
      </c>
    </row>
    <row r="40149" spans="1:41" x14ac:dyDescent="0.2">
      <c r="A40149">
        <v>1</v>
      </c>
      <c r="B40149">
        <v>3269781</v>
      </c>
      <c r="C40149">
        <v>2671704</v>
      </c>
      <c r="D40149" s="2">
        <v>45553</v>
      </c>
      <c r="E40149" t="s">
        <v>21</v>
      </c>
      <c r="F40149">
        <v>12</v>
      </c>
      <c r="G40149">
        <v>318.52</v>
      </c>
      <c r="H40149">
        <v>22.77</v>
      </c>
      <c r="I40149">
        <v>10.49</v>
      </c>
      <c r="J40149">
        <v>351.78</v>
      </c>
      <c r="K40149" t="s">
        <v>22</v>
      </c>
      <c r="L40149">
        <v>351.78</v>
      </c>
      <c r="N40149">
        <v>0</v>
      </c>
      <c r="P40149">
        <v>0</v>
      </c>
      <c r="T40149" t="s">
        <v>23</v>
      </c>
      <c r="U40149">
        <v>1</v>
      </c>
      <c r="V40149" s="4">
        <v>10000057408633</v>
      </c>
      <c r="W40149" s="4">
        <v>10000057408633</v>
      </c>
      <c r="X40149" t="s">
        <v>37610</v>
      </c>
      <c r="Y40149">
        <v>73</v>
      </c>
      <c r="AM40149" t="s">
        <v>511</v>
      </c>
      <c r="AO40149" t="s">
        <v>23</v>
      </c>
    </row>
    <row r="40150" spans="1:41" x14ac:dyDescent="0.2">
      <c r="A40150">
        <v>1</v>
      </c>
      <c r="B40150">
        <v>7611779</v>
      </c>
      <c r="C40150">
        <v>13833351</v>
      </c>
      <c r="D40150" s="2">
        <v>45553</v>
      </c>
      <c r="E40150" t="s">
        <v>21</v>
      </c>
      <c r="F40150">
        <v>12</v>
      </c>
      <c r="G40150">
        <v>178.13</v>
      </c>
      <c r="H40150">
        <v>1.03</v>
      </c>
      <c r="I40150">
        <v>7.99</v>
      </c>
      <c r="J40150">
        <v>187.15</v>
      </c>
      <c r="K40150" t="s">
        <v>22</v>
      </c>
      <c r="L40150">
        <v>187.15</v>
      </c>
      <c r="N40150">
        <v>0</v>
      </c>
      <c r="P40150">
        <v>0</v>
      </c>
      <c r="T40150" t="s">
        <v>23</v>
      </c>
      <c r="U40150">
        <v>11</v>
      </c>
      <c r="V40150" s="4">
        <v>10000057408592</v>
      </c>
      <c r="W40150" s="4">
        <v>10000057408592</v>
      </c>
      <c r="X40150" t="s">
        <v>37611</v>
      </c>
      <c r="Y40150">
        <v>10</v>
      </c>
      <c r="AM40150" t="s">
        <v>11004</v>
      </c>
      <c r="AO40150" t="s">
        <v>23</v>
      </c>
    </row>
    <row r="40151" spans="1:41" x14ac:dyDescent="0.2">
      <c r="A40151">
        <v>1</v>
      </c>
      <c r="B40151">
        <v>3269784</v>
      </c>
      <c r="C40151">
        <v>2671707</v>
      </c>
      <c r="D40151" s="2">
        <v>45553</v>
      </c>
      <c r="E40151" t="s">
        <v>21</v>
      </c>
      <c r="F40151">
        <v>12</v>
      </c>
      <c r="G40151">
        <v>229.18</v>
      </c>
      <c r="H40151">
        <v>17.3</v>
      </c>
      <c r="I40151">
        <v>10.49</v>
      </c>
      <c r="J40151">
        <v>256.97000000000003</v>
      </c>
      <c r="K40151" t="s">
        <v>26</v>
      </c>
      <c r="L40151">
        <v>256.97000000000003</v>
      </c>
      <c r="N40151">
        <v>0</v>
      </c>
      <c r="P40151">
        <v>0</v>
      </c>
      <c r="T40151" t="s">
        <v>23</v>
      </c>
      <c r="U40151">
        <v>1</v>
      </c>
      <c r="V40151" s="4">
        <v>10000057408458</v>
      </c>
      <c r="W40151" s="4">
        <v>10000057408458</v>
      </c>
      <c r="X40151" t="s">
        <v>37612</v>
      </c>
      <c r="Y40151">
        <v>80</v>
      </c>
      <c r="AM40151" t="s">
        <v>13914</v>
      </c>
      <c r="AO40151" t="s">
        <v>23</v>
      </c>
    </row>
    <row r="40152" spans="1:41" x14ac:dyDescent="0.2">
      <c r="A40152">
        <v>1</v>
      </c>
      <c r="B40152">
        <v>7611789</v>
      </c>
      <c r="C40152">
        <v>13833361</v>
      </c>
      <c r="D40152" s="2">
        <v>45553</v>
      </c>
      <c r="E40152" t="s">
        <v>21</v>
      </c>
      <c r="F40152">
        <v>12</v>
      </c>
      <c r="G40152">
        <v>269.60000000000002</v>
      </c>
      <c r="H40152">
        <v>11.28</v>
      </c>
      <c r="I40152">
        <v>7.1</v>
      </c>
      <c r="J40152">
        <v>287.98</v>
      </c>
      <c r="K40152" t="s">
        <v>26</v>
      </c>
      <c r="L40152">
        <v>287.98</v>
      </c>
      <c r="N40152">
        <v>0</v>
      </c>
      <c r="P40152">
        <v>0</v>
      </c>
      <c r="T40152" t="s">
        <v>23</v>
      </c>
      <c r="U40152">
        <v>1</v>
      </c>
      <c r="V40152" s="4">
        <v>10000057408720</v>
      </c>
      <c r="W40152" s="4">
        <v>10000057408720</v>
      </c>
      <c r="X40152" t="s">
        <v>37612</v>
      </c>
      <c r="Y40152">
        <v>80</v>
      </c>
      <c r="AM40152" t="s">
        <v>10920</v>
      </c>
      <c r="AO40152" t="s">
        <v>23</v>
      </c>
    </row>
    <row r="40153" spans="1:41" x14ac:dyDescent="0.2">
      <c r="A40153">
        <v>1</v>
      </c>
      <c r="B40153">
        <v>3269785</v>
      </c>
      <c r="C40153">
        <v>2671708</v>
      </c>
      <c r="D40153" s="2">
        <v>45553</v>
      </c>
      <c r="E40153" t="s">
        <v>21</v>
      </c>
      <c r="F40153">
        <v>12</v>
      </c>
      <c r="G40153">
        <v>230.2</v>
      </c>
      <c r="H40153">
        <v>17.3</v>
      </c>
      <c r="I40153">
        <v>10.49</v>
      </c>
      <c r="J40153">
        <v>257.99</v>
      </c>
      <c r="K40153" t="s">
        <v>26</v>
      </c>
      <c r="L40153">
        <v>257.99</v>
      </c>
      <c r="N40153">
        <v>0</v>
      </c>
      <c r="P40153">
        <v>0</v>
      </c>
      <c r="T40153" t="s">
        <v>23</v>
      </c>
      <c r="U40153">
        <v>1</v>
      </c>
      <c r="V40153" s="4">
        <v>10000057408794</v>
      </c>
      <c r="W40153" s="4">
        <v>10000057408794</v>
      </c>
      <c r="X40153" t="s">
        <v>2337</v>
      </c>
      <c r="Y40153">
        <v>27</v>
      </c>
      <c r="AM40153" t="s">
        <v>13887</v>
      </c>
      <c r="AO40153" t="s">
        <v>23</v>
      </c>
    </row>
    <row r="40154" spans="1:41" x14ac:dyDescent="0.2">
      <c r="A40154">
        <v>1</v>
      </c>
      <c r="B40154">
        <v>7611793</v>
      </c>
      <c r="C40154">
        <v>13833363</v>
      </c>
      <c r="D40154" s="2">
        <v>45553</v>
      </c>
      <c r="E40154" t="s">
        <v>21</v>
      </c>
      <c r="F40154">
        <v>12</v>
      </c>
      <c r="G40154">
        <v>7.49</v>
      </c>
      <c r="H40154">
        <v>0</v>
      </c>
      <c r="I40154">
        <v>1.25</v>
      </c>
      <c r="J40154">
        <v>8.74</v>
      </c>
      <c r="K40154" t="s">
        <v>22</v>
      </c>
      <c r="L40154">
        <v>8.74</v>
      </c>
      <c r="N40154">
        <v>0</v>
      </c>
      <c r="P40154">
        <v>0</v>
      </c>
      <c r="T40154" t="s">
        <v>23</v>
      </c>
      <c r="U40154">
        <v>11</v>
      </c>
      <c r="V40154" s="4">
        <v>10000057408843</v>
      </c>
      <c r="W40154" s="4">
        <v>10000057408843</v>
      </c>
      <c r="X40154" t="s">
        <v>649</v>
      </c>
      <c r="Y40154">
        <v>31</v>
      </c>
      <c r="AM40154" t="s">
        <v>37613</v>
      </c>
      <c r="AO40154" t="s">
        <v>23</v>
      </c>
    </row>
    <row r="40155" spans="1:41" x14ac:dyDescent="0.2">
      <c r="A40155">
        <v>1</v>
      </c>
      <c r="B40155">
        <v>7611795</v>
      </c>
      <c r="C40155">
        <v>13833365</v>
      </c>
      <c r="D40155" s="2">
        <v>45553</v>
      </c>
      <c r="E40155" t="s">
        <v>21</v>
      </c>
      <c r="F40155">
        <v>12</v>
      </c>
      <c r="G40155">
        <v>164.94</v>
      </c>
      <c r="H40155">
        <v>1.03</v>
      </c>
      <c r="I40155">
        <v>7.61</v>
      </c>
      <c r="J40155">
        <v>173.58</v>
      </c>
      <c r="K40155" t="s">
        <v>22</v>
      </c>
      <c r="L40155">
        <v>173.58</v>
      </c>
      <c r="N40155">
        <v>0</v>
      </c>
      <c r="P40155">
        <v>0</v>
      </c>
      <c r="T40155" t="s">
        <v>23</v>
      </c>
      <c r="U40155">
        <v>11</v>
      </c>
      <c r="V40155" s="4">
        <v>10000057408476</v>
      </c>
      <c r="W40155" s="4">
        <v>10000057408476</v>
      </c>
      <c r="X40155" t="s">
        <v>37614</v>
      </c>
      <c r="Y40155">
        <v>3</v>
      </c>
      <c r="AM40155" t="s">
        <v>13327</v>
      </c>
      <c r="AO40155" t="s">
        <v>23</v>
      </c>
    </row>
    <row r="40156" spans="1:41" x14ac:dyDescent="0.2">
      <c r="A40156">
        <v>1</v>
      </c>
      <c r="B40156">
        <v>7611796</v>
      </c>
      <c r="C40156">
        <v>13833366</v>
      </c>
      <c r="D40156" s="2">
        <v>45553</v>
      </c>
      <c r="E40156" t="s">
        <v>21</v>
      </c>
      <c r="F40156">
        <v>12</v>
      </c>
      <c r="G40156">
        <v>164.94</v>
      </c>
      <c r="H40156">
        <v>1.03</v>
      </c>
      <c r="I40156">
        <v>7.99</v>
      </c>
      <c r="J40156">
        <v>173.96</v>
      </c>
      <c r="K40156" t="s">
        <v>22</v>
      </c>
      <c r="L40156">
        <v>173.96</v>
      </c>
      <c r="N40156">
        <v>0</v>
      </c>
      <c r="P40156">
        <v>0</v>
      </c>
      <c r="T40156" t="s">
        <v>23</v>
      </c>
      <c r="U40156">
        <v>11</v>
      </c>
      <c r="V40156" s="4">
        <v>10000057408611</v>
      </c>
      <c r="W40156" s="4">
        <v>10000057408611</v>
      </c>
      <c r="X40156" t="s">
        <v>37614</v>
      </c>
      <c r="Y40156">
        <v>3</v>
      </c>
      <c r="AM40156" t="s">
        <v>1310</v>
      </c>
      <c r="AO40156" t="s">
        <v>23</v>
      </c>
    </row>
    <row r="40157" spans="1:41" x14ac:dyDescent="0.2">
      <c r="A40157">
        <v>1</v>
      </c>
      <c r="B40157">
        <v>3269788</v>
      </c>
      <c r="C40157">
        <v>2671711</v>
      </c>
      <c r="D40157" s="2">
        <v>45553</v>
      </c>
      <c r="E40157" t="s">
        <v>21</v>
      </c>
      <c r="F40157">
        <v>12</v>
      </c>
      <c r="G40157">
        <v>268.39999999999998</v>
      </c>
      <c r="H40157">
        <v>9.6300000000000008</v>
      </c>
      <c r="I40157">
        <v>10.49</v>
      </c>
      <c r="J40157">
        <v>288.52</v>
      </c>
      <c r="K40157" t="s">
        <v>22</v>
      </c>
      <c r="L40157">
        <v>288.52</v>
      </c>
      <c r="N40157">
        <v>0</v>
      </c>
      <c r="P40157">
        <v>0</v>
      </c>
      <c r="T40157" t="s">
        <v>23</v>
      </c>
      <c r="U40157">
        <v>1</v>
      </c>
      <c r="V40157" s="4">
        <v>10000057408880</v>
      </c>
      <c r="W40157" s="4">
        <v>10000057408880</v>
      </c>
      <c r="X40157" t="s">
        <v>464</v>
      </c>
      <c r="Y40157">
        <v>79</v>
      </c>
      <c r="AM40157" t="s">
        <v>13226</v>
      </c>
      <c r="AO40157" t="s">
        <v>23</v>
      </c>
    </row>
    <row r="40158" spans="1:41" x14ac:dyDescent="0.2">
      <c r="A40158">
        <v>1</v>
      </c>
      <c r="B40158">
        <v>7611806</v>
      </c>
      <c r="C40158">
        <v>13833373</v>
      </c>
      <c r="D40158" s="2">
        <v>45553</v>
      </c>
      <c r="E40158" t="s">
        <v>21</v>
      </c>
      <c r="F40158">
        <v>12</v>
      </c>
      <c r="G40158">
        <v>178.13</v>
      </c>
      <c r="H40158">
        <v>1.03</v>
      </c>
      <c r="I40158">
        <v>7.61</v>
      </c>
      <c r="J40158">
        <v>186.77</v>
      </c>
      <c r="K40158" t="s">
        <v>22</v>
      </c>
      <c r="L40158">
        <v>186.77</v>
      </c>
      <c r="N40158">
        <v>0</v>
      </c>
      <c r="P40158">
        <v>0</v>
      </c>
      <c r="T40158" t="s">
        <v>23</v>
      </c>
      <c r="U40158">
        <v>11</v>
      </c>
      <c r="V40158" s="4">
        <v>10000057408579</v>
      </c>
      <c r="W40158" s="4">
        <v>10000057408579</v>
      </c>
      <c r="X40158" t="s">
        <v>37615</v>
      </c>
      <c r="Y40158">
        <v>13</v>
      </c>
      <c r="AM40158" t="s">
        <v>11530</v>
      </c>
      <c r="AO40158" t="s">
        <v>23</v>
      </c>
    </row>
    <row r="40159" spans="1:41" x14ac:dyDescent="0.2">
      <c r="A40159">
        <v>1</v>
      </c>
      <c r="B40159">
        <v>7611809</v>
      </c>
      <c r="C40159">
        <v>13833375</v>
      </c>
      <c r="D40159" s="2">
        <v>45553</v>
      </c>
      <c r="E40159" t="s">
        <v>21</v>
      </c>
      <c r="F40159">
        <v>12</v>
      </c>
      <c r="G40159">
        <v>125.59</v>
      </c>
      <c r="H40159">
        <v>11.29</v>
      </c>
      <c r="I40159">
        <v>7.1</v>
      </c>
      <c r="J40159">
        <v>143.97999999999999</v>
      </c>
      <c r="K40159" t="s">
        <v>26</v>
      </c>
      <c r="L40159">
        <v>143.97999999999999</v>
      </c>
      <c r="N40159">
        <v>0</v>
      </c>
      <c r="P40159">
        <v>0</v>
      </c>
      <c r="T40159" t="s">
        <v>23</v>
      </c>
      <c r="U40159">
        <v>1</v>
      </c>
      <c r="V40159" s="4">
        <v>10000057408773</v>
      </c>
      <c r="W40159" s="4">
        <v>10000057408773</v>
      </c>
      <c r="X40159" t="s">
        <v>37616</v>
      </c>
      <c r="Y40159">
        <v>12</v>
      </c>
      <c r="AM40159" t="s">
        <v>13324</v>
      </c>
      <c r="AO40159" t="s">
        <v>23</v>
      </c>
    </row>
    <row r="40160" spans="1:41" x14ac:dyDescent="0.2">
      <c r="A40160">
        <v>1</v>
      </c>
      <c r="B40160">
        <v>7611817</v>
      </c>
      <c r="C40160">
        <v>13833382</v>
      </c>
      <c r="D40160" s="2">
        <v>45553</v>
      </c>
      <c r="E40160" t="s">
        <v>21</v>
      </c>
      <c r="F40160">
        <v>12</v>
      </c>
      <c r="G40160">
        <v>239.61</v>
      </c>
      <c r="H40160">
        <v>11.28</v>
      </c>
      <c r="I40160">
        <v>7.1</v>
      </c>
      <c r="J40160">
        <v>257.99</v>
      </c>
      <c r="K40160" t="s">
        <v>26</v>
      </c>
      <c r="L40160">
        <v>257.99</v>
      </c>
      <c r="N40160">
        <v>0</v>
      </c>
      <c r="P40160">
        <v>0</v>
      </c>
      <c r="T40160" t="s">
        <v>23</v>
      </c>
      <c r="U40160">
        <v>1</v>
      </c>
      <c r="V40160" s="4">
        <v>10000057408957</v>
      </c>
      <c r="W40160" s="4">
        <v>10000057408957</v>
      </c>
      <c r="X40160" t="s">
        <v>2337</v>
      </c>
      <c r="Y40160">
        <v>75</v>
      </c>
      <c r="AM40160" t="s">
        <v>11581</v>
      </c>
      <c r="AO40160" t="s">
        <v>23</v>
      </c>
    </row>
    <row r="40161" spans="1:41" x14ac:dyDescent="0.2">
      <c r="A40161">
        <v>1</v>
      </c>
      <c r="B40161">
        <v>7611838</v>
      </c>
      <c r="C40161">
        <v>13833396</v>
      </c>
      <c r="D40161" s="2">
        <v>45553</v>
      </c>
      <c r="E40161" t="s">
        <v>21</v>
      </c>
      <c r="F40161">
        <v>12</v>
      </c>
      <c r="G40161">
        <v>179.08</v>
      </c>
      <c r="H40161">
        <v>1.03</v>
      </c>
      <c r="I40161">
        <v>7.61</v>
      </c>
      <c r="J40161">
        <v>187.72</v>
      </c>
      <c r="K40161" t="s">
        <v>26</v>
      </c>
      <c r="L40161">
        <v>187.72</v>
      </c>
      <c r="N40161">
        <v>0</v>
      </c>
      <c r="P40161">
        <v>0</v>
      </c>
      <c r="T40161" t="s">
        <v>23</v>
      </c>
      <c r="U40161">
        <v>11</v>
      </c>
      <c r="V40161" s="4">
        <v>10000057408604</v>
      </c>
      <c r="W40161" s="4">
        <v>10000057408604</v>
      </c>
      <c r="X40161" t="s">
        <v>37617</v>
      </c>
      <c r="Y40161">
        <v>37</v>
      </c>
      <c r="AM40161" t="s">
        <v>12319</v>
      </c>
      <c r="AO40161" t="s">
        <v>23</v>
      </c>
    </row>
    <row r="40162" spans="1:41" x14ac:dyDescent="0.2">
      <c r="A40162">
        <v>1</v>
      </c>
      <c r="B40162">
        <v>7611841</v>
      </c>
      <c r="C40162">
        <v>13833399</v>
      </c>
      <c r="D40162" s="2">
        <v>45553</v>
      </c>
      <c r="E40162" t="s">
        <v>21</v>
      </c>
      <c r="F40162">
        <v>12</v>
      </c>
      <c r="G40162">
        <v>24.33</v>
      </c>
      <c r="H40162">
        <v>0</v>
      </c>
      <c r="I40162">
        <v>7.1</v>
      </c>
      <c r="J40162">
        <v>31.43</v>
      </c>
      <c r="K40162" t="s">
        <v>22</v>
      </c>
      <c r="L40162">
        <v>31.43</v>
      </c>
      <c r="N40162">
        <v>0</v>
      </c>
      <c r="P40162">
        <v>0</v>
      </c>
      <c r="T40162" t="s">
        <v>23</v>
      </c>
      <c r="U40162">
        <v>11</v>
      </c>
      <c r="V40162" s="4">
        <v>10000057409198</v>
      </c>
      <c r="W40162" s="4">
        <v>10000057409198</v>
      </c>
      <c r="X40162" t="s">
        <v>13776</v>
      </c>
      <c r="Y40162">
        <v>17</v>
      </c>
      <c r="AM40162" t="s">
        <v>19852</v>
      </c>
      <c r="AO40162" t="s">
        <v>23</v>
      </c>
    </row>
    <row r="40163" spans="1:41" x14ac:dyDescent="0.2">
      <c r="A40163">
        <v>1</v>
      </c>
      <c r="B40163">
        <v>7611842</v>
      </c>
      <c r="C40163">
        <v>13833400</v>
      </c>
      <c r="D40163" s="2">
        <v>45553</v>
      </c>
      <c r="E40163" t="s">
        <v>21</v>
      </c>
      <c r="F40163">
        <v>12</v>
      </c>
      <c r="G40163">
        <v>106.37</v>
      </c>
      <c r="H40163">
        <v>1.03</v>
      </c>
      <c r="I40163">
        <v>7.1</v>
      </c>
      <c r="J40163">
        <v>114.5</v>
      </c>
      <c r="K40163" t="s">
        <v>22</v>
      </c>
      <c r="L40163">
        <v>114.5</v>
      </c>
      <c r="N40163">
        <v>0</v>
      </c>
      <c r="P40163">
        <v>0</v>
      </c>
      <c r="T40163" t="s">
        <v>23</v>
      </c>
      <c r="U40163">
        <v>11</v>
      </c>
      <c r="V40163" s="4">
        <v>10000057409253</v>
      </c>
      <c r="W40163" s="4">
        <v>10000057409253</v>
      </c>
      <c r="X40163" t="s">
        <v>37618</v>
      </c>
      <c r="Y40163">
        <v>14</v>
      </c>
      <c r="AM40163" t="s">
        <v>12849</v>
      </c>
      <c r="AO40163" t="s">
        <v>23</v>
      </c>
    </row>
    <row r="40164" spans="1:41" x14ac:dyDescent="0.2">
      <c r="A40164">
        <v>1</v>
      </c>
      <c r="B40164">
        <v>7611861</v>
      </c>
      <c r="C40164">
        <v>13833417</v>
      </c>
      <c r="D40164" s="2">
        <v>45553</v>
      </c>
      <c r="E40164" t="s">
        <v>21</v>
      </c>
      <c r="F40164">
        <v>12</v>
      </c>
      <c r="G40164">
        <v>179.08</v>
      </c>
      <c r="H40164">
        <v>1.03</v>
      </c>
      <c r="I40164">
        <v>7.61</v>
      </c>
      <c r="J40164">
        <v>187.72</v>
      </c>
      <c r="K40164" t="s">
        <v>26</v>
      </c>
      <c r="L40164">
        <v>187.72</v>
      </c>
      <c r="N40164">
        <v>0</v>
      </c>
      <c r="P40164">
        <v>0</v>
      </c>
      <c r="T40164" t="s">
        <v>23</v>
      </c>
      <c r="U40164">
        <v>11</v>
      </c>
      <c r="V40164" s="4">
        <v>10000057409482</v>
      </c>
      <c r="W40164" s="4">
        <v>10000057409482</v>
      </c>
      <c r="X40164" t="s">
        <v>3827</v>
      </c>
      <c r="Y40164">
        <v>43</v>
      </c>
      <c r="AM40164" t="s">
        <v>12319</v>
      </c>
      <c r="AO40164" t="s">
        <v>23</v>
      </c>
    </row>
    <row r="40165" spans="1:41" x14ac:dyDescent="0.2">
      <c r="A40165">
        <v>1</v>
      </c>
      <c r="B40165">
        <v>7611863</v>
      </c>
      <c r="C40165">
        <v>13833419</v>
      </c>
      <c r="D40165" s="2">
        <v>45553</v>
      </c>
      <c r="E40165" t="s">
        <v>21</v>
      </c>
      <c r="F40165">
        <v>12</v>
      </c>
      <c r="G40165">
        <v>227.05</v>
      </c>
      <c r="H40165">
        <v>3.52</v>
      </c>
      <c r="I40165">
        <v>3.55</v>
      </c>
      <c r="J40165">
        <v>234.12</v>
      </c>
      <c r="K40165" t="s">
        <v>22</v>
      </c>
      <c r="L40165">
        <v>234.12</v>
      </c>
      <c r="N40165">
        <v>0</v>
      </c>
      <c r="P40165">
        <v>0</v>
      </c>
      <c r="T40165" t="s">
        <v>23</v>
      </c>
      <c r="U40165">
        <v>11</v>
      </c>
      <c r="V40165" s="4">
        <v>10000057409678</v>
      </c>
      <c r="W40165" s="4">
        <v>10000057409678</v>
      </c>
      <c r="X40165" t="s">
        <v>10204</v>
      </c>
      <c r="Y40165">
        <v>46</v>
      </c>
      <c r="AM40165" t="s">
        <v>13410</v>
      </c>
      <c r="AO40165" t="s">
        <v>23</v>
      </c>
    </row>
    <row r="40166" spans="1:41" x14ac:dyDescent="0.2">
      <c r="A40166">
        <v>1</v>
      </c>
      <c r="B40166">
        <v>7611864</v>
      </c>
      <c r="C40166">
        <v>13833420</v>
      </c>
      <c r="D40166" s="2">
        <v>45553</v>
      </c>
      <c r="E40166" t="s">
        <v>21</v>
      </c>
      <c r="F40166">
        <v>12</v>
      </c>
      <c r="G40166">
        <v>219.57</v>
      </c>
      <c r="H40166">
        <v>3.52</v>
      </c>
      <c r="I40166">
        <v>7.61</v>
      </c>
      <c r="J40166">
        <v>230.7</v>
      </c>
      <c r="K40166" t="s">
        <v>22</v>
      </c>
      <c r="L40166">
        <v>230.7</v>
      </c>
      <c r="N40166">
        <v>0</v>
      </c>
      <c r="P40166">
        <v>0</v>
      </c>
      <c r="T40166" t="s">
        <v>23</v>
      </c>
      <c r="U40166">
        <v>11</v>
      </c>
      <c r="V40166" s="4">
        <v>10000057409637</v>
      </c>
      <c r="W40166" s="4">
        <v>10000057409637</v>
      </c>
      <c r="X40166" t="s">
        <v>10204</v>
      </c>
      <c r="Y40166">
        <v>36</v>
      </c>
      <c r="AM40166" t="s">
        <v>13208</v>
      </c>
      <c r="AO40166" t="s">
        <v>23</v>
      </c>
    </row>
    <row r="40167" spans="1:41" x14ac:dyDescent="0.2">
      <c r="A40167">
        <v>1</v>
      </c>
      <c r="B40167">
        <v>3269807</v>
      </c>
      <c r="C40167">
        <v>2671730</v>
      </c>
      <c r="D40167" s="2">
        <v>45553</v>
      </c>
      <c r="E40167" t="s">
        <v>21</v>
      </c>
      <c r="F40167">
        <v>12</v>
      </c>
      <c r="G40167">
        <v>170.45</v>
      </c>
      <c r="H40167">
        <v>1.29</v>
      </c>
      <c r="I40167">
        <v>8.25</v>
      </c>
      <c r="J40167">
        <v>179.99</v>
      </c>
      <c r="K40167" t="s">
        <v>22</v>
      </c>
      <c r="L40167">
        <v>179.99</v>
      </c>
      <c r="N40167">
        <v>0</v>
      </c>
      <c r="P40167">
        <v>0</v>
      </c>
      <c r="T40167" t="s">
        <v>23</v>
      </c>
      <c r="U40167">
        <v>1</v>
      </c>
      <c r="V40167" s="4">
        <v>10000057409739</v>
      </c>
      <c r="W40167" s="4">
        <v>10000057409739</v>
      </c>
      <c r="X40167" t="s">
        <v>28584</v>
      </c>
      <c r="Y40167">
        <v>13</v>
      </c>
      <c r="AM40167" t="s">
        <v>12274</v>
      </c>
      <c r="AO40167" t="s">
        <v>23</v>
      </c>
    </row>
    <row r="40168" spans="1:41" x14ac:dyDescent="0.2">
      <c r="A40168">
        <v>1</v>
      </c>
      <c r="B40168">
        <v>7611884</v>
      </c>
      <c r="C40168">
        <v>13833439</v>
      </c>
      <c r="D40168" s="2">
        <v>45553</v>
      </c>
      <c r="E40168" t="s">
        <v>21</v>
      </c>
      <c r="F40168">
        <v>12</v>
      </c>
      <c r="G40168">
        <v>195.47</v>
      </c>
      <c r="H40168">
        <v>3.52</v>
      </c>
      <c r="I40168">
        <v>7.61</v>
      </c>
      <c r="J40168">
        <v>206.6</v>
      </c>
      <c r="K40168" t="s">
        <v>22</v>
      </c>
      <c r="L40168">
        <v>206.6</v>
      </c>
      <c r="N40168">
        <v>0</v>
      </c>
      <c r="P40168">
        <v>0</v>
      </c>
      <c r="T40168" t="s">
        <v>23</v>
      </c>
      <c r="U40168">
        <v>11</v>
      </c>
      <c r="V40168" s="4">
        <v>10000057409195</v>
      </c>
      <c r="W40168" s="4">
        <v>10000057409195</v>
      </c>
      <c r="X40168" t="s">
        <v>20241</v>
      </c>
      <c r="Y40168">
        <v>14</v>
      </c>
      <c r="AM40168" t="s">
        <v>14558</v>
      </c>
      <c r="AO40168" t="s">
        <v>23</v>
      </c>
    </row>
    <row r="40169" spans="1:41" x14ac:dyDescent="0.2">
      <c r="A40169">
        <v>1</v>
      </c>
      <c r="B40169">
        <v>7611891</v>
      </c>
      <c r="C40169">
        <v>13833446</v>
      </c>
      <c r="D40169" s="2">
        <v>45553</v>
      </c>
      <c r="E40169" t="s">
        <v>21</v>
      </c>
      <c r="F40169">
        <v>12</v>
      </c>
      <c r="G40169">
        <v>199.19</v>
      </c>
      <c r="H40169">
        <v>21.91</v>
      </c>
      <c r="I40169">
        <v>7</v>
      </c>
      <c r="J40169">
        <v>228.1</v>
      </c>
      <c r="K40169" t="s">
        <v>22</v>
      </c>
      <c r="L40169">
        <v>228.1</v>
      </c>
      <c r="N40169">
        <v>0</v>
      </c>
      <c r="P40169">
        <v>0</v>
      </c>
      <c r="T40169" t="s">
        <v>23</v>
      </c>
      <c r="U40169">
        <v>1</v>
      </c>
      <c r="V40169" s="4">
        <v>10000057409775</v>
      </c>
      <c r="W40169" s="4">
        <v>10000057409775</v>
      </c>
      <c r="X40169" t="s">
        <v>14505</v>
      </c>
      <c r="Y40169">
        <v>30</v>
      </c>
      <c r="AM40169" t="s">
        <v>18856</v>
      </c>
      <c r="AO40169" t="s">
        <v>23</v>
      </c>
    </row>
    <row r="40170" spans="1:41" x14ac:dyDescent="0.2">
      <c r="A40170">
        <v>1</v>
      </c>
      <c r="B40170">
        <v>3269813</v>
      </c>
      <c r="C40170">
        <v>2671736</v>
      </c>
      <c r="D40170" s="2">
        <v>45553</v>
      </c>
      <c r="E40170" t="s">
        <v>21</v>
      </c>
      <c r="F40170">
        <v>12</v>
      </c>
      <c r="G40170">
        <v>194.64</v>
      </c>
      <c r="H40170">
        <v>19.100000000000001</v>
      </c>
      <c r="I40170">
        <v>3.95</v>
      </c>
      <c r="J40170">
        <v>217.69</v>
      </c>
      <c r="K40170" t="s">
        <v>22</v>
      </c>
      <c r="L40170">
        <v>217.69</v>
      </c>
      <c r="N40170">
        <v>0</v>
      </c>
      <c r="P40170">
        <v>0</v>
      </c>
      <c r="T40170" t="s">
        <v>23</v>
      </c>
      <c r="U40170">
        <v>1</v>
      </c>
      <c r="V40170" s="4">
        <v>10000057409743</v>
      </c>
      <c r="W40170" s="4">
        <v>10000057409743</v>
      </c>
      <c r="X40170" t="s">
        <v>37619</v>
      </c>
      <c r="Y40170">
        <v>28</v>
      </c>
      <c r="AM40170" t="s">
        <v>1219</v>
      </c>
      <c r="AO40170" t="s">
        <v>23</v>
      </c>
    </row>
    <row r="40171" spans="1:41" x14ac:dyDescent="0.2">
      <c r="A40171">
        <v>1</v>
      </c>
      <c r="B40171">
        <v>7611964</v>
      </c>
      <c r="C40171">
        <v>13833519</v>
      </c>
      <c r="D40171" s="2">
        <v>45553</v>
      </c>
      <c r="E40171" t="s">
        <v>21</v>
      </c>
      <c r="F40171">
        <v>12</v>
      </c>
      <c r="G40171">
        <v>181.12</v>
      </c>
      <c r="H40171">
        <v>19.29</v>
      </c>
      <c r="I40171">
        <v>7.99</v>
      </c>
      <c r="J40171">
        <v>208.4</v>
      </c>
      <c r="K40171" t="s">
        <v>22</v>
      </c>
      <c r="L40171">
        <v>208.4</v>
      </c>
      <c r="N40171">
        <v>0</v>
      </c>
      <c r="P40171">
        <v>0</v>
      </c>
      <c r="T40171" t="s">
        <v>23</v>
      </c>
      <c r="U40171">
        <v>1</v>
      </c>
      <c r="V40171" s="4">
        <v>10000057409714</v>
      </c>
      <c r="W40171" s="4">
        <v>10000057409714</v>
      </c>
      <c r="X40171" t="s">
        <v>37619</v>
      </c>
      <c r="Y40171">
        <v>28</v>
      </c>
      <c r="AM40171" t="s">
        <v>1659</v>
      </c>
      <c r="AO40171" t="s">
        <v>23</v>
      </c>
    </row>
    <row r="40172" spans="1:41" x14ac:dyDescent="0.2">
      <c r="A40172">
        <v>1</v>
      </c>
      <c r="B40172">
        <v>7612052</v>
      </c>
      <c r="C40172">
        <v>13833607</v>
      </c>
      <c r="D40172" s="2">
        <v>45553</v>
      </c>
      <c r="E40172" t="s">
        <v>21</v>
      </c>
      <c r="F40172">
        <v>12</v>
      </c>
      <c r="G40172">
        <v>298.47000000000003</v>
      </c>
      <c r="H40172">
        <v>2.06</v>
      </c>
      <c r="I40172">
        <v>7.61</v>
      </c>
      <c r="J40172">
        <v>308.14</v>
      </c>
      <c r="K40172" t="s">
        <v>26</v>
      </c>
      <c r="L40172">
        <v>308.14</v>
      </c>
      <c r="N40172">
        <v>0</v>
      </c>
      <c r="P40172">
        <v>0</v>
      </c>
      <c r="T40172" t="s">
        <v>23</v>
      </c>
      <c r="U40172">
        <v>11</v>
      </c>
      <c r="V40172" s="4">
        <v>10000057409730</v>
      </c>
      <c r="W40172" s="4">
        <v>10000057409730</v>
      </c>
      <c r="X40172" t="s">
        <v>37620</v>
      </c>
      <c r="Y40172">
        <v>7</v>
      </c>
      <c r="AM40172" t="s">
        <v>19686</v>
      </c>
      <c r="AO40172" t="s">
        <v>23</v>
      </c>
    </row>
    <row r="40173" spans="1:41" x14ac:dyDescent="0.2">
      <c r="A40173">
        <v>1</v>
      </c>
      <c r="B40173">
        <v>7612054</v>
      </c>
      <c r="C40173">
        <v>13833609</v>
      </c>
      <c r="D40173" s="2">
        <v>45553</v>
      </c>
      <c r="E40173" t="s">
        <v>21</v>
      </c>
      <c r="F40173">
        <v>12</v>
      </c>
      <c r="G40173">
        <v>298.47000000000003</v>
      </c>
      <c r="H40173">
        <v>2.06</v>
      </c>
      <c r="I40173">
        <v>7.61</v>
      </c>
      <c r="J40173">
        <v>308.14</v>
      </c>
      <c r="K40173" t="s">
        <v>26</v>
      </c>
      <c r="L40173">
        <v>308.14</v>
      </c>
      <c r="N40173">
        <v>0</v>
      </c>
      <c r="P40173">
        <v>0</v>
      </c>
      <c r="T40173" t="s">
        <v>23</v>
      </c>
      <c r="U40173">
        <v>11</v>
      </c>
      <c r="V40173" s="4">
        <v>10000057409732</v>
      </c>
      <c r="W40173" s="4">
        <v>10000057409732</v>
      </c>
      <c r="X40173" t="s">
        <v>37621</v>
      </c>
      <c r="Y40173">
        <v>8</v>
      </c>
      <c r="AM40173" t="s">
        <v>19686</v>
      </c>
      <c r="AO40173" t="s">
        <v>23</v>
      </c>
    </row>
    <row r="40174" spans="1:41" x14ac:dyDescent="0.2">
      <c r="A40174">
        <v>1</v>
      </c>
      <c r="B40174">
        <v>7612055</v>
      </c>
      <c r="C40174">
        <v>13833610</v>
      </c>
      <c r="D40174" s="2">
        <v>45553</v>
      </c>
      <c r="E40174" t="s">
        <v>21</v>
      </c>
      <c r="F40174">
        <v>12</v>
      </c>
      <c r="G40174">
        <v>298.47000000000003</v>
      </c>
      <c r="H40174">
        <v>2.06</v>
      </c>
      <c r="I40174">
        <v>7.61</v>
      </c>
      <c r="J40174">
        <v>308.14</v>
      </c>
      <c r="K40174" t="s">
        <v>26</v>
      </c>
      <c r="L40174">
        <v>308.14</v>
      </c>
      <c r="N40174">
        <v>0</v>
      </c>
      <c r="P40174">
        <v>0</v>
      </c>
      <c r="T40174" t="s">
        <v>23</v>
      </c>
      <c r="U40174">
        <v>11</v>
      </c>
      <c r="V40174" s="4">
        <v>10000057409733</v>
      </c>
      <c r="W40174" s="4">
        <v>10000057409733</v>
      </c>
      <c r="X40174" t="s">
        <v>37622</v>
      </c>
      <c r="Y40174">
        <v>10</v>
      </c>
      <c r="AM40174" t="s">
        <v>19686</v>
      </c>
      <c r="AO40174" t="s">
        <v>23</v>
      </c>
    </row>
    <row r="40175" spans="1:41" x14ac:dyDescent="0.2">
      <c r="A40175">
        <v>1</v>
      </c>
      <c r="B40175">
        <v>7612057</v>
      </c>
      <c r="C40175">
        <v>13833612</v>
      </c>
      <c r="D40175" s="2">
        <v>45553</v>
      </c>
      <c r="E40175" t="s">
        <v>21</v>
      </c>
      <c r="F40175">
        <v>12</v>
      </c>
      <c r="G40175">
        <v>298.47000000000003</v>
      </c>
      <c r="H40175">
        <v>1.03</v>
      </c>
      <c r="I40175">
        <v>7.1</v>
      </c>
      <c r="J40175">
        <v>306.60000000000002</v>
      </c>
      <c r="K40175" t="s">
        <v>26</v>
      </c>
      <c r="L40175">
        <v>306.60000000000002</v>
      </c>
      <c r="N40175">
        <v>0</v>
      </c>
      <c r="P40175">
        <v>0</v>
      </c>
      <c r="T40175" t="s">
        <v>23</v>
      </c>
      <c r="U40175">
        <v>11</v>
      </c>
      <c r="V40175" s="4">
        <v>10000057409339</v>
      </c>
      <c r="W40175" s="4">
        <v>10000057409339</v>
      </c>
      <c r="X40175" t="s">
        <v>37621</v>
      </c>
      <c r="Y40175">
        <v>72</v>
      </c>
      <c r="AM40175" t="s">
        <v>11530</v>
      </c>
      <c r="AO40175" t="s">
        <v>23</v>
      </c>
    </row>
    <row r="40176" spans="1:41" x14ac:dyDescent="0.2">
      <c r="A40176">
        <v>1</v>
      </c>
      <c r="B40176">
        <v>7612059</v>
      </c>
      <c r="C40176">
        <v>13833614</v>
      </c>
      <c r="D40176" s="2">
        <v>45553</v>
      </c>
      <c r="E40176" t="s">
        <v>21</v>
      </c>
      <c r="F40176">
        <v>12</v>
      </c>
      <c r="G40176">
        <v>298.47000000000003</v>
      </c>
      <c r="H40176">
        <v>1.03</v>
      </c>
      <c r="I40176">
        <v>7.1</v>
      </c>
      <c r="J40176">
        <v>306.60000000000002</v>
      </c>
      <c r="K40176" t="s">
        <v>26</v>
      </c>
      <c r="L40176">
        <v>306.60000000000002</v>
      </c>
      <c r="N40176">
        <v>0</v>
      </c>
      <c r="P40176">
        <v>0</v>
      </c>
      <c r="T40176" t="s">
        <v>23</v>
      </c>
      <c r="U40176">
        <v>11</v>
      </c>
      <c r="V40176" s="4">
        <v>10000057409325</v>
      </c>
      <c r="W40176" s="4">
        <v>10000057409325</v>
      </c>
      <c r="X40176" t="s">
        <v>37620</v>
      </c>
      <c r="Y40176">
        <v>71</v>
      </c>
      <c r="AM40176" t="s">
        <v>11530</v>
      </c>
      <c r="AO40176" t="s">
        <v>23</v>
      </c>
    </row>
    <row r="40177" spans="1:41" x14ac:dyDescent="0.2">
      <c r="A40177">
        <v>1</v>
      </c>
      <c r="B40177">
        <v>7612060</v>
      </c>
      <c r="C40177">
        <v>13833615</v>
      </c>
      <c r="D40177" s="2">
        <v>45553</v>
      </c>
      <c r="E40177" t="s">
        <v>21</v>
      </c>
      <c r="F40177">
        <v>12</v>
      </c>
      <c r="G40177">
        <v>298.47000000000003</v>
      </c>
      <c r="H40177">
        <v>1.03</v>
      </c>
      <c r="I40177">
        <v>7.1</v>
      </c>
      <c r="J40177">
        <v>306.60000000000002</v>
      </c>
      <c r="K40177" t="s">
        <v>26</v>
      </c>
      <c r="L40177">
        <v>306.60000000000002</v>
      </c>
      <c r="N40177">
        <v>0</v>
      </c>
      <c r="P40177">
        <v>0</v>
      </c>
      <c r="T40177" t="s">
        <v>23</v>
      </c>
      <c r="U40177">
        <v>11</v>
      </c>
      <c r="V40177" s="4">
        <v>10000057409347</v>
      </c>
      <c r="W40177" s="4">
        <v>10000057409347</v>
      </c>
      <c r="X40177" t="s">
        <v>37622</v>
      </c>
      <c r="Y40177">
        <v>75</v>
      </c>
      <c r="AM40177" t="s">
        <v>11530</v>
      </c>
      <c r="AO40177" t="s">
        <v>23</v>
      </c>
    </row>
    <row r="40178" spans="1:41" x14ac:dyDescent="0.2">
      <c r="A40178">
        <v>1</v>
      </c>
      <c r="B40178">
        <v>7612102</v>
      </c>
      <c r="C40178">
        <v>13833655</v>
      </c>
      <c r="D40178" s="2">
        <v>45553</v>
      </c>
      <c r="E40178" t="s">
        <v>21</v>
      </c>
      <c r="F40178">
        <v>12</v>
      </c>
      <c r="G40178">
        <v>187.66</v>
      </c>
      <c r="H40178">
        <v>1.03</v>
      </c>
      <c r="I40178">
        <v>0</v>
      </c>
      <c r="J40178">
        <v>188.69</v>
      </c>
      <c r="K40178" t="s">
        <v>26</v>
      </c>
      <c r="L40178">
        <v>188.69</v>
      </c>
      <c r="N40178">
        <v>0</v>
      </c>
      <c r="P40178">
        <v>0</v>
      </c>
      <c r="T40178" t="s">
        <v>23</v>
      </c>
      <c r="U40178">
        <v>11</v>
      </c>
      <c r="V40178" s="4">
        <v>10000057409902</v>
      </c>
      <c r="W40178" s="4">
        <v>10000057409902</v>
      </c>
      <c r="X40178" t="s">
        <v>37623</v>
      </c>
      <c r="Y40178">
        <v>19</v>
      </c>
      <c r="AM40178" t="s">
        <v>10860</v>
      </c>
      <c r="AO40178" t="s">
        <v>23</v>
      </c>
    </row>
    <row r="40179" spans="1:41" x14ac:dyDescent="0.2">
      <c r="A40179">
        <v>1</v>
      </c>
      <c r="B40179">
        <v>3269822</v>
      </c>
      <c r="C40179">
        <v>2671745</v>
      </c>
      <c r="D40179" s="2">
        <v>45553</v>
      </c>
      <c r="E40179" t="s">
        <v>21</v>
      </c>
      <c r="F40179">
        <v>12</v>
      </c>
      <c r="G40179">
        <v>78.36</v>
      </c>
      <c r="H40179">
        <v>11.11</v>
      </c>
      <c r="I40179">
        <v>10.49</v>
      </c>
      <c r="J40179">
        <v>99.96</v>
      </c>
      <c r="K40179" t="s">
        <v>22</v>
      </c>
      <c r="L40179">
        <v>99.96</v>
      </c>
      <c r="N40179">
        <v>0</v>
      </c>
      <c r="P40179">
        <v>0</v>
      </c>
      <c r="T40179" t="s">
        <v>23</v>
      </c>
      <c r="U40179">
        <v>1</v>
      </c>
      <c r="V40179" s="4">
        <v>10000057408820</v>
      </c>
      <c r="W40179" s="4">
        <v>10000057408820</v>
      </c>
      <c r="X40179" t="s">
        <v>37624</v>
      </c>
      <c r="Y40179">
        <v>43</v>
      </c>
      <c r="AM40179" t="s">
        <v>3228</v>
      </c>
      <c r="AO40179" t="s">
        <v>23</v>
      </c>
    </row>
    <row r="40180" spans="1:41" x14ac:dyDescent="0.2">
      <c r="A40180">
        <v>1</v>
      </c>
      <c r="B40180">
        <v>7612192</v>
      </c>
      <c r="C40180">
        <v>13833747</v>
      </c>
      <c r="D40180" s="2">
        <v>45553</v>
      </c>
      <c r="E40180" t="s">
        <v>21</v>
      </c>
      <c r="F40180">
        <v>12</v>
      </c>
      <c r="G40180">
        <v>109.6</v>
      </c>
      <c r="H40180">
        <v>11.28</v>
      </c>
      <c r="I40180">
        <v>7.1</v>
      </c>
      <c r="J40180">
        <v>127.98</v>
      </c>
      <c r="K40180" t="s">
        <v>22</v>
      </c>
      <c r="L40180">
        <v>127.98</v>
      </c>
      <c r="N40180">
        <v>0</v>
      </c>
      <c r="P40180">
        <v>0</v>
      </c>
      <c r="T40180" t="s">
        <v>23</v>
      </c>
      <c r="U40180">
        <v>1</v>
      </c>
      <c r="V40180" s="4">
        <v>10000057408752</v>
      </c>
      <c r="W40180" s="4">
        <v>10000057408752</v>
      </c>
      <c r="X40180" t="s">
        <v>37624</v>
      </c>
      <c r="Y40180">
        <v>41</v>
      </c>
      <c r="AM40180" t="s">
        <v>2915</v>
      </c>
      <c r="AO40180" t="s">
        <v>23</v>
      </c>
    </row>
    <row r="40181" spans="1:41" x14ac:dyDescent="0.2">
      <c r="A40181">
        <v>1</v>
      </c>
      <c r="B40181">
        <v>7612201</v>
      </c>
      <c r="C40181">
        <v>13833756</v>
      </c>
      <c r="D40181" s="2">
        <v>45553</v>
      </c>
      <c r="E40181" t="s">
        <v>21</v>
      </c>
      <c r="F40181">
        <v>12</v>
      </c>
      <c r="G40181">
        <v>37.159999999999997</v>
      </c>
      <c r="H40181">
        <v>0</v>
      </c>
      <c r="I40181">
        <v>7.1</v>
      </c>
      <c r="J40181">
        <v>44.26</v>
      </c>
      <c r="K40181" t="s">
        <v>26</v>
      </c>
      <c r="L40181">
        <v>44.26</v>
      </c>
      <c r="N40181">
        <v>0</v>
      </c>
      <c r="P40181">
        <v>0</v>
      </c>
      <c r="T40181" t="s">
        <v>23</v>
      </c>
      <c r="U40181">
        <v>11</v>
      </c>
      <c r="V40181" s="4">
        <v>10000057409186</v>
      </c>
      <c r="W40181" s="4">
        <v>10000057409186</v>
      </c>
      <c r="X40181" t="s">
        <v>37625</v>
      </c>
      <c r="Y40181">
        <v>13</v>
      </c>
      <c r="AM40181" t="s">
        <v>17084</v>
      </c>
      <c r="AO40181" t="s">
        <v>23</v>
      </c>
    </row>
    <row r="40182" spans="1:41" x14ac:dyDescent="0.2">
      <c r="A40182">
        <v>1</v>
      </c>
      <c r="B40182">
        <v>7612220</v>
      </c>
      <c r="C40182">
        <v>13833775</v>
      </c>
      <c r="D40182" s="2">
        <v>45553</v>
      </c>
      <c r="E40182" t="s">
        <v>21</v>
      </c>
      <c r="F40182">
        <v>12</v>
      </c>
      <c r="G40182">
        <v>149.15</v>
      </c>
      <c r="H40182">
        <v>1.03</v>
      </c>
      <c r="I40182">
        <v>7.61</v>
      </c>
      <c r="J40182">
        <v>157.79</v>
      </c>
      <c r="K40182" t="s">
        <v>22</v>
      </c>
      <c r="L40182">
        <v>157.79</v>
      </c>
      <c r="N40182">
        <v>0</v>
      </c>
      <c r="P40182">
        <v>0</v>
      </c>
      <c r="T40182" t="s">
        <v>23</v>
      </c>
      <c r="U40182">
        <v>11</v>
      </c>
      <c r="V40182" s="4">
        <v>10000057410160</v>
      </c>
      <c r="W40182" s="4">
        <v>10000057410160</v>
      </c>
      <c r="X40182" t="s">
        <v>13606</v>
      </c>
      <c r="Y40182">
        <v>9</v>
      </c>
      <c r="AM40182" t="s">
        <v>14408</v>
      </c>
      <c r="AO40182" t="s">
        <v>23</v>
      </c>
    </row>
    <row r="40183" spans="1:41" x14ac:dyDescent="0.2">
      <c r="A40183">
        <v>1</v>
      </c>
      <c r="B40183">
        <v>7612221</v>
      </c>
      <c r="C40183">
        <v>13833776</v>
      </c>
      <c r="D40183" s="2">
        <v>45553</v>
      </c>
      <c r="E40183" t="s">
        <v>21</v>
      </c>
      <c r="F40183">
        <v>12</v>
      </c>
      <c r="G40183">
        <v>106.37</v>
      </c>
      <c r="H40183">
        <v>1.03</v>
      </c>
      <c r="I40183">
        <v>7.1</v>
      </c>
      <c r="J40183">
        <v>114.5</v>
      </c>
      <c r="K40183" t="s">
        <v>22</v>
      </c>
      <c r="L40183">
        <v>114.5</v>
      </c>
      <c r="N40183">
        <v>0</v>
      </c>
      <c r="P40183">
        <v>0</v>
      </c>
      <c r="T40183" t="s">
        <v>23</v>
      </c>
      <c r="U40183">
        <v>11</v>
      </c>
      <c r="V40183" s="4">
        <v>10000057410086</v>
      </c>
      <c r="W40183" s="4">
        <v>10000057410086</v>
      </c>
      <c r="X40183" t="s">
        <v>13606</v>
      </c>
      <c r="Y40183">
        <v>33</v>
      </c>
      <c r="AM40183" t="s">
        <v>12295</v>
      </c>
      <c r="AO40183" t="s">
        <v>23</v>
      </c>
    </row>
    <row r="40184" spans="1:41" x14ac:dyDescent="0.2">
      <c r="A40184">
        <v>1</v>
      </c>
      <c r="B40184">
        <v>3269824</v>
      </c>
      <c r="C40184">
        <v>2671747</v>
      </c>
      <c r="D40184" s="2">
        <v>45553</v>
      </c>
      <c r="E40184" t="s">
        <v>21</v>
      </c>
      <c r="F40184">
        <v>12</v>
      </c>
      <c r="G40184">
        <v>120.35</v>
      </c>
      <c r="H40184">
        <v>5.07</v>
      </c>
      <c r="I40184">
        <v>4.5599999999999996</v>
      </c>
      <c r="J40184">
        <v>129.97999999999999</v>
      </c>
      <c r="K40184" t="s">
        <v>22</v>
      </c>
      <c r="L40184">
        <v>129.97999999999999</v>
      </c>
      <c r="N40184">
        <v>0</v>
      </c>
      <c r="P40184">
        <v>0</v>
      </c>
      <c r="T40184" t="s">
        <v>23</v>
      </c>
      <c r="U40184">
        <v>1</v>
      </c>
      <c r="V40184" s="4">
        <v>10000057409770</v>
      </c>
      <c r="W40184" s="4">
        <v>10000057409770</v>
      </c>
      <c r="X40184" t="s">
        <v>37626</v>
      </c>
      <c r="Y40184">
        <v>4</v>
      </c>
      <c r="AM40184" t="s">
        <v>12943</v>
      </c>
      <c r="AO40184" t="s">
        <v>23</v>
      </c>
    </row>
    <row r="40185" spans="1:41" x14ac:dyDescent="0.2">
      <c r="A40185">
        <v>1</v>
      </c>
      <c r="B40185">
        <v>7612310</v>
      </c>
      <c r="C40185">
        <v>13833865</v>
      </c>
      <c r="D40185" s="2">
        <v>45553</v>
      </c>
      <c r="E40185" t="s">
        <v>21</v>
      </c>
      <c r="F40185">
        <v>12</v>
      </c>
      <c r="G40185">
        <v>170.32</v>
      </c>
      <c r="H40185">
        <v>12.56</v>
      </c>
      <c r="I40185">
        <v>7.1</v>
      </c>
      <c r="J40185">
        <v>189.98</v>
      </c>
      <c r="K40185" t="s">
        <v>22</v>
      </c>
      <c r="L40185">
        <v>189.98</v>
      </c>
      <c r="N40185">
        <v>0</v>
      </c>
      <c r="P40185">
        <v>0</v>
      </c>
      <c r="T40185" t="s">
        <v>23</v>
      </c>
      <c r="U40185">
        <v>1</v>
      </c>
      <c r="V40185" s="4">
        <v>10000057408733</v>
      </c>
      <c r="W40185" s="4">
        <v>10000057408733</v>
      </c>
      <c r="X40185" t="s">
        <v>37627</v>
      </c>
      <c r="Y40185">
        <v>1</v>
      </c>
      <c r="AM40185" t="s">
        <v>10890</v>
      </c>
      <c r="AO40185" t="s">
        <v>23</v>
      </c>
    </row>
    <row r="40186" spans="1:41" x14ac:dyDescent="0.2">
      <c r="A40186">
        <v>1</v>
      </c>
      <c r="B40186">
        <v>3269828</v>
      </c>
      <c r="C40186">
        <v>2671751</v>
      </c>
      <c r="D40186" s="2">
        <v>45553</v>
      </c>
      <c r="E40186" t="s">
        <v>21</v>
      </c>
      <c r="F40186">
        <v>12</v>
      </c>
      <c r="G40186">
        <v>166.1</v>
      </c>
      <c r="H40186">
        <v>15.47</v>
      </c>
      <c r="I40186">
        <v>7.91</v>
      </c>
      <c r="J40186">
        <v>189.48</v>
      </c>
      <c r="K40186" t="s">
        <v>22</v>
      </c>
      <c r="L40186">
        <v>189.48</v>
      </c>
      <c r="N40186">
        <v>0</v>
      </c>
      <c r="P40186">
        <v>0</v>
      </c>
      <c r="T40186" t="s">
        <v>23</v>
      </c>
      <c r="U40186">
        <v>1</v>
      </c>
      <c r="V40186" s="4">
        <v>10000057410324</v>
      </c>
      <c r="W40186" s="4">
        <v>10000057410324</v>
      </c>
      <c r="X40186" t="s">
        <v>37627</v>
      </c>
      <c r="Y40186">
        <v>2</v>
      </c>
      <c r="AM40186" t="s">
        <v>15823</v>
      </c>
      <c r="AO40186" t="s">
        <v>23</v>
      </c>
    </row>
    <row r="40187" spans="1:41" x14ac:dyDescent="0.2">
      <c r="A40187">
        <v>1</v>
      </c>
      <c r="B40187">
        <v>7612311</v>
      </c>
      <c r="C40187">
        <v>13833866</v>
      </c>
      <c r="D40187" s="2">
        <v>45553</v>
      </c>
      <c r="E40187" t="s">
        <v>21</v>
      </c>
      <c r="F40187">
        <v>12</v>
      </c>
      <c r="G40187">
        <v>170.32</v>
      </c>
      <c r="H40187">
        <v>12.56</v>
      </c>
      <c r="I40187">
        <v>7.1</v>
      </c>
      <c r="J40187">
        <v>189.98</v>
      </c>
      <c r="K40187" t="s">
        <v>22</v>
      </c>
      <c r="L40187">
        <v>189.98</v>
      </c>
      <c r="N40187">
        <v>0</v>
      </c>
      <c r="P40187">
        <v>0</v>
      </c>
      <c r="T40187" t="s">
        <v>23</v>
      </c>
      <c r="U40187">
        <v>1</v>
      </c>
      <c r="V40187" s="4">
        <v>10000057408734</v>
      </c>
      <c r="W40187" s="4">
        <v>10000057408734</v>
      </c>
      <c r="X40187" t="s">
        <v>37628</v>
      </c>
      <c r="Y40187">
        <v>2</v>
      </c>
      <c r="AM40187" t="s">
        <v>10890</v>
      </c>
      <c r="AO40187" t="s">
        <v>23</v>
      </c>
    </row>
    <row r="40188" spans="1:41" x14ac:dyDescent="0.2">
      <c r="A40188">
        <v>1</v>
      </c>
      <c r="B40188">
        <v>3269829</v>
      </c>
      <c r="C40188">
        <v>2671752</v>
      </c>
      <c r="D40188" s="2">
        <v>45553</v>
      </c>
      <c r="E40188" t="s">
        <v>21</v>
      </c>
      <c r="F40188">
        <v>12</v>
      </c>
      <c r="G40188">
        <v>166.1</v>
      </c>
      <c r="H40188">
        <v>15.47</v>
      </c>
      <c r="I40188">
        <v>7.91</v>
      </c>
      <c r="J40188">
        <v>189.48</v>
      </c>
      <c r="K40188" t="s">
        <v>22</v>
      </c>
      <c r="L40188">
        <v>189.48</v>
      </c>
      <c r="N40188">
        <v>0</v>
      </c>
      <c r="P40188">
        <v>0</v>
      </c>
      <c r="T40188" t="s">
        <v>23</v>
      </c>
      <c r="U40188">
        <v>1</v>
      </c>
      <c r="V40188" s="4">
        <v>10000057410326</v>
      </c>
      <c r="W40188" s="4">
        <v>10000057410326</v>
      </c>
      <c r="X40188" t="s">
        <v>37628</v>
      </c>
      <c r="Y40188">
        <v>1</v>
      </c>
      <c r="AM40188" t="s">
        <v>15823</v>
      </c>
      <c r="AO40188" t="s">
        <v>23</v>
      </c>
    </row>
    <row r="40189" spans="1:41" x14ac:dyDescent="0.2">
      <c r="A40189">
        <v>1</v>
      </c>
      <c r="B40189">
        <v>7612329</v>
      </c>
      <c r="C40189">
        <v>13833884</v>
      </c>
      <c r="D40189" s="2">
        <v>45553</v>
      </c>
      <c r="E40189" t="s">
        <v>21</v>
      </c>
      <c r="F40189">
        <v>12</v>
      </c>
      <c r="G40189">
        <v>11.33</v>
      </c>
      <c r="H40189">
        <v>1.79</v>
      </c>
      <c r="I40189">
        <v>1.25</v>
      </c>
      <c r="J40189">
        <v>14.37</v>
      </c>
      <c r="K40189" t="s">
        <v>26</v>
      </c>
      <c r="L40189">
        <v>14.37</v>
      </c>
      <c r="N40189">
        <v>0</v>
      </c>
      <c r="P40189">
        <v>0</v>
      </c>
      <c r="T40189" t="s">
        <v>23</v>
      </c>
      <c r="U40189">
        <v>1</v>
      </c>
      <c r="V40189" s="4">
        <v>10000057410204</v>
      </c>
      <c r="W40189" s="4">
        <v>10000057410204</v>
      </c>
      <c r="X40189" t="s">
        <v>4026</v>
      </c>
      <c r="Y40189">
        <v>17</v>
      </c>
      <c r="AM40189" t="s">
        <v>20052</v>
      </c>
      <c r="AO40189" t="s">
        <v>23</v>
      </c>
    </row>
    <row r="40190" spans="1:41" x14ac:dyDescent="0.2">
      <c r="A40190">
        <v>1</v>
      </c>
      <c r="B40190">
        <v>7612330</v>
      </c>
      <c r="C40190">
        <v>13833885</v>
      </c>
      <c r="D40190" s="2">
        <v>45553</v>
      </c>
      <c r="E40190" t="s">
        <v>21</v>
      </c>
      <c r="F40190">
        <v>12</v>
      </c>
      <c r="G40190">
        <v>51.44</v>
      </c>
      <c r="H40190">
        <v>0</v>
      </c>
      <c r="I40190">
        <v>7.1</v>
      </c>
      <c r="J40190">
        <v>58.54</v>
      </c>
      <c r="K40190" t="s">
        <v>26</v>
      </c>
      <c r="L40190">
        <v>58.54</v>
      </c>
      <c r="N40190">
        <v>0</v>
      </c>
      <c r="P40190">
        <v>0</v>
      </c>
      <c r="T40190" t="s">
        <v>23</v>
      </c>
      <c r="U40190">
        <v>11</v>
      </c>
      <c r="V40190" s="4">
        <v>10000057410192</v>
      </c>
      <c r="W40190" s="4">
        <v>10000057410192</v>
      </c>
      <c r="X40190" t="s">
        <v>4026</v>
      </c>
      <c r="Y40190">
        <v>17</v>
      </c>
      <c r="AM40190" t="s">
        <v>11286</v>
      </c>
      <c r="AO40190" t="s">
        <v>23</v>
      </c>
    </row>
    <row r="40191" spans="1:41" x14ac:dyDescent="0.2">
      <c r="A40191">
        <v>1</v>
      </c>
      <c r="B40191">
        <v>3269837</v>
      </c>
      <c r="C40191">
        <v>2671759</v>
      </c>
      <c r="D40191" s="2">
        <v>45553</v>
      </c>
      <c r="E40191" t="s">
        <v>21</v>
      </c>
      <c r="F40191">
        <v>12</v>
      </c>
      <c r="G40191">
        <v>121.06</v>
      </c>
      <c r="H40191">
        <v>14.36</v>
      </c>
      <c r="I40191">
        <v>4.5599999999999996</v>
      </c>
      <c r="J40191">
        <v>139.97999999999999</v>
      </c>
      <c r="K40191" t="s">
        <v>22</v>
      </c>
      <c r="L40191">
        <v>139.97999999999999</v>
      </c>
      <c r="N40191">
        <v>0</v>
      </c>
      <c r="P40191">
        <v>0</v>
      </c>
      <c r="T40191" t="s">
        <v>23</v>
      </c>
      <c r="U40191">
        <v>1</v>
      </c>
      <c r="V40191" s="4">
        <v>10000057410363</v>
      </c>
      <c r="W40191" s="4">
        <v>10000057410363</v>
      </c>
      <c r="X40191" t="s">
        <v>37629</v>
      </c>
      <c r="Y40191">
        <v>16</v>
      </c>
      <c r="AM40191" t="s">
        <v>672</v>
      </c>
      <c r="AO40191" t="s">
        <v>23</v>
      </c>
    </row>
    <row r="40192" spans="1:41" x14ac:dyDescent="0.2">
      <c r="A40192">
        <v>1</v>
      </c>
      <c r="B40192">
        <v>129262</v>
      </c>
      <c r="C40192">
        <v>111979</v>
      </c>
      <c r="D40192" s="2">
        <v>45553</v>
      </c>
      <c r="E40192" t="s">
        <v>21</v>
      </c>
      <c r="F40192">
        <v>12</v>
      </c>
      <c r="G40192">
        <v>277.3</v>
      </c>
      <c r="H40192">
        <v>14.36</v>
      </c>
      <c r="I40192">
        <v>8.33</v>
      </c>
      <c r="J40192">
        <v>299.99</v>
      </c>
      <c r="K40192" t="s">
        <v>22</v>
      </c>
      <c r="L40192">
        <v>299.99</v>
      </c>
      <c r="N40192">
        <v>0</v>
      </c>
      <c r="P40192">
        <v>0</v>
      </c>
      <c r="T40192" t="s">
        <v>23</v>
      </c>
      <c r="U40192">
        <v>1</v>
      </c>
      <c r="V40192" s="4">
        <v>10000057410462</v>
      </c>
      <c r="W40192" s="4">
        <v>10000057410462</v>
      </c>
      <c r="X40192" t="s">
        <v>825</v>
      </c>
      <c r="Y40192">
        <v>4</v>
      </c>
      <c r="AM40192" t="s">
        <v>12678</v>
      </c>
      <c r="AO40192" t="s">
        <v>23</v>
      </c>
    </row>
    <row r="40193" spans="1:41" x14ac:dyDescent="0.2">
      <c r="A40193">
        <v>1</v>
      </c>
      <c r="B40193">
        <v>3269843</v>
      </c>
      <c r="C40193">
        <v>2671765</v>
      </c>
      <c r="D40193" s="2">
        <v>45553</v>
      </c>
      <c r="E40193" t="s">
        <v>21</v>
      </c>
      <c r="F40193">
        <v>12</v>
      </c>
      <c r="G40193">
        <v>144.96</v>
      </c>
      <c r="H40193">
        <v>17.72</v>
      </c>
      <c r="I40193">
        <v>7.3</v>
      </c>
      <c r="J40193">
        <v>169.98</v>
      </c>
      <c r="K40193" t="s">
        <v>22</v>
      </c>
      <c r="L40193">
        <v>169.98</v>
      </c>
      <c r="N40193">
        <v>0</v>
      </c>
      <c r="P40193">
        <v>0</v>
      </c>
      <c r="T40193" t="s">
        <v>23</v>
      </c>
      <c r="U40193">
        <v>1</v>
      </c>
      <c r="V40193" s="4">
        <v>10000057410188</v>
      </c>
      <c r="W40193" s="4">
        <v>10000057410188</v>
      </c>
      <c r="X40193" t="s">
        <v>9836</v>
      </c>
      <c r="Y40193">
        <v>10</v>
      </c>
      <c r="AM40193" t="s">
        <v>12564</v>
      </c>
      <c r="AO40193" t="s">
        <v>23</v>
      </c>
    </row>
    <row r="40194" spans="1:41" x14ac:dyDescent="0.2">
      <c r="A40194">
        <v>1</v>
      </c>
      <c r="B40194">
        <v>3269844</v>
      </c>
      <c r="C40194">
        <v>2671766</v>
      </c>
      <c r="D40194" s="2">
        <v>45553</v>
      </c>
      <c r="E40194" t="s">
        <v>21</v>
      </c>
      <c r="F40194">
        <v>12</v>
      </c>
      <c r="G40194">
        <v>144.96</v>
      </c>
      <c r="H40194">
        <v>17.72</v>
      </c>
      <c r="I40194">
        <v>7.3</v>
      </c>
      <c r="J40194">
        <v>169.98</v>
      </c>
      <c r="K40194" t="s">
        <v>22</v>
      </c>
      <c r="L40194">
        <v>169.98</v>
      </c>
      <c r="N40194">
        <v>0</v>
      </c>
      <c r="P40194">
        <v>0</v>
      </c>
      <c r="T40194" t="s">
        <v>23</v>
      </c>
      <c r="U40194">
        <v>1</v>
      </c>
      <c r="V40194" s="4">
        <v>10000057410186</v>
      </c>
      <c r="W40194" s="4">
        <v>10000057410186</v>
      </c>
      <c r="X40194" t="s">
        <v>37630</v>
      </c>
      <c r="Y40194">
        <v>9</v>
      </c>
      <c r="AM40194" t="s">
        <v>12564</v>
      </c>
      <c r="AO40194" t="s">
        <v>23</v>
      </c>
    </row>
    <row r="40195" spans="1:41" x14ac:dyDescent="0.2">
      <c r="A40195">
        <v>1</v>
      </c>
      <c r="B40195">
        <v>7612529</v>
      </c>
      <c r="C40195">
        <v>13834084</v>
      </c>
      <c r="D40195" s="2">
        <v>45553</v>
      </c>
      <c r="E40195" t="s">
        <v>21</v>
      </c>
      <c r="F40195">
        <v>12</v>
      </c>
      <c r="G40195">
        <v>164.94</v>
      </c>
      <c r="H40195">
        <v>1.03</v>
      </c>
      <c r="I40195">
        <v>7.99</v>
      </c>
      <c r="J40195">
        <v>173.96</v>
      </c>
      <c r="K40195" t="s">
        <v>26</v>
      </c>
      <c r="L40195">
        <v>173.96</v>
      </c>
      <c r="N40195">
        <v>0</v>
      </c>
      <c r="P40195">
        <v>0</v>
      </c>
      <c r="T40195" t="s">
        <v>23</v>
      </c>
      <c r="U40195">
        <v>11</v>
      </c>
      <c r="V40195" s="4">
        <v>10000057410333</v>
      </c>
      <c r="W40195" s="4">
        <v>10000057410333</v>
      </c>
      <c r="X40195" t="s">
        <v>1085</v>
      </c>
      <c r="Y40195">
        <v>22</v>
      </c>
      <c r="AM40195" t="s">
        <v>12931</v>
      </c>
      <c r="AO40195" t="s">
        <v>23</v>
      </c>
    </row>
    <row r="40196" spans="1:41" x14ac:dyDescent="0.2">
      <c r="A40196">
        <v>1</v>
      </c>
      <c r="B40196">
        <v>7612537</v>
      </c>
      <c r="C40196">
        <v>13834092</v>
      </c>
      <c r="D40196" s="2">
        <v>45553</v>
      </c>
      <c r="E40196" t="s">
        <v>21</v>
      </c>
      <c r="F40196">
        <v>12</v>
      </c>
      <c r="G40196">
        <v>149.15</v>
      </c>
      <c r="H40196">
        <v>1.03</v>
      </c>
      <c r="I40196">
        <v>7.61</v>
      </c>
      <c r="J40196">
        <v>157.79</v>
      </c>
      <c r="K40196" t="s">
        <v>26</v>
      </c>
      <c r="L40196">
        <v>157.79</v>
      </c>
      <c r="N40196">
        <v>0</v>
      </c>
      <c r="P40196">
        <v>0</v>
      </c>
      <c r="T40196" t="s">
        <v>23</v>
      </c>
      <c r="U40196">
        <v>11</v>
      </c>
      <c r="V40196" s="4">
        <v>10000057410445</v>
      </c>
      <c r="W40196" s="4">
        <v>10000057410445</v>
      </c>
      <c r="X40196" t="s">
        <v>37631</v>
      </c>
      <c r="Y40196">
        <v>7</v>
      </c>
      <c r="AM40196" t="s">
        <v>1937</v>
      </c>
      <c r="AO40196" t="s">
        <v>23</v>
      </c>
    </row>
    <row r="40197" spans="1:41" x14ac:dyDescent="0.2">
      <c r="A40197">
        <v>1</v>
      </c>
      <c r="B40197">
        <v>7612538</v>
      </c>
      <c r="C40197">
        <v>13834093</v>
      </c>
      <c r="D40197" s="2">
        <v>45553</v>
      </c>
      <c r="E40197" t="s">
        <v>21</v>
      </c>
      <c r="F40197">
        <v>12</v>
      </c>
      <c r="G40197">
        <v>179.08</v>
      </c>
      <c r="H40197">
        <v>1.03</v>
      </c>
      <c r="I40197">
        <v>7.1</v>
      </c>
      <c r="J40197">
        <v>187.21</v>
      </c>
      <c r="K40197" t="s">
        <v>26</v>
      </c>
      <c r="L40197">
        <v>187.21</v>
      </c>
      <c r="N40197">
        <v>0</v>
      </c>
      <c r="P40197">
        <v>0</v>
      </c>
      <c r="T40197" t="s">
        <v>23</v>
      </c>
      <c r="U40197">
        <v>11</v>
      </c>
      <c r="V40197" s="4">
        <v>10000057410409</v>
      </c>
      <c r="W40197" s="4">
        <v>10000057410409</v>
      </c>
      <c r="X40197" t="s">
        <v>37631</v>
      </c>
      <c r="Y40197">
        <v>7</v>
      </c>
      <c r="AM40197" t="s">
        <v>1179</v>
      </c>
      <c r="AO40197" t="s">
        <v>23</v>
      </c>
    </row>
    <row r="40198" spans="1:41" x14ac:dyDescent="0.2">
      <c r="A40198">
        <v>1</v>
      </c>
      <c r="B40198">
        <v>7612539</v>
      </c>
      <c r="C40198">
        <v>13834094</v>
      </c>
      <c r="D40198" s="2">
        <v>45553</v>
      </c>
      <c r="E40198" t="s">
        <v>21</v>
      </c>
      <c r="F40198">
        <v>12</v>
      </c>
      <c r="G40198">
        <v>205.22</v>
      </c>
      <c r="H40198">
        <v>13.65</v>
      </c>
      <c r="I40198">
        <v>7.1</v>
      </c>
      <c r="J40198">
        <v>225.97</v>
      </c>
      <c r="K40198" t="s">
        <v>26</v>
      </c>
      <c r="L40198">
        <v>225.97</v>
      </c>
      <c r="N40198">
        <v>0</v>
      </c>
      <c r="P40198">
        <v>0</v>
      </c>
      <c r="T40198" t="s">
        <v>23</v>
      </c>
      <c r="U40198">
        <v>1</v>
      </c>
      <c r="V40198" s="4">
        <v>10000057410404</v>
      </c>
      <c r="W40198" s="4">
        <v>10000057410404</v>
      </c>
      <c r="X40198" t="s">
        <v>8429</v>
      </c>
      <c r="Y40198">
        <v>37</v>
      </c>
      <c r="AM40198" t="s">
        <v>10874</v>
      </c>
      <c r="AO40198" t="s">
        <v>23</v>
      </c>
    </row>
    <row r="40199" spans="1:41" x14ac:dyDescent="0.2">
      <c r="A40199">
        <v>1</v>
      </c>
      <c r="B40199">
        <v>7612546</v>
      </c>
      <c r="C40199">
        <v>13834099</v>
      </c>
      <c r="D40199" s="2">
        <v>45553</v>
      </c>
      <c r="E40199" t="s">
        <v>21</v>
      </c>
      <c r="F40199">
        <v>12</v>
      </c>
      <c r="G40199">
        <v>76.349999999999994</v>
      </c>
      <c r="H40199">
        <v>0</v>
      </c>
      <c r="I40199">
        <v>7.1</v>
      </c>
      <c r="J40199">
        <v>83.45</v>
      </c>
      <c r="K40199" t="s">
        <v>26</v>
      </c>
      <c r="L40199">
        <v>83.45</v>
      </c>
      <c r="N40199">
        <v>0</v>
      </c>
      <c r="P40199">
        <v>0</v>
      </c>
      <c r="T40199" t="s">
        <v>23</v>
      </c>
      <c r="U40199">
        <v>11</v>
      </c>
      <c r="V40199" s="4">
        <v>10000057410483</v>
      </c>
      <c r="W40199" s="4">
        <v>10000057410483</v>
      </c>
      <c r="X40199" t="s">
        <v>14257</v>
      </c>
      <c r="Y40199">
        <v>1</v>
      </c>
      <c r="AM40199" t="s">
        <v>20304</v>
      </c>
      <c r="AO40199" t="s">
        <v>23</v>
      </c>
    </row>
    <row r="40200" spans="1:41" x14ac:dyDescent="0.2">
      <c r="A40200">
        <v>1</v>
      </c>
      <c r="B40200">
        <v>7612565</v>
      </c>
      <c r="C40200">
        <v>13834118</v>
      </c>
      <c r="D40200" s="2">
        <v>45553</v>
      </c>
      <c r="E40200" t="s">
        <v>21</v>
      </c>
      <c r="F40200">
        <v>12</v>
      </c>
      <c r="G40200">
        <v>207.12</v>
      </c>
      <c r="H40200">
        <v>13.12</v>
      </c>
      <c r="I40200">
        <v>7.99</v>
      </c>
      <c r="J40200">
        <v>228.23</v>
      </c>
      <c r="K40200" t="s">
        <v>22</v>
      </c>
      <c r="L40200">
        <v>228.23</v>
      </c>
      <c r="N40200">
        <v>0</v>
      </c>
      <c r="P40200">
        <v>0</v>
      </c>
      <c r="T40200" t="s">
        <v>23</v>
      </c>
      <c r="U40200">
        <v>1</v>
      </c>
      <c r="V40200" s="4">
        <v>10000057410614</v>
      </c>
      <c r="W40200" s="4">
        <v>10000057410614</v>
      </c>
      <c r="X40200" t="s">
        <v>10762</v>
      </c>
      <c r="Y40200">
        <v>71</v>
      </c>
      <c r="AM40200" t="s">
        <v>14100</v>
      </c>
      <c r="AO40200" t="s">
        <v>23</v>
      </c>
    </row>
    <row r="40201" spans="1:41" x14ac:dyDescent="0.2">
      <c r="A40201">
        <v>1</v>
      </c>
      <c r="B40201">
        <v>7612566</v>
      </c>
      <c r="C40201">
        <v>13834119</v>
      </c>
      <c r="D40201" s="2">
        <v>45553</v>
      </c>
      <c r="E40201" t="s">
        <v>21</v>
      </c>
      <c r="F40201">
        <v>12</v>
      </c>
      <c r="G40201">
        <v>207.12</v>
      </c>
      <c r="H40201">
        <v>13.12</v>
      </c>
      <c r="I40201">
        <v>7.99</v>
      </c>
      <c r="J40201">
        <v>228.23</v>
      </c>
      <c r="K40201" t="s">
        <v>22</v>
      </c>
      <c r="L40201">
        <v>228.23</v>
      </c>
      <c r="N40201">
        <v>0</v>
      </c>
      <c r="P40201">
        <v>0</v>
      </c>
      <c r="T40201" t="s">
        <v>23</v>
      </c>
      <c r="U40201">
        <v>1</v>
      </c>
      <c r="V40201" s="4">
        <v>10000057410621</v>
      </c>
      <c r="W40201" s="4">
        <v>10000057410621</v>
      </c>
      <c r="X40201" t="s">
        <v>639</v>
      </c>
      <c r="Y40201">
        <v>72</v>
      </c>
      <c r="AM40201" t="s">
        <v>14100</v>
      </c>
      <c r="AO40201" t="s">
        <v>23</v>
      </c>
    </row>
    <row r="40202" spans="1:41" x14ac:dyDescent="0.2">
      <c r="A40202">
        <v>1</v>
      </c>
      <c r="B40202">
        <v>7612568</v>
      </c>
      <c r="C40202">
        <v>13834121</v>
      </c>
      <c r="D40202" s="2">
        <v>45553</v>
      </c>
      <c r="E40202" t="s">
        <v>21</v>
      </c>
      <c r="F40202">
        <v>12</v>
      </c>
      <c r="G40202">
        <v>38.49</v>
      </c>
      <c r="H40202">
        <v>0</v>
      </c>
      <c r="I40202">
        <v>7.1</v>
      </c>
      <c r="J40202">
        <v>45.59</v>
      </c>
      <c r="K40202" t="s">
        <v>22</v>
      </c>
      <c r="L40202">
        <v>45.59</v>
      </c>
      <c r="N40202">
        <v>0</v>
      </c>
      <c r="P40202">
        <v>0</v>
      </c>
      <c r="T40202" t="s">
        <v>23</v>
      </c>
      <c r="U40202">
        <v>11</v>
      </c>
      <c r="V40202" s="4">
        <v>10000057410753</v>
      </c>
      <c r="W40202" s="4">
        <v>10000057410753</v>
      </c>
      <c r="X40202" t="s">
        <v>1067</v>
      </c>
      <c r="Y40202">
        <v>41</v>
      </c>
      <c r="AM40202" t="s">
        <v>17456</v>
      </c>
      <c r="AO40202" t="s">
        <v>23</v>
      </c>
    </row>
    <row r="40203" spans="1:41" x14ac:dyDescent="0.2">
      <c r="A40203">
        <v>1</v>
      </c>
      <c r="B40203">
        <v>7612610</v>
      </c>
      <c r="C40203">
        <v>13834162</v>
      </c>
      <c r="D40203" s="2">
        <v>45553</v>
      </c>
      <c r="E40203" t="s">
        <v>21</v>
      </c>
      <c r="F40203">
        <v>12</v>
      </c>
      <c r="G40203">
        <v>329.88</v>
      </c>
      <c r="H40203">
        <v>1.03</v>
      </c>
      <c r="I40203">
        <v>7.61</v>
      </c>
      <c r="J40203">
        <v>338.52</v>
      </c>
      <c r="K40203" t="s">
        <v>22</v>
      </c>
      <c r="L40203">
        <v>338.52</v>
      </c>
      <c r="N40203">
        <v>0</v>
      </c>
      <c r="P40203">
        <v>0</v>
      </c>
      <c r="T40203" t="s">
        <v>23</v>
      </c>
      <c r="U40203">
        <v>11</v>
      </c>
      <c r="V40203" s="4">
        <v>10000057410781</v>
      </c>
      <c r="W40203" s="4">
        <v>10000057410781</v>
      </c>
      <c r="X40203" t="s">
        <v>1485</v>
      </c>
      <c r="Y40203">
        <v>72</v>
      </c>
      <c r="AM40203" t="s">
        <v>14864</v>
      </c>
      <c r="AO40203" t="s">
        <v>23</v>
      </c>
    </row>
    <row r="40204" spans="1:41" x14ac:dyDescent="0.2">
      <c r="A40204">
        <v>1</v>
      </c>
      <c r="B40204">
        <v>7612611</v>
      </c>
      <c r="C40204">
        <v>13834163</v>
      </c>
      <c r="D40204" s="2">
        <v>45553</v>
      </c>
      <c r="E40204" t="s">
        <v>21</v>
      </c>
      <c r="F40204">
        <v>12</v>
      </c>
      <c r="G40204">
        <v>329.88</v>
      </c>
      <c r="H40204">
        <v>1.03</v>
      </c>
      <c r="I40204">
        <v>7.99</v>
      </c>
      <c r="J40204">
        <v>338.9</v>
      </c>
      <c r="K40204" t="s">
        <v>22</v>
      </c>
      <c r="L40204">
        <v>338.9</v>
      </c>
      <c r="N40204">
        <v>0</v>
      </c>
      <c r="P40204">
        <v>0</v>
      </c>
      <c r="T40204" t="s">
        <v>23</v>
      </c>
      <c r="U40204">
        <v>11</v>
      </c>
      <c r="V40204" s="4">
        <v>10000057410766</v>
      </c>
      <c r="W40204" s="4">
        <v>10000057410766</v>
      </c>
      <c r="X40204" t="s">
        <v>1485</v>
      </c>
      <c r="Y40204">
        <v>71</v>
      </c>
      <c r="AM40204" t="s">
        <v>11522</v>
      </c>
      <c r="AO40204" t="s">
        <v>23</v>
      </c>
    </row>
    <row r="40205" spans="1:41" x14ac:dyDescent="0.2">
      <c r="A40205">
        <v>1</v>
      </c>
      <c r="B40205">
        <v>7612612</v>
      </c>
      <c r="C40205">
        <v>13834164</v>
      </c>
      <c r="D40205" s="2">
        <v>45553</v>
      </c>
      <c r="E40205" t="s">
        <v>21</v>
      </c>
      <c r="F40205">
        <v>12</v>
      </c>
      <c r="G40205">
        <v>24.72</v>
      </c>
      <c r="H40205">
        <v>0</v>
      </c>
      <c r="I40205">
        <v>4.5999999999999996</v>
      </c>
      <c r="J40205">
        <v>29.32</v>
      </c>
      <c r="K40205" t="s">
        <v>26</v>
      </c>
      <c r="L40205">
        <v>29.32</v>
      </c>
      <c r="N40205">
        <v>0</v>
      </c>
      <c r="P40205">
        <v>0</v>
      </c>
      <c r="T40205" t="s">
        <v>23</v>
      </c>
      <c r="U40205">
        <v>11</v>
      </c>
      <c r="V40205" s="4">
        <v>10000057410725</v>
      </c>
      <c r="W40205" s="4">
        <v>10000057410725</v>
      </c>
      <c r="X40205" t="s">
        <v>31242</v>
      </c>
      <c r="Y40205">
        <v>7</v>
      </c>
      <c r="AM40205" t="s">
        <v>20048</v>
      </c>
      <c r="AO40205" t="s">
        <v>23</v>
      </c>
    </row>
    <row r="40206" spans="1:41" x14ac:dyDescent="0.2">
      <c r="A40206">
        <v>1</v>
      </c>
      <c r="B40206">
        <v>7612613</v>
      </c>
      <c r="C40206">
        <v>13834165</v>
      </c>
      <c r="D40206" s="2">
        <v>45553</v>
      </c>
      <c r="E40206" t="s">
        <v>21</v>
      </c>
      <c r="F40206">
        <v>12</v>
      </c>
      <c r="G40206">
        <v>172.26</v>
      </c>
      <c r="H40206">
        <v>14.62</v>
      </c>
      <c r="I40206">
        <v>7.1</v>
      </c>
      <c r="J40206">
        <v>193.98</v>
      </c>
      <c r="K40206" t="s">
        <v>22</v>
      </c>
      <c r="L40206">
        <v>193.98</v>
      </c>
      <c r="N40206">
        <v>0</v>
      </c>
      <c r="P40206">
        <v>0</v>
      </c>
      <c r="T40206" t="s">
        <v>23</v>
      </c>
      <c r="U40206">
        <v>1</v>
      </c>
      <c r="V40206" s="4">
        <v>10000057410664</v>
      </c>
      <c r="W40206" s="4">
        <v>10000057410664</v>
      </c>
      <c r="X40206" t="s">
        <v>31952</v>
      </c>
      <c r="Y40206">
        <v>11</v>
      </c>
      <c r="AM40206" t="s">
        <v>12724</v>
      </c>
      <c r="AO40206" t="s">
        <v>23</v>
      </c>
    </row>
    <row r="40207" spans="1:41" x14ac:dyDescent="0.2">
      <c r="A40207">
        <v>1</v>
      </c>
      <c r="B40207">
        <v>7612614</v>
      </c>
      <c r="C40207">
        <v>13834166</v>
      </c>
      <c r="D40207" s="2">
        <v>45553</v>
      </c>
      <c r="E40207" t="s">
        <v>21</v>
      </c>
      <c r="F40207">
        <v>12</v>
      </c>
      <c r="G40207">
        <v>172.26</v>
      </c>
      <c r="H40207">
        <v>14.62</v>
      </c>
      <c r="I40207">
        <v>7.1</v>
      </c>
      <c r="J40207">
        <v>193.98</v>
      </c>
      <c r="K40207" t="s">
        <v>22</v>
      </c>
      <c r="L40207">
        <v>193.98</v>
      </c>
      <c r="N40207">
        <v>0</v>
      </c>
      <c r="P40207">
        <v>0</v>
      </c>
      <c r="T40207" t="s">
        <v>23</v>
      </c>
      <c r="U40207">
        <v>1</v>
      </c>
      <c r="V40207" s="4">
        <v>10000057410693</v>
      </c>
      <c r="W40207" s="4">
        <v>10000057410693</v>
      </c>
      <c r="X40207" t="s">
        <v>31951</v>
      </c>
      <c r="Y40207">
        <v>12</v>
      </c>
      <c r="AM40207" t="s">
        <v>12724</v>
      </c>
      <c r="AO40207" t="s">
        <v>23</v>
      </c>
    </row>
    <row r="40208" spans="1:41" x14ac:dyDescent="0.2">
      <c r="A40208">
        <v>1</v>
      </c>
      <c r="B40208">
        <v>7612635</v>
      </c>
      <c r="C40208">
        <v>13834186</v>
      </c>
      <c r="D40208" s="2">
        <v>45553</v>
      </c>
      <c r="E40208" t="s">
        <v>21</v>
      </c>
      <c r="F40208">
        <v>12</v>
      </c>
      <c r="G40208">
        <v>135.6</v>
      </c>
      <c r="H40208">
        <v>11.28</v>
      </c>
      <c r="I40208">
        <v>7.1</v>
      </c>
      <c r="J40208">
        <v>153.97999999999999</v>
      </c>
      <c r="K40208" t="s">
        <v>22</v>
      </c>
      <c r="L40208">
        <v>153.97999999999999</v>
      </c>
      <c r="N40208">
        <v>0</v>
      </c>
      <c r="P40208">
        <v>0</v>
      </c>
      <c r="T40208" t="s">
        <v>23</v>
      </c>
      <c r="U40208">
        <v>1</v>
      </c>
      <c r="V40208" s="4">
        <v>10000057410995</v>
      </c>
      <c r="W40208" s="4">
        <v>10000057410995</v>
      </c>
      <c r="X40208" t="s">
        <v>37517</v>
      </c>
      <c r="Y40208">
        <v>20</v>
      </c>
      <c r="AM40208" t="s">
        <v>12931</v>
      </c>
      <c r="AO40208" t="s">
        <v>23</v>
      </c>
    </row>
    <row r="40209" spans="1:41" x14ac:dyDescent="0.2">
      <c r="A40209">
        <v>1</v>
      </c>
      <c r="B40209">
        <v>3269867</v>
      </c>
      <c r="C40209">
        <v>2671787</v>
      </c>
      <c r="D40209" s="2">
        <v>45553</v>
      </c>
      <c r="E40209" t="s">
        <v>21</v>
      </c>
      <c r="F40209">
        <v>12</v>
      </c>
      <c r="G40209">
        <v>145.38999999999999</v>
      </c>
      <c r="H40209">
        <v>21.33</v>
      </c>
      <c r="I40209">
        <v>10.49</v>
      </c>
      <c r="J40209">
        <v>177.21</v>
      </c>
      <c r="K40209" t="s">
        <v>26</v>
      </c>
      <c r="L40209">
        <v>177.21</v>
      </c>
      <c r="N40209">
        <v>0</v>
      </c>
      <c r="P40209">
        <v>0</v>
      </c>
      <c r="T40209" t="s">
        <v>23</v>
      </c>
      <c r="U40209">
        <v>1</v>
      </c>
      <c r="V40209" s="4">
        <v>10000057411108</v>
      </c>
      <c r="W40209" s="4">
        <v>10000057411108</v>
      </c>
      <c r="X40209" t="s">
        <v>3478</v>
      </c>
      <c r="Y40209">
        <v>30</v>
      </c>
      <c r="AM40209" t="s">
        <v>14558</v>
      </c>
      <c r="AO40209" t="s">
        <v>23</v>
      </c>
    </row>
    <row r="40210" spans="1:41" x14ac:dyDescent="0.2">
      <c r="A40210">
        <v>1</v>
      </c>
      <c r="B40210">
        <v>7612654</v>
      </c>
      <c r="C40210">
        <v>13834204</v>
      </c>
      <c r="D40210" s="2">
        <v>45553</v>
      </c>
      <c r="E40210" t="s">
        <v>21</v>
      </c>
      <c r="F40210">
        <v>12</v>
      </c>
      <c r="G40210">
        <v>179.08</v>
      </c>
      <c r="H40210">
        <v>1.03</v>
      </c>
      <c r="I40210">
        <v>7.61</v>
      </c>
      <c r="J40210">
        <v>187.72</v>
      </c>
      <c r="K40210" t="s">
        <v>22</v>
      </c>
      <c r="L40210">
        <v>187.72</v>
      </c>
      <c r="N40210">
        <v>0</v>
      </c>
      <c r="P40210">
        <v>0</v>
      </c>
      <c r="T40210" t="s">
        <v>23</v>
      </c>
      <c r="U40210">
        <v>11</v>
      </c>
      <c r="V40210" s="4">
        <v>10000057410926</v>
      </c>
      <c r="W40210" s="4">
        <v>10000057410926</v>
      </c>
      <c r="X40210" t="s">
        <v>37632</v>
      </c>
      <c r="Y40210">
        <v>38</v>
      </c>
      <c r="AM40210" t="s">
        <v>12210</v>
      </c>
      <c r="AO40210" t="s">
        <v>23</v>
      </c>
    </row>
    <row r="40211" spans="1:41" x14ac:dyDescent="0.2">
      <c r="A40211">
        <v>1</v>
      </c>
      <c r="B40211">
        <v>7612655</v>
      </c>
      <c r="C40211">
        <v>13834205</v>
      </c>
      <c r="D40211" s="2">
        <v>45553</v>
      </c>
      <c r="E40211" t="s">
        <v>21</v>
      </c>
      <c r="F40211">
        <v>12</v>
      </c>
      <c r="G40211">
        <v>149.65</v>
      </c>
      <c r="H40211">
        <v>1.03</v>
      </c>
      <c r="I40211">
        <v>7.1</v>
      </c>
      <c r="J40211">
        <v>157.78</v>
      </c>
      <c r="K40211" t="s">
        <v>22</v>
      </c>
      <c r="L40211">
        <v>157.78</v>
      </c>
      <c r="N40211">
        <v>0</v>
      </c>
      <c r="P40211">
        <v>0</v>
      </c>
      <c r="T40211" t="s">
        <v>23</v>
      </c>
      <c r="U40211">
        <v>11</v>
      </c>
      <c r="V40211" s="4">
        <v>10000057410872</v>
      </c>
      <c r="W40211" s="4">
        <v>10000057410872</v>
      </c>
      <c r="X40211" t="s">
        <v>37632</v>
      </c>
      <c r="Y40211">
        <v>6</v>
      </c>
      <c r="AM40211" t="s">
        <v>11374</v>
      </c>
      <c r="AO40211" t="s">
        <v>23</v>
      </c>
    </row>
    <row r="40212" spans="1:41" x14ac:dyDescent="0.2">
      <c r="A40212">
        <v>1</v>
      </c>
      <c r="B40212">
        <v>3269871</v>
      </c>
      <c r="C40212">
        <v>2671791</v>
      </c>
      <c r="D40212" s="2">
        <v>45553</v>
      </c>
      <c r="E40212" t="s">
        <v>21</v>
      </c>
      <c r="F40212">
        <v>12</v>
      </c>
      <c r="G40212">
        <v>229.18</v>
      </c>
      <c r="H40212">
        <v>17.3</v>
      </c>
      <c r="I40212">
        <v>10.49</v>
      </c>
      <c r="J40212">
        <v>256.97000000000003</v>
      </c>
      <c r="K40212" t="s">
        <v>22</v>
      </c>
      <c r="L40212">
        <v>256.97000000000003</v>
      </c>
      <c r="N40212">
        <v>0</v>
      </c>
      <c r="P40212">
        <v>0</v>
      </c>
      <c r="T40212" t="s">
        <v>23</v>
      </c>
      <c r="U40212">
        <v>1</v>
      </c>
      <c r="V40212" s="4">
        <v>10000057410728</v>
      </c>
      <c r="W40212" s="4">
        <v>10000057410728</v>
      </c>
      <c r="X40212" t="s">
        <v>3665</v>
      </c>
      <c r="Y40212">
        <v>76</v>
      </c>
      <c r="AM40212" t="s">
        <v>11009</v>
      </c>
      <c r="AO40212" t="s">
        <v>23</v>
      </c>
    </row>
    <row r="40213" spans="1:41" x14ac:dyDescent="0.2">
      <c r="A40213">
        <v>1</v>
      </c>
      <c r="B40213">
        <v>3269870</v>
      </c>
      <c r="C40213">
        <v>2671790</v>
      </c>
      <c r="D40213" s="2">
        <v>45553</v>
      </c>
      <c r="E40213" t="s">
        <v>21</v>
      </c>
      <c r="F40213">
        <v>12</v>
      </c>
      <c r="G40213">
        <v>229.18</v>
      </c>
      <c r="H40213">
        <v>17.3</v>
      </c>
      <c r="I40213">
        <v>10.49</v>
      </c>
      <c r="J40213">
        <v>256.97000000000003</v>
      </c>
      <c r="K40213" t="s">
        <v>22</v>
      </c>
      <c r="L40213">
        <v>256.97000000000003</v>
      </c>
      <c r="N40213">
        <v>0</v>
      </c>
      <c r="P40213">
        <v>0</v>
      </c>
      <c r="T40213" t="s">
        <v>23</v>
      </c>
      <c r="U40213">
        <v>1</v>
      </c>
      <c r="V40213" s="4">
        <v>10000057410727</v>
      </c>
      <c r="W40213" s="4">
        <v>10000057410727</v>
      </c>
      <c r="X40213" t="s">
        <v>36449</v>
      </c>
      <c r="Y40213">
        <v>75</v>
      </c>
      <c r="AM40213" t="s">
        <v>11009</v>
      </c>
      <c r="AO40213" t="s">
        <v>23</v>
      </c>
    </row>
    <row r="40214" spans="1:41" x14ac:dyDescent="0.2">
      <c r="A40214">
        <v>1</v>
      </c>
      <c r="B40214">
        <v>3269874</v>
      </c>
      <c r="C40214">
        <v>2671794</v>
      </c>
      <c r="D40214" s="2">
        <v>45553</v>
      </c>
      <c r="E40214" t="s">
        <v>21</v>
      </c>
      <c r="F40214">
        <v>12</v>
      </c>
      <c r="G40214">
        <v>293.48</v>
      </c>
      <c r="H40214">
        <v>16.399999999999999</v>
      </c>
      <c r="I40214">
        <v>7.91</v>
      </c>
      <c r="J40214">
        <v>317.79000000000002</v>
      </c>
      <c r="K40214" t="s">
        <v>22</v>
      </c>
      <c r="L40214">
        <v>317.79000000000002</v>
      </c>
      <c r="N40214">
        <v>0</v>
      </c>
      <c r="P40214">
        <v>0</v>
      </c>
      <c r="T40214" t="s">
        <v>23</v>
      </c>
      <c r="U40214">
        <v>1</v>
      </c>
      <c r="V40214" s="4">
        <v>10000057410782</v>
      </c>
      <c r="W40214" s="4">
        <v>10000057410782</v>
      </c>
      <c r="X40214" t="s">
        <v>37633</v>
      </c>
      <c r="Y40214">
        <v>75</v>
      </c>
      <c r="AM40214" t="s">
        <v>16106</v>
      </c>
      <c r="AO40214" t="s">
        <v>23</v>
      </c>
    </row>
    <row r="40215" spans="1:41" x14ac:dyDescent="0.2">
      <c r="A40215">
        <v>1</v>
      </c>
      <c r="B40215">
        <v>7612659</v>
      </c>
      <c r="C40215">
        <v>13834209</v>
      </c>
      <c r="D40215" s="2">
        <v>45553</v>
      </c>
      <c r="E40215" t="s">
        <v>21</v>
      </c>
      <c r="F40215">
        <v>12</v>
      </c>
      <c r="G40215">
        <v>101.1</v>
      </c>
      <c r="H40215">
        <v>3.52</v>
      </c>
      <c r="I40215">
        <v>3.55</v>
      </c>
      <c r="J40215">
        <v>108.17</v>
      </c>
      <c r="K40215" t="s">
        <v>26</v>
      </c>
      <c r="L40215">
        <v>108.17</v>
      </c>
      <c r="N40215">
        <v>0</v>
      </c>
      <c r="P40215">
        <v>0</v>
      </c>
      <c r="T40215" t="s">
        <v>23</v>
      </c>
      <c r="U40215">
        <v>11</v>
      </c>
      <c r="V40215" s="4">
        <v>10000057410594</v>
      </c>
      <c r="W40215" s="4">
        <v>10000057410594</v>
      </c>
      <c r="X40215" t="s">
        <v>37634</v>
      </c>
      <c r="Y40215">
        <v>9</v>
      </c>
      <c r="AM40215" t="s">
        <v>17145</v>
      </c>
      <c r="AO40215" t="s">
        <v>23</v>
      </c>
    </row>
    <row r="40216" spans="1:41" x14ac:dyDescent="0.2">
      <c r="A40216">
        <v>1</v>
      </c>
      <c r="B40216">
        <v>109743</v>
      </c>
      <c r="C40216">
        <v>101787</v>
      </c>
      <c r="D40216" s="2">
        <v>45553</v>
      </c>
      <c r="E40216" t="s">
        <v>21</v>
      </c>
      <c r="F40216">
        <v>12</v>
      </c>
      <c r="G40216">
        <v>73.81</v>
      </c>
      <c r="H40216">
        <v>0</v>
      </c>
      <c r="I40216">
        <v>4.5</v>
      </c>
      <c r="J40216">
        <v>78.31</v>
      </c>
      <c r="K40216" t="s">
        <v>26</v>
      </c>
      <c r="L40216">
        <v>78.31</v>
      </c>
      <c r="N40216">
        <v>0</v>
      </c>
      <c r="P40216">
        <v>0</v>
      </c>
      <c r="T40216" t="s">
        <v>23</v>
      </c>
      <c r="U40216">
        <v>1</v>
      </c>
      <c r="V40216" s="4">
        <v>10000057410588</v>
      </c>
      <c r="W40216" s="4">
        <v>10000057410588</v>
      </c>
      <c r="X40216" t="s">
        <v>37634</v>
      </c>
      <c r="Y40216">
        <v>7</v>
      </c>
      <c r="AM40216" t="s">
        <v>35507</v>
      </c>
      <c r="AO40216" t="s">
        <v>23</v>
      </c>
    </row>
    <row r="40217" spans="1:41" x14ac:dyDescent="0.2">
      <c r="A40217">
        <v>1</v>
      </c>
      <c r="B40217">
        <v>129268</v>
      </c>
      <c r="C40217">
        <v>111985</v>
      </c>
      <c r="D40217" s="2">
        <v>45553</v>
      </c>
      <c r="E40217" t="s">
        <v>21</v>
      </c>
      <c r="F40217">
        <v>12</v>
      </c>
      <c r="G40217">
        <v>176.22</v>
      </c>
      <c r="H40217">
        <v>10.220000000000001</v>
      </c>
      <c r="I40217">
        <v>8.33</v>
      </c>
      <c r="J40217">
        <v>194.77</v>
      </c>
      <c r="K40217" t="s">
        <v>22</v>
      </c>
      <c r="L40217">
        <v>194.77</v>
      </c>
      <c r="N40217">
        <v>0</v>
      </c>
      <c r="P40217">
        <v>0</v>
      </c>
      <c r="T40217" t="s">
        <v>23</v>
      </c>
      <c r="U40217">
        <v>1</v>
      </c>
      <c r="V40217" s="4">
        <v>10000057411115</v>
      </c>
      <c r="W40217" s="4">
        <v>10000057411115</v>
      </c>
      <c r="X40217" t="s">
        <v>37635</v>
      </c>
      <c r="Y40217">
        <v>21</v>
      </c>
      <c r="AM40217" t="s">
        <v>14682</v>
      </c>
      <c r="AO40217" t="s">
        <v>23</v>
      </c>
    </row>
    <row r="40218" spans="1:41" x14ac:dyDescent="0.2">
      <c r="A40218">
        <v>1</v>
      </c>
      <c r="B40218">
        <v>3269875</v>
      </c>
      <c r="C40218">
        <v>2671795</v>
      </c>
      <c r="D40218" s="2">
        <v>45553</v>
      </c>
      <c r="E40218" t="s">
        <v>21</v>
      </c>
      <c r="F40218">
        <v>12</v>
      </c>
      <c r="G40218">
        <v>249.3</v>
      </c>
      <c r="H40218">
        <v>23.21</v>
      </c>
      <c r="I40218">
        <v>10.49</v>
      </c>
      <c r="J40218">
        <v>283</v>
      </c>
      <c r="K40218" t="s">
        <v>22</v>
      </c>
      <c r="L40218">
        <v>283</v>
      </c>
      <c r="N40218">
        <v>0</v>
      </c>
      <c r="P40218">
        <v>0</v>
      </c>
      <c r="T40218" t="s">
        <v>23</v>
      </c>
      <c r="U40218">
        <v>1</v>
      </c>
      <c r="V40218" s="4">
        <v>10000057411131</v>
      </c>
      <c r="W40218" s="4">
        <v>10000057411131</v>
      </c>
      <c r="X40218" t="s">
        <v>37636</v>
      </c>
      <c r="Y40218">
        <v>14</v>
      </c>
      <c r="AM40218" t="s">
        <v>10889</v>
      </c>
      <c r="AO40218" t="s">
        <v>23</v>
      </c>
    </row>
    <row r="40219" spans="1:41" x14ac:dyDescent="0.2">
      <c r="A40219">
        <v>1</v>
      </c>
      <c r="B40219">
        <v>3269876</v>
      </c>
      <c r="C40219">
        <v>2671796</v>
      </c>
      <c r="D40219" s="2">
        <v>45553</v>
      </c>
      <c r="E40219" t="s">
        <v>21</v>
      </c>
      <c r="F40219">
        <v>12</v>
      </c>
      <c r="G40219">
        <v>249.3</v>
      </c>
      <c r="H40219">
        <v>23.21</v>
      </c>
      <c r="I40219">
        <v>10.49</v>
      </c>
      <c r="J40219">
        <v>283</v>
      </c>
      <c r="K40219" t="s">
        <v>22</v>
      </c>
      <c r="L40219">
        <v>283</v>
      </c>
      <c r="N40219">
        <v>0</v>
      </c>
      <c r="P40219">
        <v>0</v>
      </c>
      <c r="T40219" t="s">
        <v>23</v>
      </c>
      <c r="U40219">
        <v>1</v>
      </c>
      <c r="V40219" s="4">
        <v>10000057411130</v>
      </c>
      <c r="W40219" s="4">
        <v>10000057411130</v>
      </c>
      <c r="X40219" t="s">
        <v>37637</v>
      </c>
      <c r="Y40219">
        <v>13</v>
      </c>
      <c r="AM40219" t="s">
        <v>10889</v>
      </c>
      <c r="AO40219" t="s">
        <v>23</v>
      </c>
    </row>
    <row r="40220" spans="1:41" x14ac:dyDescent="0.2">
      <c r="A40220">
        <v>1</v>
      </c>
      <c r="B40220">
        <v>7612670</v>
      </c>
      <c r="C40220">
        <v>13834220</v>
      </c>
      <c r="D40220" s="2">
        <v>45553</v>
      </c>
      <c r="E40220" t="s">
        <v>21</v>
      </c>
      <c r="F40220">
        <v>12</v>
      </c>
      <c r="G40220">
        <v>141.74</v>
      </c>
      <c r="H40220">
        <v>0</v>
      </c>
      <c r="I40220">
        <v>7.1</v>
      </c>
      <c r="J40220">
        <v>148.84</v>
      </c>
      <c r="K40220" t="s">
        <v>22</v>
      </c>
      <c r="L40220">
        <v>148.84</v>
      </c>
      <c r="N40220">
        <v>0</v>
      </c>
      <c r="P40220">
        <v>0</v>
      </c>
      <c r="T40220" t="s">
        <v>23</v>
      </c>
      <c r="U40220">
        <v>11</v>
      </c>
      <c r="V40220" s="4">
        <v>10000057410709</v>
      </c>
      <c r="W40220" s="4">
        <v>10000057410709</v>
      </c>
      <c r="X40220" t="s">
        <v>6259</v>
      </c>
      <c r="Y40220">
        <v>1</v>
      </c>
      <c r="AM40220" t="s">
        <v>12210</v>
      </c>
      <c r="AO40220" t="s">
        <v>23</v>
      </c>
    </row>
    <row r="40221" spans="1:41" x14ac:dyDescent="0.2">
      <c r="A40221">
        <v>1</v>
      </c>
      <c r="B40221">
        <v>3269877</v>
      </c>
      <c r="C40221">
        <v>2671797</v>
      </c>
      <c r="D40221" s="2">
        <v>45553</v>
      </c>
      <c r="E40221" t="s">
        <v>21</v>
      </c>
      <c r="F40221">
        <v>12</v>
      </c>
      <c r="G40221">
        <v>173.28</v>
      </c>
      <c r="H40221">
        <v>11.76</v>
      </c>
      <c r="I40221">
        <v>3.95</v>
      </c>
      <c r="J40221">
        <v>188.99</v>
      </c>
      <c r="K40221" t="s">
        <v>22</v>
      </c>
      <c r="L40221">
        <v>188.99</v>
      </c>
      <c r="N40221">
        <v>0</v>
      </c>
      <c r="P40221">
        <v>0</v>
      </c>
      <c r="T40221" t="s">
        <v>23</v>
      </c>
      <c r="U40221">
        <v>1</v>
      </c>
      <c r="V40221" s="4">
        <v>10000057411188</v>
      </c>
      <c r="W40221" s="4">
        <v>10000057411188</v>
      </c>
      <c r="X40221" t="s">
        <v>5582</v>
      </c>
      <c r="Y40221">
        <v>12</v>
      </c>
      <c r="AM40221" t="s">
        <v>11873</v>
      </c>
      <c r="AO40221" t="s">
        <v>23</v>
      </c>
    </row>
    <row r="40222" spans="1:41" x14ac:dyDescent="0.2">
      <c r="A40222">
        <v>1</v>
      </c>
      <c r="B40222">
        <v>7612674</v>
      </c>
      <c r="C40222">
        <v>13834224</v>
      </c>
      <c r="D40222" s="2">
        <v>45553</v>
      </c>
      <c r="E40222" t="s">
        <v>21</v>
      </c>
      <c r="F40222">
        <v>12</v>
      </c>
      <c r="G40222">
        <v>161.33000000000001</v>
      </c>
      <c r="H40222">
        <v>11.56</v>
      </c>
      <c r="I40222">
        <v>7.1</v>
      </c>
      <c r="J40222">
        <v>179.99</v>
      </c>
      <c r="K40222" t="s">
        <v>22</v>
      </c>
      <c r="L40222">
        <v>179.99</v>
      </c>
      <c r="N40222">
        <v>0</v>
      </c>
      <c r="P40222">
        <v>0</v>
      </c>
      <c r="T40222" t="s">
        <v>23</v>
      </c>
      <c r="U40222">
        <v>1</v>
      </c>
      <c r="V40222" s="4">
        <v>10000057411209</v>
      </c>
      <c r="W40222" s="4">
        <v>10000057411209</v>
      </c>
      <c r="X40222" t="s">
        <v>5582</v>
      </c>
      <c r="Y40222">
        <v>19</v>
      </c>
      <c r="AM40222" t="s">
        <v>10888</v>
      </c>
      <c r="AO40222" t="s">
        <v>23</v>
      </c>
    </row>
    <row r="40223" spans="1:41" x14ac:dyDescent="0.2">
      <c r="A40223">
        <v>1</v>
      </c>
      <c r="B40223">
        <v>7612678</v>
      </c>
      <c r="C40223">
        <v>13834226</v>
      </c>
      <c r="D40223" s="2">
        <v>45553</v>
      </c>
      <c r="E40223" t="s">
        <v>21</v>
      </c>
      <c r="F40223">
        <v>12</v>
      </c>
      <c r="G40223">
        <v>115.55</v>
      </c>
      <c r="H40223">
        <v>0</v>
      </c>
      <c r="I40223">
        <v>3.55</v>
      </c>
      <c r="J40223">
        <v>119.1</v>
      </c>
      <c r="K40223" t="s">
        <v>26</v>
      </c>
      <c r="L40223">
        <v>119.1</v>
      </c>
      <c r="N40223">
        <v>0</v>
      </c>
      <c r="P40223">
        <v>0</v>
      </c>
      <c r="T40223" t="s">
        <v>23</v>
      </c>
      <c r="U40223">
        <v>1</v>
      </c>
      <c r="V40223" s="4">
        <v>10000057411098</v>
      </c>
      <c r="W40223" s="4">
        <v>10000057411098</v>
      </c>
      <c r="X40223" t="s">
        <v>37638</v>
      </c>
      <c r="Y40223">
        <v>71</v>
      </c>
      <c r="AM40223" t="s">
        <v>9449</v>
      </c>
      <c r="AO40223" t="s">
        <v>23</v>
      </c>
    </row>
    <row r="40224" spans="1:41" x14ac:dyDescent="0.2">
      <c r="A40224">
        <v>1</v>
      </c>
      <c r="B40224">
        <v>7612680</v>
      </c>
      <c r="C40224">
        <v>13834228</v>
      </c>
      <c r="D40224" s="2">
        <v>45553</v>
      </c>
      <c r="E40224" t="s">
        <v>21</v>
      </c>
      <c r="F40224">
        <v>12</v>
      </c>
      <c r="G40224">
        <v>161.44999999999999</v>
      </c>
      <c r="H40224">
        <v>3.52</v>
      </c>
      <c r="I40224">
        <v>7.61</v>
      </c>
      <c r="J40224">
        <v>172.58</v>
      </c>
      <c r="K40224" t="s">
        <v>26</v>
      </c>
      <c r="L40224">
        <v>172.58</v>
      </c>
      <c r="N40224">
        <v>0</v>
      </c>
      <c r="P40224">
        <v>0</v>
      </c>
      <c r="T40224" t="s">
        <v>23</v>
      </c>
      <c r="U40224">
        <v>11</v>
      </c>
      <c r="V40224" s="4">
        <v>10000057411097</v>
      </c>
      <c r="W40224" s="4">
        <v>10000057411097</v>
      </c>
      <c r="X40224" t="s">
        <v>37638</v>
      </c>
      <c r="Y40224">
        <v>71</v>
      </c>
      <c r="AM40224" t="s">
        <v>3306</v>
      </c>
      <c r="AO40224" t="s">
        <v>23</v>
      </c>
    </row>
    <row r="40225" spans="1:41" x14ac:dyDescent="0.2">
      <c r="A40225">
        <v>1</v>
      </c>
      <c r="B40225">
        <v>7612679</v>
      </c>
      <c r="C40225">
        <v>13834227</v>
      </c>
      <c r="D40225" s="2">
        <v>45553</v>
      </c>
      <c r="E40225" t="s">
        <v>21</v>
      </c>
      <c r="F40225">
        <v>12</v>
      </c>
      <c r="G40225">
        <v>115.55</v>
      </c>
      <c r="H40225">
        <v>0</v>
      </c>
      <c r="I40225">
        <v>3.55</v>
      </c>
      <c r="J40225">
        <v>119.1</v>
      </c>
      <c r="K40225" t="s">
        <v>26</v>
      </c>
      <c r="L40225">
        <v>119.1</v>
      </c>
      <c r="N40225">
        <v>0</v>
      </c>
      <c r="P40225">
        <v>0</v>
      </c>
      <c r="T40225" t="s">
        <v>23</v>
      </c>
      <c r="U40225">
        <v>1</v>
      </c>
      <c r="V40225" s="4">
        <v>10000057411100</v>
      </c>
      <c r="W40225" s="4">
        <v>10000057411100</v>
      </c>
      <c r="X40225" t="s">
        <v>37639</v>
      </c>
      <c r="Y40225">
        <v>72</v>
      </c>
      <c r="AM40225" t="s">
        <v>9449</v>
      </c>
      <c r="AO40225" t="s">
        <v>23</v>
      </c>
    </row>
    <row r="40226" spans="1:41" x14ac:dyDescent="0.2">
      <c r="A40226">
        <v>1</v>
      </c>
      <c r="B40226">
        <v>109744</v>
      </c>
      <c r="C40226">
        <v>101788</v>
      </c>
      <c r="D40226" s="2">
        <v>45553</v>
      </c>
      <c r="E40226" t="s">
        <v>21</v>
      </c>
      <c r="F40226">
        <v>12</v>
      </c>
      <c r="G40226">
        <v>152.49</v>
      </c>
      <c r="H40226">
        <v>0</v>
      </c>
      <c r="I40226">
        <v>5.5</v>
      </c>
      <c r="J40226">
        <v>157.99</v>
      </c>
      <c r="K40226" t="s">
        <v>26</v>
      </c>
      <c r="L40226">
        <v>157.99</v>
      </c>
      <c r="N40226">
        <v>0</v>
      </c>
      <c r="P40226">
        <v>0</v>
      </c>
      <c r="T40226" t="s">
        <v>23</v>
      </c>
      <c r="U40226">
        <v>1</v>
      </c>
      <c r="V40226" s="4">
        <v>10000057411118</v>
      </c>
      <c r="W40226" s="4">
        <v>10000057411118</v>
      </c>
      <c r="X40226" t="s">
        <v>37638</v>
      </c>
      <c r="Y40226">
        <v>71</v>
      </c>
      <c r="AM40226" t="s">
        <v>9799</v>
      </c>
      <c r="AO40226" t="s">
        <v>23</v>
      </c>
    </row>
    <row r="40227" spans="1:41" x14ac:dyDescent="0.2">
      <c r="A40227">
        <v>1</v>
      </c>
      <c r="B40227">
        <v>7612682</v>
      </c>
      <c r="C40227">
        <v>13834230</v>
      </c>
      <c r="D40227" s="2">
        <v>45553</v>
      </c>
      <c r="E40227" t="s">
        <v>21</v>
      </c>
      <c r="F40227">
        <v>12</v>
      </c>
      <c r="G40227">
        <v>161.44999999999999</v>
      </c>
      <c r="H40227">
        <v>3.52</v>
      </c>
      <c r="I40227">
        <v>7.61</v>
      </c>
      <c r="J40227">
        <v>172.58</v>
      </c>
      <c r="K40227" t="s">
        <v>26</v>
      </c>
      <c r="L40227">
        <v>172.58</v>
      </c>
      <c r="N40227">
        <v>0</v>
      </c>
      <c r="P40227">
        <v>0</v>
      </c>
      <c r="T40227" t="s">
        <v>23</v>
      </c>
      <c r="U40227">
        <v>11</v>
      </c>
      <c r="V40227" s="4">
        <v>10000057411099</v>
      </c>
      <c r="W40227" s="4">
        <v>10000057411099</v>
      </c>
      <c r="X40227" t="s">
        <v>37639</v>
      </c>
      <c r="Y40227">
        <v>72</v>
      </c>
      <c r="AM40227" t="s">
        <v>3306</v>
      </c>
      <c r="AO40227" t="s">
        <v>23</v>
      </c>
    </row>
    <row r="40228" spans="1:41" x14ac:dyDescent="0.2">
      <c r="A40228">
        <v>1</v>
      </c>
      <c r="B40228">
        <v>7612681</v>
      </c>
      <c r="C40228">
        <v>13834229</v>
      </c>
      <c r="D40228" s="2">
        <v>45553</v>
      </c>
      <c r="E40228" t="s">
        <v>21</v>
      </c>
      <c r="F40228">
        <v>12</v>
      </c>
      <c r="G40228">
        <v>130.68</v>
      </c>
      <c r="H40228">
        <v>3.52</v>
      </c>
      <c r="I40228">
        <v>0</v>
      </c>
      <c r="J40228">
        <v>134.19999999999999</v>
      </c>
      <c r="K40228" t="s">
        <v>26</v>
      </c>
      <c r="L40228">
        <v>134.19999999999999</v>
      </c>
      <c r="N40228">
        <v>0</v>
      </c>
      <c r="P40228">
        <v>0</v>
      </c>
      <c r="T40228" t="s">
        <v>23</v>
      </c>
      <c r="U40228">
        <v>11</v>
      </c>
      <c r="V40228" s="4">
        <v>10000057411119</v>
      </c>
      <c r="W40228" s="4">
        <v>10000057411119</v>
      </c>
      <c r="X40228" t="s">
        <v>37638</v>
      </c>
      <c r="Y40228">
        <v>71</v>
      </c>
      <c r="AM40228" t="s">
        <v>9767</v>
      </c>
      <c r="AO40228" t="s">
        <v>23</v>
      </c>
    </row>
    <row r="40229" spans="1:41" x14ac:dyDescent="0.2">
      <c r="A40229">
        <v>1</v>
      </c>
      <c r="B40229">
        <v>7612683</v>
      </c>
      <c r="C40229">
        <v>13834231</v>
      </c>
      <c r="D40229" s="2">
        <v>45553</v>
      </c>
      <c r="E40229" t="s">
        <v>21</v>
      </c>
      <c r="F40229">
        <v>12</v>
      </c>
      <c r="G40229">
        <v>130.68</v>
      </c>
      <c r="H40229">
        <v>3.52</v>
      </c>
      <c r="I40229">
        <v>0</v>
      </c>
      <c r="J40229">
        <v>134.19999999999999</v>
      </c>
      <c r="K40229" t="s">
        <v>26</v>
      </c>
      <c r="L40229">
        <v>134.19999999999999</v>
      </c>
      <c r="N40229">
        <v>0</v>
      </c>
      <c r="P40229">
        <v>0</v>
      </c>
      <c r="T40229" t="s">
        <v>23</v>
      </c>
      <c r="U40229">
        <v>11</v>
      </c>
      <c r="V40229" s="4">
        <v>10000057411126</v>
      </c>
      <c r="W40229" s="4">
        <v>10000057411126</v>
      </c>
      <c r="X40229" t="s">
        <v>37639</v>
      </c>
      <c r="Y40229">
        <v>72</v>
      </c>
      <c r="AM40229" t="s">
        <v>9767</v>
      </c>
      <c r="AO40229" t="s">
        <v>23</v>
      </c>
    </row>
    <row r="40230" spans="1:41" x14ac:dyDescent="0.2">
      <c r="A40230">
        <v>1</v>
      </c>
      <c r="B40230">
        <v>109745</v>
      </c>
      <c r="C40230">
        <v>101789</v>
      </c>
      <c r="D40230" s="2">
        <v>45553</v>
      </c>
      <c r="E40230" t="s">
        <v>21</v>
      </c>
      <c r="F40230">
        <v>12</v>
      </c>
      <c r="G40230">
        <v>152.49</v>
      </c>
      <c r="H40230">
        <v>0</v>
      </c>
      <c r="I40230">
        <v>5.5</v>
      </c>
      <c r="J40230">
        <v>157.99</v>
      </c>
      <c r="K40230" t="s">
        <v>26</v>
      </c>
      <c r="L40230">
        <v>157.99</v>
      </c>
      <c r="N40230">
        <v>0</v>
      </c>
      <c r="P40230">
        <v>0</v>
      </c>
      <c r="T40230" t="s">
        <v>23</v>
      </c>
      <c r="U40230">
        <v>1</v>
      </c>
      <c r="V40230" s="4">
        <v>10000057411125</v>
      </c>
      <c r="W40230" s="4">
        <v>10000057411125</v>
      </c>
      <c r="X40230" t="s">
        <v>37639</v>
      </c>
      <c r="Y40230">
        <v>72</v>
      </c>
      <c r="AM40230" t="s">
        <v>9799</v>
      </c>
      <c r="AO40230" t="s">
        <v>23</v>
      </c>
    </row>
    <row r="40231" spans="1:41" x14ac:dyDescent="0.2">
      <c r="A40231">
        <v>1</v>
      </c>
      <c r="B40231">
        <v>7612691</v>
      </c>
      <c r="C40231">
        <v>13834239</v>
      </c>
      <c r="D40231" s="2">
        <v>45553</v>
      </c>
      <c r="E40231" t="s">
        <v>21</v>
      </c>
      <c r="F40231">
        <v>12</v>
      </c>
      <c r="G40231">
        <v>179.08</v>
      </c>
      <c r="H40231">
        <v>1.03</v>
      </c>
      <c r="I40231">
        <v>7.61</v>
      </c>
      <c r="J40231">
        <v>187.72</v>
      </c>
      <c r="K40231" t="s">
        <v>26</v>
      </c>
      <c r="L40231">
        <v>187.72</v>
      </c>
      <c r="N40231">
        <v>0</v>
      </c>
      <c r="P40231">
        <v>0</v>
      </c>
      <c r="T40231" t="s">
        <v>23</v>
      </c>
      <c r="U40231">
        <v>11</v>
      </c>
      <c r="V40231" s="4">
        <v>10000057411244</v>
      </c>
      <c r="W40231" s="4">
        <v>10000057411244</v>
      </c>
      <c r="X40231" t="s">
        <v>37640</v>
      </c>
      <c r="Y40231">
        <v>9</v>
      </c>
      <c r="AM40231" t="s">
        <v>12210</v>
      </c>
      <c r="AO40231" t="s">
        <v>23</v>
      </c>
    </row>
    <row r="40232" spans="1:41" x14ac:dyDescent="0.2">
      <c r="A40232">
        <v>1</v>
      </c>
      <c r="B40232">
        <v>7612692</v>
      </c>
      <c r="C40232">
        <v>13834240</v>
      </c>
      <c r="D40232" s="2">
        <v>45553</v>
      </c>
      <c r="E40232" t="s">
        <v>21</v>
      </c>
      <c r="F40232">
        <v>12</v>
      </c>
      <c r="G40232">
        <v>179.08</v>
      </c>
      <c r="H40232">
        <v>1.03</v>
      </c>
      <c r="I40232">
        <v>7.1</v>
      </c>
      <c r="J40232">
        <v>187.21</v>
      </c>
      <c r="K40232" t="s">
        <v>26</v>
      </c>
      <c r="L40232">
        <v>187.21</v>
      </c>
      <c r="N40232">
        <v>0</v>
      </c>
      <c r="P40232">
        <v>0</v>
      </c>
      <c r="T40232" t="s">
        <v>23</v>
      </c>
      <c r="U40232">
        <v>11</v>
      </c>
      <c r="V40232" s="4">
        <v>10000057411206</v>
      </c>
      <c r="W40232" s="4">
        <v>10000057411206</v>
      </c>
      <c r="X40232" t="s">
        <v>37640</v>
      </c>
      <c r="Y40232">
        <v>18</v>
      </c>
      <c r="AM40232" t="s">
        <v>10904</v>
      </c>
      <c r="AO40232" t="s">
        <v>23</v>
      </c>
    </row>
    <row r="40233" spans="1:41" x14ac:dyDescent="0.2">
      <c r="A40233">
        <v>1</v>
      </c>
      <c r="B40233">
        <v>7612703</v>
      </c>
      <c r="C40233">
        <v>13834245</v>
      </c>
      <c r="D40233" s="2">
        <v>45553</v>
      </c>
      <c r="E40233" t="s">
        <v>21</v>
      </c>
      <c r="F40233">
        <v>12</v>
      </c>
      <c r="G40233">
        <v>302.56</v>
      </c>
      <c r="H40233">
        <v>17.149999999999999</v>
      </c>
      <c r="I40233">
        <v>7.99</v>
      </c>
      <c r="J40233">
        <v>327.7</v>
      </c>
      <c r="K40233" t="s">
        <v>22</v>
      </c>
      <c r="L40233">
        <v>327.7</v>
      </c>
      <c r="N40233">
        <v>0</v>
      </c>
      <c r="P40233">
        <v>0</v>
      </c>
      <c r="T40233" t="s">
        <v>23</v>
      </c>
      <c r="U40233">
        <v>1</v>
      </c>
      <c r="V40233" s="4">
        <v>10000057411313</v>
      </c>
      <c r="W40233" s="4">
        <v>10000057411313</v>
      </c>
      <c r="X40233" t="s">
        <v>843</v>
      </c>
      <c r="Y40233">
        <v>77</v>
      </c>
      <c r="AM40233" t="s">
        <v>11243</v>
      </c>
      <c r="AO40233" t="s">
        <v>23</v>
      </c>
    </row>
    <row r="40234" spans="1:41" x14ac:dyDescent="0.2">
      <c r="A40234">
        <v>1</v>
      </c>
      <c r="B40234">
        <v>3269883</v>
      </c>
      <c r="C40234">
        <v>2671803</v>
      </c>
      <c r="D40234" s="2">
        <v>45553</v>
      </c>
      <c r="E40234" t="s">
        <v>21</v>
      </c>
      <c r="F40234">
        <v>12</v>
      </c>
      <c r="G40234">
        <v>188.44</v>
      </c>
      <c r="H40234">
        <v>22.31</v>
      </c>
      <c r="I40234">
        <v>10.49</v>
      </c>
      <c r="J40234">
        <v>221.24</v>
      </c>
      <c r="K40234" t="s">
        <v>22</v>
      </c>
      <c r="L40234">
        <v>221.24</v>
      </c>
      <c r="N40234">
        <v>0</v>
      </c>
      <c r="P40234">
        <v>0</v>
      </c>
      <c r="T40234" t="s">
        <v>23</v>
      </c>
      <c r="U40234">
        <v>1</v>
      </c>
      <c r="V40234" s="4">
        <v>10000057411388</v>
      </c>
      <c r="W40234" s="4">
        <v>10000057411388</v>
      </c>
      <c r="X40234" t="s">
        <v>2563</v>
      </c>
      <c r="Y40234">
        <v>29</v>
      </c>
      <c r="AM40234" t="s">
        <v>20274</v>
      </c>
      <c r="AO40234" t="s">
        <v>23</v>
      </c>
    </row>
    <row r="40235" spans="1:41" x14ac:dyDescent="0.2">
      <c r="A40235">
        <v>1</v>
      </c>
      <c r="B40235">
        <v>3269884</v>
      </c>
      <c r="C40235">
        <v>2671804</v>
      </c>
      <c r="D40235" s="2">
        <v>45553</v>
      </c>
      <c r="E40235" t="s">
        <v>21</v>
      </c>
      <c r="F40235">
        <v>12</v>
      </c>
      <c r="G40235">
        <v>188.44</v>
      </c>
      <c r="H40235">
        <v>22.31</v>
      </c>
      <c r="I40235">
        <v>10.49</v>
      </c>
      <c r="J40235">
        <v>221.24</v>
      </c>
      <c r="K40235" t="s">
        <v>22</v>
      </c>
      <c r="L40235">
        <v>221.24</v>
      </c>
      <c r="N40235">
        <v>0</v>
      </c>
      <c r="P40235">
        <v>0</v>
      </c>
      <c r="T40235" t="s">
        <v>23</v>
      </c>
      <c r="U40235">
        <v>1</v>
      </c>
      <c r="V40235" s="4">
        <v>10000057411402</v>
      </c>
      <c r="W40235" s="4">
        <v>10000057411402</v>
      </c>
      <c r="X40235" t="s">
        <v>1985</v>
      </c>
      <c r="Y40235">
        <v>27</v>
      </c>
      <c r="AM40235" t="s">
        <v>20274</v>
      </c>
      <c r="AO40235" t="s">
        <v>23</v>
      </c>
    </row>
    <row r="40236" spans="1:41" x14ac:dyDescent="0.2">
      <c r="A40236">
        <v>1</v>
      </c>
      <c r="B40236">
        <v>7612708</v>
      </c>
      <c r="C40236">
        <v>13834250</v>
      </c>
      <c r="D40236" s="2">
        <v>45553</v>
      </c>
      <c r="E40236" t="s">
        <v>21</v>
      </c>
      <c r="F40236">
        <v>12</v>
      </c>
      <c r="G40236">
        <v>71.069999999999993</v>
      </c>
      <c r="H40236">
        <v>3.52</v>
      </c>
      <c r="I40236">
        <v>3.55</v>
      </c>
      <c r="J40236">
        <v>78.14</v>
      </c>
      <c r="K40236" t="s">
        <v>26</v>
      </c>
      <c r="L40236">
        <v>78.14</v>
      </c>
      <c r="N40236">
        <v>0</v>
      </c>
      <c r="P40236">
        <v>0</v>
      </c>
      <c r="T40236" t="s">
        <v>23</v>
      </c>
      <c r="U40236">
        <v>11</v>
      </c>
      <c r="V40236" s="4">
        <v>10000057411286</v>
      </c>
      <c r="W40236" s="4">
        <v>10000057411286</v>
      </c>
      <c r="X40236" t="s">
        <v>37641</v>
      </c>
      <c r="Y40236">
        <v>17</v>
      </c>
      <c r="AM40236" t="s">
        <v>17145</v>
      </c>
      <c r="AO40236" t="s">
        <v>23</v>
      </c>
    </row>
    <row r="40237" spans="1:41" x14ac:dyDescent="0.2">
      <c r="A40237">
        <v>1</v>
      </c>
      <c r="B40237">
        <v>109746</v>
      </c>
      <c r="C40237">
        <v>101790</v>
      </c>
      <c r="D40237" s="2">
        <v>45553</v>
      </c>
      <c r="E40237" t="s">
        <v>21</v>
      </c>
      <c r="F40237">
        <v>12</v>
      </c>
      <c r="G40237">
        <v>73.94</v>
      </c>
      <c r="H40237">
        <v>0</v>
      </c>
      <c r="I40237">
        <v>5.5</v>
      </c>
      <c r="J40237">
        <v>79.44</v>
      </c>
      <c r="K40237" t="s">
        <v>26</v>
      </c>
      <c r="L40237">
        <v>79.44</v>
      </c>
      <c r="N40237">
        <v>0</v>
      </c>
      <c r="P40237">
        <v>0</v>
      </c>
      <c r="T40237" t="s">
        <v>23</v>
      </c>
      <c r="U40237">
        <v>1</v>
      </c>
      <c r="V40237" s="4">
        <v>10000057411285</v>
      </c>
      <c r="W40237" s="4">
        <v>10000057411285</v>
      </c>
      <c r="X40237" t="s">
        <v>37641</v>
      </c>
      <c r="Y40237">
        <v>17</v>
      </c>
      <c r="AM40237" t="s">
        <v>16720</v>
      </c>
      <c r="AO40237" t="s">
        <v>23</v>
      </c>
    </row>
    <row r="40238" spans="1:41" x14ac:dyDescent="0.2">
      <c r="A40238">
        <v>1</v>
      </c>
      <c r="B40238">
        <v>3269889</v>
      </c>
      <c r="C40238">
        <v>2671809</v>
      </c>
      <c r="D40238" s="2">
        <v>45553</v>
      </c>
      <c r="E40238" t="s">
        <v>21</v>
      </c>
      <c r="F40238">
        <v>12</v>
      </c>
      <c r="G40238">
        <v>340.87</v>
      </c>
      <c r="H40238">
        <v>19.71</v>
      </c>
      <c r="I40238">
        <v>9.3800000000000008</v>
      </c>
      <c r="J40238">
        <v>369.96</v>
      </c>
      <c r="K40238" t="s">
        <v>22</v>
      </c>
      <c r="L40238">
        <v>369.96</v>
      </c>
      <c r="N40238">
        <v>0</v>
      </c>
      <c r="P40238">
        <v>0</v>
      </c>
      <c r="T40238" t="s">
        <v>23</v>
      </c>
      <c r="U40238">
        <v>1</v>
      </c>
      <c r="V40238" s="4">
        <v>10000057411521</v>
      </c>
      <c r="W40238" s="4">
        <v>10000057411521</v>
      </c>
      <c r="X40238" t="s">
        <v>843</v>
      </c>
      <c r="Y40238">
        <v>73</v>
      </c>
      <c r="AM40238" t="s">
        <v>12012</v>
      </c>
      <c r="AO40238" t="s">
        <v>23</v>
      </c>
    </row>
    <row r="40239" spans="1:41" x14ac:dyDescent="0.2">
      <c r="A40239">
        <v>1</v>
      </c>
      <c r="B40239">
        <v>7612731</v>
      </c>
      <c r="C40239">
        <v>13834266</v>
      </c>
      <c r="D40239" s="2">
        <v>45553</v>
      </c>
      <c r="E40239" t="s">
        <v>21</v>
      </c>
      <c r="F40239">
        <v>12</v>
      </c>
      <c r="G40239">
        <v>168.29</v>
      </c>
      <c r="H40239">
        <v>0</v>
      </c>
      <c r="I40239">
        <v>7.1</v>
      </c>
      <c r="J40239">
        <v>175.39</v>
      </c>
      <c r="K40239" t="s">
        <v>22</v>
      </c>
      <c r="L40239">
        <v>175.39</v>
      </c>
      <c r="N40239">
        <v>0</v>
      </c>
      <c r="P40239">
        <v>0</v>
      </c>
      <c r="T40239" t="s">
        <v>23</v>
      </c>
      <c r="U40239">
        <v>11</v>
      </c>
      <c r="V40239" s="4">
        <v>10000057411495</v>
      </c>
      <c r="W40239" s="4">
        <v>10000057411495</v>
      </c>
      <c r="X40239" t="s">
        <v>37642</v>
      </c>
      <c r="Y40239">
        <v>17</v>
      </c>
      <c r="AM40239" t="s">
        <v>12224</v>
      </c>
      <c r="AO40239" t="s">
        <v>23</v>
      </c>
    </row>
    <row r="40240" spans="1:41" x14ac:dyDescent="0.2">
      <c r="A40240">
        <v>1</v>
      </c>
      <c r="B40240">
        <v>7612748</v>
      </c>
      <c r="C40240">
        <v>13834293</v>
      </c>
      <c r="D40240" s="2">
        <v>45553</v>
      </c>
      <c r="E40240" t="s">
        <v>21</v>
      </c>
      <c r="F40240">
        <v>12</v>
      </c>
      <c r="G40240">
        <v>190.52</v>
      </c>
      <c r="H40240">
        <v>22.08</v>
      </c>
      <c r="I40240">
        <v>3.55</v>
      </c>
      <c r="J40240">
        <v>216.15</v>
      </c>
      <c r="K40240" t="s">
        <v>22</v>
      </c>
      <c r="L40240">
        <v>216.15</v>
      </c>
      <c r="N40240">
        <v>0</v>
      </c>
      <c r="P40240">
        <v>0</v>
      </c>
      <c r="T40240" t="s">
        <v>23</v>
      </c>
      <c r="U40240">
        <v>1</v>
      </c>
      <c r="V40240" s="4">
        <v>10000057411550</v>
      </c>
      <c r="W40240" s="4">
        <v>10000057411550</v>
      </c>
      <c r="X40240" t="s">
        <v>37643</v>
      </c>
      <c r="Y40240">
        <v>18</v>
      </c>
      <c r="AM40240" t="s">
        <v>2811</v>
      </c>
      <c r="AO40240" t="s">
        <v>23</v>
      </c>
    </row>
    <row r="40241" spans="1:41" x14ac:dyDescent="0.2">
      <c r="A40241">
        <v>1</v>
      </c>
      <c r="B40241">
        <v>3269898</v>
      </c>
      <c r="C40241">
        <v>2671818</v>
      </c>
      <c r="D40241" s="2">
        <v>45553</v>
      </c>
      <c r="E40241" t="s">
        <v>21</v>
      </c>
      <c r="F40241">
        <v>12</v>
      </c>
      <c r="G40241">
        <v>184.52</v>
      </c>
      <c r="H40241">
        <v>24.86</v>
      </c>
      <c r="I40241">
        <v>10.49</v>
      </c>
      <c r="J40241">
        <v>219.87</v>
      </c>
      <c r="K40241" t="s">
        <v>22</v>
      </c>
      <c r="L40241">
        <v>219.87</v>
      </c>
      <c r="N40241">
        <v>0</v>
      </c>
      <c r="P40241">
        <v>0</v>
      </c>
      <c r="T40241" t="s">
        <v>23</v>
      </c>
      <c r="U40241">
        <v>1</v>
      </c>
      <c r="V40241" s="4">
        <v>10000057411561</v>
      </c>
      <c r="W40241" s="4">
        <v>10000057411561</v>
      </c>
      <c r="X40241" t="s">
        <v>37643</v>
      </c>
      <c r="Y40241">
        <v>18</v>
      </c>
      <c r="AM40241" t="s">
        <v>918</v>
      </c>
      <c r="AO40241" t="s">
        <v>23</v>
      </c>
    </row>
    <row r="40242" spans="1:41" x14ac:dyDescent="0.2">
      <c r="A40242">
        <v>1</v>
      </c>
      <c r="B40242">
        <v>129269</v>
      </c>
      <c r="C40242">
        <v>111988</v>
      </c>
      <c r="D40242" s="2">
        <v>45553</v>
      </c>
      <c r="E40242" t="s">
        <v>21</v>
      </c>
      <c r="F40242">
        <v>12</v>
      </c>
      <c r="G40242">
        <v>107.29</v>
      </c>
      <c r="H40242">
        <v>14.36</v>
      </c>
      <c r="I40242">
        <v>8.33</v>
      </c>
      <c r="J40242">
        <v>129.97999999999999</v>
      </c>
      <c r="K40242" t="s">
        <v>22</v>
      </c>
      <c r="L40242">
        <v>129.97999999999999</v>
      </c>
      <c r="N40242">
        <v>0</v>
      </c>
      <c r="P40242">
        <v>0</v>
      </c>
      <c r="T40242" t="s">
        <v>23</v>
      </c>
      <c r="U40242">
        <v>1</v>
      </c>
      <c r="V40242" s="4">
        <v>10000057411590</v>
      </c>
      <c r="W40242" s="4">
        <v>10000057411590</v>
      </c>
      <c r="X40242" t="s">
        <v>37644</v>
      </c>
      <c r="Y40242">
        <v>22</v>
      </c>
      <c r="AM40242" t="s">
        <v>11756</v>
      </c>
      <c r="AO40242" t="s">
        <v>23</v>
      </c>
    </row>
    <row r="40243" spans="1:41" x14ac:dyDescent="0.2">
      <c r="A40243">
        <v>1</v>
      </c>
      <c r="B40243">
        <v>7612762</v>
      </c>
      <c r="C40243">
        <v>13834306</v>
      </c>
      <c r="D40243" s="2">
        <v>45553</v>
      </c>
      <c r="E40243" t="s">
        <v>21</v>
      </c>
      <c r="F40243">
        <v>12</v>
      </c>
      <c r="G40243">
        <v>147.74</v>
      </c>
      <c r="H40243">
        <v>1.03</v>
      </c>
      <c r="I40243">
        <v>2</v>
      </c>
      <c r="J40243">
        <v>150.77000000000001</v>
      </c>
      <c r="K40243" t="s">
        <v>26</v>
      </c>
      <c r="L40243">
        <v>150.77000000000001</v>
      </c>
      <c r="N40243">
        <v>0</v>
      </c>
      <c r="P40243">
        <v>0</v>
      </c>
      <c r="T40243" t="s">
        <v>23</v>
      </c>
      <c r="U40243">
        <v>11</v>
      </c>
      <c r="V40243" s="4">
        <v>10000057411553</v>
      </c>
      <c r="W40243" s="4">
        <v>10000057411553</v>
      </c>
      <c r="X40243" t="s">
        <v>37645</v>
      </c>
      <c r="Y40243">
        <v>21</v>
      </c>
      <c r="AM40243" t="s">
        <v>4197</v>
      </c>
      <c r="AO40243" t="s">
        <v>23</v>
      </c>
    </row>
    <row r="40244" spans="1:41" x14ac:dyDescent="0.2">
      <c r="A40244">
        <v>1</v>
      </c>
      <c r="B40244">
        <v>7612763</v>
      </c>
      <c r="C40244">
        <v>13834307</v>
      </c>
      <c r="D40244" s="2">
        <v>45553</v>
      </c>
      <c r="E40244" t="s">
        <v>21</v>
      </c>
      <c r="F40244">
        <v>12</v>
      </c>
      <c r="G40244">
        <v>147.74</v>
      </c>
      <c r="H40244">
        <v>1.03</v>
      </c>
      <c r="I40244">
        <v>2</v>
      </c>
      <c r="J40244">
        <v>150.77000000000001</v>
      </c>
      <c r="K40244" t="s">
        <v>26</v>
      </c>
      <c r="L40244">
        <v>150.77000000000001</v>
      </c>
      <c r="N40244">
        <v>0</v>
      </c>
      <c r="P40244">
        <v>0</v>
      </c>
      <c r="T40244" t="s">
        <v>23</v>
      </c>
      <c r="U40244">
        <v>11</v>
      </c>
      <c r="V40244" s="4">
        <v>10000057411555</v>
      </c>
      <c r="W40244" s="4">
        <v>10000057411555</v>
      </c>
      <c r="X40244" t="s">
        <v>37646</v>
      </c>
      <c r="Y40244">
        <v>22</v>
      </c>
      <c r="AM40244" t="s">
        <v>4197</v>
      </c>
      <c r="AO40244" t="s">
        <v>23</v>
      </c>
    </row>
    <row r="40245" spans="1:41" x14ac:dyDescent="0.2">
      <c r="A40245">
        <v>1</v>
      </c>
      <c r="B40245">
        <v>7612764</v>
      </c>
      <c r="C40245">
        <v>13834308</v>
      </c>
      <c r="D40245" s="2">
        <v>45553</v>
      </c>
      <c r="E40245" t="s">
        <v>21</v>
      </c>
      <c r="F40245">
        <v>12</v>
      </c>
      <c r="G40245">
        <v>147.74</v>
      </c>
      <c r="H40245">
        <v>1.03</v>
      </c>
      <c r="I40245">
        <v>2</v>
      </c>
      <c r="J40245">
        <v>150.77000000000001</v>
      </c>
      <c r="K40245" t="s">
        <v>26</v>
      </c>
      <c r="L40245">
        <v>150.77000000000001</v>
      </c>
      <c r="N40245">
        <v>0</v>
      </c>
      <c r="P40245">
        <v>0</v>
      </c>
      <c r="T40245" t="s">
        <v>23</v>
      </c>
      <c r="U40245">
        <v>11</v>
      </c>
      <c r="V40245" s="4">
        <v>10000057411556</v>
      </c>
      <c r="W40245" s="4">
        <v>10000057411556</v>
      </c>
      <c r="X40245" t="s">
        <v>37647</v>
      </c>
      <c r="Y40245">
        <v>25</v>
      </c>
      <c r="AM40245" t="s">
        <v>4197</v>
      </c>
      <c r="AO40245" t="s">
        <v>23</v>
      </c>
    </row>
    <row r="40246" spans="1:41" x14ac:dyDescent="0.2">
      <c r="A40246">
        <v>1</v>
      </c>
      <c r="B40246">
        <v>7612765</v>
      </c>
      <c r="C40246">
        <v>13834309</v>
      </c>
      <c r="D40246" s="2">
        <v>45553</v>
      </c>
      <c r="E40246" t="s">
        <v>21</v>
      </c>
      <c r="F40246">
        <v>12</v>
      </c>
      <c r="G40246">
        <v>147.74</v>
      </c>
      <c r="H40246">
        <v>1.03</v>
      </c>
      <c r="I40246">
        <v>7.61</v>
      </c>
      <c r="J40246">
        <v>156.38</v>
      </c>
      <c r="K40246" t="s">
        <v>26</v>
      </c>
      <c r="L40246">
        <v>156.38</v>
      </c>
      <c r="N40246">
        <v>0</v>
      </c>
      <c r="P40246">
        <v>0</v>
      </c>
      <c r="T40246" t="s">
        <v>23</v>
      </c>
      <c r="U40246">
        <v>11</v>
      </c>
      <c r="V40246" s="4">
        <v>10000057411530</v>
      </c>
      <c r="W40246" s="4">
        <v>10000057411530</v>
      </c>
      <c r="X40246" t="s">
        <v>37646</v>
      </c>
      <c r="Y40246">
        <v>17</v>
      </c>
      <c r="AM40246" t="s">
        <v>234</v>
      </c>
      <c r="AO40246" t="s">
        <v>23</v>
      </c>
    </row>
    <row r="40247" spans="1:41" x14ac:dyDescent="0.2">
      <c r="A40247">
        <v>1</v>
      </c>
      <c r="B40247">
        <v>7612766</v>
      </c>
      <c r="C40247">
        <v>13834310</v>
      </c>
      <c r="D40247" s="2">
        <v>45553</v>
      </c>
      <c r="E40247" t="s">
        <v>21</v>
      </c>
      <c r="F40247">
        <v>12</v>
      </c>
      <c r="G40247">
        <v>147.74</v>
      </c>
      <c r="H40247">
        <v>1.03</v>
      </c>
      <c r="I40247">
        <v>7.61</v>
      </c>
      <c r="J40247">
        <v>156.38</v>
      </c>
      <c r="K40247" t="s">
        <v>26</v>
      </c>
      <c r="L40247">
        <v>156.38</v>
      </c>
      <c r="N40247">
        <v>0</v>
      </c>
      <c r="P40247">
        <v>0</v>
      </c>
      <c r="T40247" t="s">
        <v>23</v>
      </c>
      <c r="U40247">
        <v>11</v>
      </c>
      <c r="V40247" s="4">
        <v>10000057411528</v>
      </c>
      <c r="W40247" s="4">
        <v>10000057411528</v>
      </c>
      <c r="X40247" t="s">
        <v>37645</v>
      </c>
      <c r="Y40247">
        <v>14</v>
      </c>
      <c r="AM40247" t="s">
        <v>234</v>
      </c>
      <c r="AO40247" t="s">
        <v>23</v>
      </c>
    </row>
    <row r="40248" spans="1:41" x14ac:dyDescent="0.2">
      <c r="A40248">
        <v>1</v>
      </c>
      <c r="B40248">
        <v>7612767</v>
      </c>
      <c r="C40248">
        <v>13834311</v>
      </c>
      <c r="D40248" s="2">
        <v>45553</v>
      </c>
      <c r="E40248" t="s">
        <v>21</v>
      </c>
      <c r="F40248">
        <v>12</v>
      </c>
      <c r="G40248">
        <v>147.74</v>
      </c>
      <c r="H40248">
        <v>1.03</v>
      </c>
      <c r="I40248">
        <v>7.61</v>
      </c>
      <c r="J40248">
        <v>156.38</v>
      </c>
      <c r="K40248" t="s">
        <v>26</v>
      </c>
      <c r="L40248">
        <v>156.38</v>
      </c>
      <c r="N40248">
        <v>0</v>
      </c>
      <c r="P40248">
        <v>0</v>
      </c>
      <c r="T40248" t="s">
        <v>23</v>
      </c>
      <c r="U40248">
        <v>11</v>
      </c>
      <c r="V40248" s="4">
        <v>10000057411527</v>
      </c>
      <c r="W40248" s="4">
        <v>10000057411527</v>
      </c>
      <c r="X40248" t="s">
        <v>37647</v>
      </c>
      <c r="Y40248">
        <v>13</v>
      </c>
      <c r="AM40248" t="s">
        <v>234</v>
      </c>
      <c r="AO40248" t="s">
        <v>23</v>
      </c>
    </row>
    <row r="40249" spans="1:41" x14ac:dyDescent="0.2">
      <c r="A40249">
        <v>1</v>
      </c>
      <c r="B40249">
        <v>3269904</v>
      </c>
      <c r="C40249">
        <v>2671824</v>
      </c>
      <c r="D40249" s="2">
        <v>45553</v>
      </c>
      <c r="E40249" t="s">
        <v>21</v>
      </c>
      <c r="F40249">
        <v>12</v>
      </c>
      <c r="G40249">
        <v>199.19</v>
      </c>
      <c r="H40249">
        <v>26.13</v>
      </c>
      <c r="I40249">
        <v>6.91</v>
      </c>
      <c r="J40249">
        <v>232.23</v>
      </c>
      <c r="K40249" t="s">
        <v>26</v>
      </c>
      <c r="L40249">
        <v>232.23</v>
      </c>
      <c r="N40249">
        <v>0</v>
      </c>
      <c r="P40249">
        <v>0</v>
      </c>
      <c r="T40249" t="s">
        <v>23</v>
      </c>
      <c r="U40249">
        <v>1</v>
      </c>
      <c r="V40249" s="4">
        <v>10000057411641</v>
      </c>
      <c r="W40249" s="4">
        <v>10000057411641</v>
      </c>
      <c r="X40249" t="s">
        <v>37648</v>
      </c>
      <c r="Y40249">
        <v>2</v>
      </c>
      <c r="AM40249" t="s">
        <v>13929</v>
      </c>
      <c r="AO40249" t="s">
        <v>23</v>
      </c>
    </row>
    <row r="40250" spans="1:41" x14ac:dyDescent="0.2">
      <c r="A40250">
        <v>1</v>
      </c>
      <c r="B40250">
        <v>3269905</v>
      </c>
      <c r="C40250">
        <v>2671825</v>
      </c>
      <c r="D40250" s="2">
        <v>45553</v>
      </c>
      <c r="E40250" t="s">
        <v>21</v>
      </c>
      <c r="F40250">
        <v>12</v>
      </c>
      <c r="G40250">
        <v>166.85</v>
      </c>
      <c r="H40250">
        <v>11.58</v>
      </c>
      <c r="I40250">
        <v>5.52</v>
      </c>
      <c r="J40250">
        <v>183.95</v>
      </c>
      <c r="K40250" t="s">
        <v>22</v>
      </c>
      <c r="L40250">
        <v>183.95</v>
      </c>
      <c r="N40250">
        <v>0</v>
      </c>
      <c r="P40250">
        <v>0</v>
      </c>
      <c r="T40250" t="s">
        <v>23</v>
      </c>
      <c r="U40250">
        <v>1</v>
      </c>
      <c r="V40250" s="4">
        <v>10000057411603</v>
      </c>
      <c r="W40250" s="4">
        <v>10000057411603</v>
      </c>
      <c r="X40250" t="s">
        <v>37649</v>
      </c>
      <c r="Y40250">
        <v>21</v>
      </c>
      <c r="AM40250" t="s">
        <v>37650</v>
      </c>
      <c r="AO40250" t="s">
        <v>23</v>
      </c>
    </row>
    <row r="40251" spans="1:41" x14ac:dyDescent="0.2">
      <c r="A40251">
        <v>1</v>
      </c>
      <c r="B40251">
        <v>7612774</v>
      </c>
      <c r="C40251">
        <v>13834318</v>
      </c>
      <c r="D40251" s="2">
        <v>45553</v>
      </c>
      <c r="E40251" t="s">
        <v>21</v>
      </c>
      <c r="F40251">
        <v>12</v>
      </c>
      <c r="G40251">
        <v>178.13</v>
      </c>
      <c r="H40251">
        <v>1.03</v>
      </c>
      <c r="I40251">
        <v>7.61</v>
      </c>
      <c r="J40251">
        <v>186.77</v>
      </c>
      <c r="K40251" t="s">
        <v>22</v>
      </c>
      <c r="L40251">
        <v>186.77</v>
      </c>
      <c r="N40251">
        <v>0</v>
      </c>
      <c r="P40251">
        <v>0</v>
      </c>
      <c r="T40251" t="s">
        <v>23</v>
      </c>
      <c r="U40251">
        <v>11</v>
      </c>
      <c r="V40251" s="4">
        <v>10000057411928</v>
      </c>
      <c r="W40251" s="4">
        <v>10000057411928</v>
      </c>
      <c r="X40251" t="s">
        <v>37651</v>
      </c>
      <c r="Y40251">
        <v>23</v>
      </c>
      <c r="AM40251" t="s">
        <v>20446</v>
      </c>
      <c r="AO40251" t="s">
        <v>23</v>
      </c>
    </row>
    <row r="40252" spans="1:41" x14ac:dyDescent="0.2">
      <c r="A40252">
        <v>1</v>
      </c>
      <c r="B40252">
        <v>7612775</v>
      </c>
      <c r="C40252">
        <v>13834319</v>
      </c>
      <c r="D40252" s="2">
        <v>45553</v>
      </c>
      <c r="E40252" t="s">
        <v>21</v>
      </c>
      <c r="F40252">
        <v>12</v>
      </c>
      <c r="G40252">
        <v>178.13</v>
      </c>
      <c r="H40252">
        <v>1.03</v>
      </c>
      <c r="I40252">
        <v>7.99</v>
      </c>
      <c r="J40252">
        <v>187.15</v>
      </c>
      <c r="K40252" t="s">
        <v>22</v>
      </c>
      <c r="L40252">
        <v>187.15</v>
      </c>
      <c r="N40252">
        <v>0</v>
      </c>
      <c r="P40252">
        <v>0</v>
      </c>
      <c r="T40252" t="s">
        <v>23</v>
      </c>
      <c r="U40252">
        <v>11</v>
      </c>
      <c r="V40252" s="4">
        <v>10000057411509</v>
      </c>
      <c r="W40252" s="4">
        <v>10000057411509</v>
      </c>
      <c r="X40252" t="s">
        <v>37651</v>
      </c>
      <c r="Y40252">
        <v>28</v>
      </c>
      <c r="AM40252" t="s">
        <v>11004</v>
      </c>
      <c r="AO40252" t="s">
        <v>23</v>
      </c>
    </row>
    <row r="40253" spans="1:41" x14ac:dyDescent="0.2">
      <c r="A40253">
        <v>1</v>
      </c>
      <c r="B40253">
        <v>7612800</v>
      </c>
      <c r="C40253">
        <v>13834340</v>
      </c>
      <c r="D40253" s="2">
        <v>45553</v>
      </c>
      <c r="E40253" t="s">
        <v>21</v>
      </c>
      <c r="F40253">
        <v>12</v>
      </c>
      <c r="G40253">
        <v>288.54000000000002</v>
      </c>
      <c r="H40253">
        <v>8.3699999999999992</v>
      </c>
      <c r="I40253">
        <v>3.55</v>
      </c>
      <c r="J40253">
        <v>300.45999999999998</v>
      </c>
      <c r="K40253" t="s">
        <v>26</v>
      </c>
      <c r="L40253">
        <v>300.45999999999998</v>
      </c>
      <c r="N40253">
        <v>0</v>
      </c>
      <c r="P40253">
        <v>0</v>
      </c>
      <c r="T40253" t="s">
        <v>23</v>
      </c>
      <c r="U40253">
        <v>1</v>
      </c>
      <c r="V40253" s="4">
        <v>10000057411649</v>
      </c>
      <c r="W40253" s="4">
        <v>10000057411649</v>
      </c>
      <c r="X40253" t="s">
        <v>37652</v>
      </c>
      <c r="Y40253">
        <v>37</v>
      </c>
      <c r="AM40253" t="s">
        <v>19904</v>
      </c>
      <c r="AO40253" t="s">
        <v>23</v>
      </c>
    </row>
    <row r="40254" spans="1:41" x14ac:dyDescent="0.2">
      <c r="A40254">
        <v>1</v>
      </c>
      <c r="B40254">
        <v>7612810</v>
      </c>
      <c r="C40254">
        <v>13834349</v>
      </c>
      <c r="D40254" s="2">
        <v>45553</v>
      </c>
      <c r="E40254" t="s">
        <v>21</v>
      </c>
      <c r="F40254">
        <v>12</v>
      </c>
      <c r="G40254">
        <v>162.66999999999999</v>
      </c>
      <c r="H40254">
        <v>12.12</v>
      </c>
      <c r="I40254">
        <v>7.99</v>
      </c>
      <c r="J40254">
        <v>182.78</v>
      </c>
      <c r="K40254" t="s">
        <v>26</v>
      </c>
      <c r="L40254">
        <v>182.78</v>
      </c>
      <c r="N40254">
        <v>0</v>
      </c>
      <c r="P40254">
        <v>0</v>
      </c>
      <c r="T40254" t="s">
        <v>23</v>
      </c>
      <c r="U40254">
        <v>1</v>
      </c>
      <c r="V40254" s="4">
        <v>10000057412441</v>
      </c>
      <c r="W40254" s="4">
        <v>10000057412441</v>
      </c>
      <c r="X40254" t="s">
        <v>3478</v>
      </c>
      <c r="Y40254">
        <v>26</v>
      </c>
      <c r="AM40254" t="s">
        <v>14560</v>
      </c>
      <c r="AO40254" t="s">
        <v>23</v>
      </c>
    </row>
    <row r="40255" spans="1:41" x14ac:dyDescent="0.2">
      <c r="A40255">
        <v>1</v>
      </c>
      <c r="B40255">
        <v>109748</v>
      </c>
      <c r="C40255">
        <v>101792</v>
      </c>
      <c r="D40255" s="2">
        <v>45553</v>
      </c>
      <c r="E40255" t="s">
        <v>21</v>
      </c>
      <c r="F40255">
        <v>12</v>
      </c>
      <c r="G40255">
        <v>47.4</v>
      </c>
      <c r="H40255">
        <v>0</v>
      </c>
      <c r="I40255">
        <v>5.5</v>
      </c>
      <c r="J40255">
        <v>52.9</v>
      </c>
      <c r="K40255" t="s">
        <v>26</v>
      </c>
      <c r="L40255">
        <v>52.9</v>
      </c>
      <c r="N40255">
        <v>0</v>
      </c>
      <c r="P40255">
        <v>0</v>
      </c>
      <c r="T40255" t="s">
        <v>23</v>
      </c>
      <c r="U40255">
        <v>1</v>
      </c>
      <c r="V40255" s="4">
        <v>10000057411648</v>
      </c>
      <c r="W40255" s="4">
        <v>10000057411648</v>
      </c>
      <c r="X40255" t="s">
        <v>37653</v>
      </c>
      <c r="Y40255">
        <v>37</v>
      </c>
      <c r="AM40255" t="s">
        <v>12419</v>
      </c>
      <c r="AO40255" t="s">
        <v>23</v>
      </c>
    </row>
    <row r="40256" spans="1:41" x14ac:dyDescent="0.2">
      <c r="A40256">
        <v>1</v>
      </c>
      <c r="B40256">
        <v>7612816</v>
      </c>
      <c r="C40256">
        <v>13834355</v>
      </c>
      <c r="D40256" s="2">
        <v>45553</v>
      </c>
      <c r="E40256" t="s">
        <v>21</v>
      </c>
      <c r="F40256">
        <v>12</v>
      </c>
      <c r="G40256">
        <v>154.1</v>
      </c>
      <c r="H40256">
        <v>1.03</v>
      </c>
      <c r="I40256">
        <v>3.7</v>
      </c>
      <c r="J40256">
        <v>158.83000000000001</v>
      </c>
      <c r="K40256" t="s">
        <v>26</v>
      </c>
      <c r="L40256">
        <v>158.83000000000001</v>
      </c>
      <c r="N40256">
        <v>0</v>
      </c>
      <c r="P40256">
        <v>0</v>
      </c>
      <c r="T40256" t="s">
        <v>23</v>
      </c>
      <c r="U40256">
        <v>11</v>
      </c>
      <c r="V40256" s="4">
        <v>10000057412319</v>
      </c>
      <c r="W40256" s="4">
        <v>10000057412319</v>
      </c>
      <c r="X40256" t="s">
        <v>14339</v>
      </c>
      <c r="Y40256">
        <v>12</v>
      </c>
      <c r="AM40256" t="s">
        <v>19678</v>
      </c>
      <c r="AO40256" t="s">
        <v>23</v>
      </c>
    </row>
    <row r="40257" spans="1:41" x14ac:dyDescent="0.2">
      <c r="A40257">
        <v>1</v>
      </c>
      <c r="B40257">
        <v>3269923</v>
      </c>
      <c r="C40257">
        <v>2671841</v>
      </c>
      <c r="D40257" s="2">
        <v>45553</v>
      </c>
      <c r="E40257" t="s">
        <v>21</v>
      </c>
      <c r="F40257">
        <v>12</v>
      </c>
      <c r="G40257">
        <v>255.23</v>
      </c>
      <c r="H40257">
        <v>16.84</v>
      </c>
      <c r="I40257">
        <v>7.91</v>
      </c>
      <c r="J40257">
        <v>279.98</v>
      </c>
      <c r="K40257" t="s">
        <v>26</v>
      </c>
      <c r="L40257">
        <v>279.98</v>
      </c>
      <c r="N40257">
        <v>0</v>
      </c>
      <c r="P40257">
        <v>0</v>
      </c>
      <c r="T40257" t="s">
        <v>23</v>
      </c>
      <c r="U40257">
        <v>1</v>
      </c>
      <c r="V40257" s="4">
        <v>10000057412504</v>
      </c>
      <c r="W40257" s="4">
        <v>10000057412504</v>
      </c>
      <c r="X40257" t="s">
        <v>37654</v>
      </c>
      <c r="Y40257">
        <v>10</v>
      </c>
      <c r="AM40257" t="s">
        <v>12029</v>
      </c>
      <c r="AO40257" t="s">
        <v>23</v>
      </c>
    </row>
    <row r="40258" spans="1:41" x14ac:dyDescent="0.2">
      <c r="A40258">
        <v>1</v>
      </c>
      <c r="B40258">
        <v>7612829</v>
      </c>
      <c r="C40258">
        <v>13834368</v>
      </c>
      <c r="D40258" s="2">
        <v>45553</v>
      </c>
      <c r="E40258" t="s">
        <v>21</v>
      </c>
      <c r="F40258">
        <v>12</v>
      </c>
      <c r="G40258">
        <v>30.56</v>
      </c>
      <c r="H40258">
        <v>0</v>
      </c>
      <c r="I40258">
        <v>0.04</v>
      </c>
      <c r="J40258">
        <v>30.6</v>
      </c>
      <c r="K40258" t="s">
        <v>26</v>
      </c>
      <c r="L40258">
        <v>30.6</v>
      </c>
      <c r="N40258">
        <v>0</v>
      </c>
      <c r="P40258">
        <v>0</v>
      </c>
      <c r="T40258" t="s">
        <v>23</v>
      </c>
      <c r="U40258">
        <v>11</v>
      </c>
      <c r="V40258" s="4">
        <v>10000057412453</v>
      </c>
      <c r="W40258" s="4">
        <v>10000057412453</v>
      </c>
      <c r="X40258" t="s">
        <v>37655</v>
      </c>
      <c r="Y40258">
        <v>17</v>
      </c>
      <c r="AM40258" t="s">
        <v>12473</v>
      </c>
      <c r="AO40258" t="s">
        <v>23</v>
      </c>
    </row>
    <row r="40259" spans="1:41" x14ac:dyDescent="0.2">
      <c r="A40259">
        <v>1</v>
      </c>
      <c r="B40259">
        <v>3269936</v>
      </c>
      <c r="C40259">
        <v>2671854</v>
      </c>
      <c r="D40259" s="2">
        <v>45553</v>
      </c>
      <c r="E40259" t="s">
        <v>21</v>
      </c>
      <c r="F40259">
        <v>12</v>
      </c>
      <c r="G40259">
        <v>230.21</v>
      </c>
      <c r="H40259">
        <v>17.3</v>
      </c>
      <c r="I40259">
        <v>10.49</v>
      </c>
      <c r="J40259">
        <v>258</v>
      </c>
      <c r="K40259" t="s">
        <v>22</v>
      </c>
      <c r="L40259">
        <v>258</v>
      </c>
      <c r="N40259">
        <v>0</v>
      </c>
      <c r="P40259">
        <v>0</v>
      </c>
      <c r="T40259" t="s">
        <v>23</v>
      </c>
      <c r="U40259">
        <v>1</v>
      </c>
      <c r="V40259" s="4">
        <v>10000057412473</v>
      </c>
      <c r="W40259" s="4">
        <v>10000057412473</v>
      </c>
      <c r="X40259" t="s">
        <v>37656</v>
      </c>
      <c r="Y40259">
        <v>77</v>
      </c>
      <c r="AM40259" t="s">
        <v>12224</v>
      </c>
      <c r="AO40259" t="s">
        <v>23</v>
      </c>
    </row>
    <row r="40260" spans="1:41" x14ac:dyDescent="0.2">
      <c r="A40260">
        <v>1</v>
      </c>
      <c r="B40260">
        <v>7612847</v>
      </c>
      <c r="C40260">
        <v>13834386</v>
      </c>
      <c r="D40260" s="2">
        <v>45553</v>
      </c>
      <c r="E40260" t="s">
        <v>21</v>
      </c>
      <c r="F40260">
        <v>12</v>
      </c>
      <c r="G40260">
        <v>214.81</v>
      </c>
      <c r="H40260">
        <v>11.29</v>
      </c>
      <c r="I40260">
        <v>7.1</v>
      </c>
      <c r="J40260">
        <v>233.2</v>
      </c>
      <c r="K40260" t="s">
        <v>22</v>
      </c>
      <c r="L40260">
        <v>233.2</v>
      </c>
      <c r="N40260">
        <v>0</v>
      </c>
      <c r="P40260">
        <v>0</v>
      </c>
      <c r="T40260" t="s">
        <v>23</v>
      </c>
      <c r="U40260">
        <v>1</v>
      </c>
      <c r="V40260" s="4">
        <v>10000057412524</v>
      </c>
      <c r="W40260" s="4">
        <v>10000057412524</v>
      </c>
      <c r="X40260" t="s">
        <v>37656</v>
      </c>
      <c r="Y40260">
        <v>77</v>
      </c>
      <c r="AM40260" t="s">
        <v>20325</v>
      </c>
      <c r="AO40260" t="s">
        <v>23</v>
      </c>
    </row>
    <row r="40261" spans="1:41" x14ac:dyDescent="0.2">
      <c r="A40261">
        <v>1</v>
      </c>
      <c r="B40261">
        <v>3269937</v>
      </c>
      <c r="C40261">
        <v>2671855</v>
      </c>
      <c r="D40261" s="2">
        <v>45553</v>
      </c>
      <c r="E40261" t="s">
        <v>21</v>
      </c>
      <c r="F40261">
        <v>12</v>
      </c>
      <c r="G40261">
        <v>134.43</v>
      </c>
      <c r="H40261">
        <v>11.28</v>
      </c>
      <c r="I40261">
        <v>10.49</v>
      </c>
      <c r="J40261">
        <v>156.19999999999999</v>
      </c>
      <c r="K40261" t="s">
        <v>22</v>
      </c>
      <c r="L40261">
        <v>156.19999999999999</v>
      </c>
      <c r="N40261">
        <v>0</v>
      </c>
      <c r="P40261">
        <v>0</v>
      </c>
      <c r="T40261" t="s">
        <v>23</v>
      </c>
      <c r="U40261">
        <v>1</v>
      </c>
      <c r="V40261" s="4">
        <v>10000057412474</v>
      </c>
      <c r="W40261" s="4">
        <v>10000057412474</v>
      </c>
      <c r="X40261" t="s">
        <v>13311</v>
      </c>
      <c r="Y40261">
        <v>29</v>
      </c>
      <c r="AM40261" t="s">
        <v>13834</v>
      </c>
      <c r="AO40261" t="s">
        <v>23</v>
      </c>
    </row>
    <row r="40262" spans="1:41" x14ac:dyDescent="0.2">
      <c r="A40262">
        <v>1</v>
      </c>
      <c r="B40262">
        <v>7612848</v>
      </c>
      <c r="C40262">
        <v>13834387</v>
      </c>
      <c r="D40262" s="2">
        <v>45553</v>
      </c>
      <c r="E40262" t="s">
        <v>21</v>
      </c>
      <c r="F40262">
        <v>12</v>
      </c>
      <c r="G40262">
        <v>181.58</v>
      </c>
      <c r="H40262">
        <v>11.29</v>
      </c>
      <c r="I40262">
        <v>7.1</v>
      </c>
      <c r="J40262">
        <v>199.97</v>
      </c>
      <c r="K40262" t="s">
        <v>22</v>
      </c>
      <c r="L40262">
        <v>199.97</v>
      </c>
      <c r="N40262">
        <v>0</v>
      </c>
      <c r="P40262">
        <v>0</v>
      </c>
      <c r="T40262" t="s">
        <v>23</v>
      </c>
      <c r="U40262">
        <v>1</v>
      </c>
      <c r="V40262" s="4">
        <v>10000057412512</v>
      </c>
      <c r="W40262" s="4">
        <v>10000057412512</v>
      </c>
      <c r="X40262" t="s">
        <v>13311</v>
      </c>
      <c r="Y40262">
        <v>77</v>
      </c>
      <c r="AM40262" t="s">
        <v>13327</v>
      </c>
      <c r="AO40262" t="s">
        <v>23</v>
      </c>
    </row>
    <row r="40263" spans="1:41" x14ac:dyDescent="0.2">
      <c r="A40263">
        <v>1</v>
      </c>
      <c r="B40263">
        <v>7612855</v>
      </c>
      <c r="C40263">
        <v>13834394</v>
      </c>
      <c r="D40263" s="2">
        <v>45553</v>
      </c>
      <c r="E40263" t="s">
        <v>21</v>
      </c>
      <c r="F40263">
        <v>12</v>
      </c>
      <c r="G40263">
        <v>105.87</v>
      </c>
      <c r="H40263">
        <v>1.03</v>
      </c>
      <c r="I40263">
        <v>7.61</v>
      </c>
      <c r="J40263">
        <v>114.51</v>
      </c>
      <c r="K40263" t="s">
        <v>22</v>
      </c>
      <c r="L40263">
        <v>114.51</v>
      </c>
      <c r="N40263">
        <v>0</v>
      </c>
      <c r="P40263">
        <v>0</v>
      </c>
      <c r="T40263" t="s">
        <v>23</v>
      </c>
      <c r="U40263">
        <v>11</v>
      </c>
      <c r="V40263" s="4">
        <v>10000057412571</v>
      </c>
      <c r="W40263" s="4">
        <v>10000057412571</v>
      </c>
      <c r="X40263" t="s">
        <v>37657</v>
      </c>
      <c r="Y40263">
        <v>39</v>
      </c>
      <c r="AM40263" t="s">
        <v>19830</v>
      </c>
      <c r="AO40263" t="s">
        <v>23</v>
      </c>
    </row>
    <row r="40264" spans="1:41" x14ac:dyDescent="0.2">
      <c r="A40264">
        <v>1</v>
      </c>
      <c r="B40264">
        <v>7612866</v>
      </c>
      <c r="C40264">
        <v>13834398</v>
      </c>
      <c r="D40264" s="2">
        <v>45553</v>
      </c>
      <c r="E40264" t="s">
        <v>21</v>
      </c>
      <c r="F40264">
        <v>12</v>
      </c>
      <c r="G40264">
        <v>119.56</v>
      </c>
      <c r="H40264">
        <v>0</v>
      </c>
      <c r="I40264">
        <v>7.1</v>
      </c>
      <c r="J40264">
        <v>126.66</v>
      </c>
      <c r="K40264" t="s">
        <v>22</v>
      </c>
      <c r="L40264">
        <v>126.66</v>
      </c>
      <c r="N40264">
        <v>0</v>
      </c>
      <c r="P40264">
        <v>0</v>
      </c>
      <c r="T40264" t="s">
        <v>23</v>
      </c>
      <c r="U40264">
        <v>11</v>
      </c>
      <c r="V40264" s="4">
        <v>10000057412620</v>
      </c>
      <c r="W40264" s="4">
        <v>10000057412620</v>
      </c>
      <c r="X40264" t="s">
        <v>37658</v>
      </c>
      <c r="Y40264">
        <v>28</v>
      </c>
      <c r="AM40264" t="s">
        <v>12931</v>
      </c>
      <c r="AO40264" t="s">
        <v>23</v>
      </c>
    </row>
    <row r="40265" spans="1:41" x14ac:dyDescent="0.2">
      <c r="A40265">
        <v>1</v>
      </c>
      <c r="B40265">
        <v>3269939</v>
      </c>
      <c r="C40265">
        <v>2671857</v>
      </c>
      <c r="D40265" s="2">
        <v>45553</v>
      </c>
      <c r="E40265" t="s">
        <v>21</v>
      </c>
      <c r="F40265">
        <v>12</v>
      </c>
      <c r="G40265">
        <v>159.97</v>
      </c>
      <c r="H40265">
        <v>12.5</v>
      </c>
      <c r="I40265">
        <v>7.91</v>
      </c>
      <c r="J40265">
        <v>180.38</v>
      </c>
      <c r="K40265" t="s">
        <v>22</v>
      </c>
      <c r="L40265">
        <v>180.38</v>
      </c>
      <c r="N40265">
        <v>0</v>
      </c>
      <c r="P40265">
        <v>0</v>
      </c>
      <c r="T40265" t="s">
        <v>23</v>
      </c>
      <c r="U40265">
        <v>1</v>
      </c>
      <c r="V40265" s="4">
        <v>10000057412625</v>
      </c>
      <c r="W40265" s="4">
        <v>10000057412625</v>
      </c>
      <c r="X40265" t="s">
        <v>10000</v>
      </c>
      <c r="Y40265">
        <v>25</v>
      </c>
      <c r="AM40265" t="s">
        <v>14717</v>
      </c>
      <c r="AO40265" t="s">
        <v>23</v>
      </c>
    </row>
    <row r="40266" spans="1:41" x14ac:dyDescent="0.2">
      <c r="A40266">
        <v>1</v>
      </c>
      <c r="B40266">
        <v>3269940</v>
      </c>
      <c r="C40266">
        <v>2671858</v>
      </c>
      <c r="D40266" s="2">
        <v>45553</v>
      </c>
      <c r="E40266" t="s">
        <v>21</v>
      </c>
      <c r="F40266">
        <v>12</v>
      </c>
      <c r="G40266">
        <v>176.28</v>
      </c>
      <c r="H40266">
        <v>23.21</v>
      </c>
      <c r="I40266">
        <v>10.49</v>
      </c>
      <c r="J40266">
        <v>209.98</v>
      </c>
      <c r="K40266" t="s">
        <v>26</v>
      </c>
      <c r="L40266">
        <v>209.98</v>
      </c>
      <c r="N40266">
        <v>0</v>
      </c>
      <c r="P40266">
        <v>0</v>
      </c>
      <c r="T40266" t="s">
        <v>23</v>
      </c>
      <c r="U40266">
        <v>1</v>
      </c>
      <c r="V40266" s="4">
        <v>10000057412547</v>
      </c>
      <c r="W40266" s="4">
        <v>10000057412547</v>
      </c>
      <c r="X40266" t="s">
        <v>4187</v>
      </c>
      <c r="Y40266">
        <v>73</v>
      </c>
      <c r="AM40266" t="s">
        <v>449</v>
      </c>
      <c r="AO40266" t="s">
        <v>23</v>
      </c>
    </row>
    <row r="40267" spans="1:41" x14ac:dyDescent="0.2">
      <c r="A40267">
        <v>1</v>
      </c>
      <c r="B40267">
        <v>7612867</v>
      </c>
      <c r="C40267">
        <v>13834399</v>
      </c>
      <c r="D40267" s="2">
        <v>45553</v>
      </c>
      <c r="E40267" t="s">
        <v>21</v>
      </c>
      <c r="F40267">
        <v>12</v>
      </c>
      <c r="G40267">
        <v>162.66999999999999</v>
      </c>
      <c r="H40267">
        <v>12.12</v>
      </c>
      <c r="I40267">
        <v>7.99</v>
      </c>
      <c r="J40267">
        <v>182.78</v>
      </c>
      <c r="K40267" t="s">
        <v>26</v>
      </c>
      <c r="L40267">
        <v>182.78</v>
      </c>
      <c r="N40267">
        <v>0</v>
      </c>
      <c r="P40267">
        <v>0</v>
      </c>
      <c r="T40267" t="s">
        <v>23</v>
      </c>
      <c r="U40267">
        <v>1</v>
      </c>
      <c r="V40267" s="4">
        <v>10000057412529</v>
      </c>
      <c r="W40267" s="4">
        <v>10000057412529</v>
      </c>
      <c r="X40267" t="s">
        <v>4187</v>
      </c>
      <c r="Y40267">
        <v>26</v>
      </c>
      <c r="AM40267" t="s">
        <v>774</v>
      </c>
      <c r="AO40267" t="s">
        <v>23</v>
      </c>
    </row>
    <row r="40268" spans="1:41" x14ac:dyDescent="0.2">
      <c r="A40268">
        <v>1</v>
      </c>
      <c r="B40268">
        <v>7612870</v>
      </c>
      <c r="C40268">
        <v>13834402</v>
      </c>
      <c r="D40268" s="2">
        <v>45553</v>
      </c>
      <c r="E40268" t="s">
        <v>21</v>
      </c>
      <c r="F40268">
        <v>12</v>
      </c>
      <c r="G40268">
        <v>252.82</v>
      </c>
      <c r="H40268">
        <v>21.83</v>
      </c>
      <c r="I40268">
        <v>3.7</v>
      </c>
      <c r="J40268">
        <v>278.35000000000002</v>
      </c>
      <c r="K40268" t="s">
        <v>22</v>
      </c>
      <c r="L40268">
        <v>278.35000000000002</v>
      </c>
      <c r="N40268">
        <v>0</v>
      </c>
      <c r="P40268">
        <v>0</v>
      </c>
      <c r="T40268" t="s">
        <v>23</v>
      </c>
      <c r="U40268">
        <v>1</v>
      </c>
      <c r="V40268" s="4">
        <v>10000057411759</v>
      </c>
      <c r="W40268" s="4">
        <v>10000057411759</v>
      </c>
      <c r="X40268" t="s">
        <v>37659</v>
      </c>
      <c r="Y40268">
        <v>12</v>
      </c>
      <c r="AM40268" t="s">
        <v>16720</v>
      </c>
      <c r="AO40268" t="s">
        <v>23</v>
      </c>
    </row>
    <row r="40269" spans="1:41" x14ac:dyDescent="0.2">
      <c r="A40269">
        <v>1</v>
      </c>
      <c r="B40269">
        <v>7612899</v>
      </c>
      <c r="C40269">
        <v>13834424</v>
      </c>
      <c r="D40269" s="2">
        <v>45553</v>
      </c>
      <c r="E40269" t="s">
        <v>21</v>
      </c>
      <c r="F40269">
        <v>12</v>
      </c>
      <c r="G40269">
        <v>195.47</v>
      </c>
      <c r="H40269">
        <v>3.52</v>
      </c>
      <c r="I40269">
        <v>7.61</v>
      </c>
      <c r="J40269">
        <v>206.6</v>
      </c>
      <c r="K40269" t="s">
        <v>22</v>
      </c>
      <c r="L40269">
        <v>206.6</v>
      </c>
      <c r="N40269">
        <v>0</v>
      </c>
      <c r="P40269">
        <v>0</v>
      </c>
      <c r="T40269" t="s">
        <v>23</v>
      </c>
      <c r="U40269">
        <v>11</v>
      </c>
      <c r="V40269" s="4">
        <v>10000057412735</v>
      </c>
      <c r="W40269" s="4">
        <v>10000057412735</v>
      </c>
      <c r="X40269" t="s">
        <v>2871</v>
      </c>
      <c r="Y40269">
        <v>27</v>
      </c>
      <c r="AM40269" t="s">
        <v>19801</v>
      </c>
      <c r="AO40269" t="s">
        <v>23</v>
      </c>
    </row>
    <row r="40270" spans="1:41" x14ac:dyDescent="0.2">
      <c r="A40270">
        <v>1</v>
      </c>
      <c r="B40270">
        <v>7612904</v>
      </c>
      <c r="C40270">
        <v>13834429</v>
      </c>
      <c r="D40270" s="2">
        <v>45553</v>
      </c>
      <c r="E40270" t="s">
        <v>21</v>
      </c>
      <c r="F40270">
        <v>12</v>
      </c>
      <c r="G40270">
        <v>195.47</v>
      </c>
      <c r="H40270">
        <v>3.52</v>
      </c>
      <c r="I40270">
        <v>5.13</v>
      </c>
      <c r="J40270">
        <v>204.12</v>
      </c>
      <c r="K40270" t="s">
        <v>22</v>
      </c>
      <c r="L40270">
        <v>204.12</v>
      </c>
      <c r="N40270">
        <v>0</v>
      </c>
      <c r="P40270">
        <v>0</v>
      </c>
      <c r="T40270" t="s">
        <v>23</v>
      </c>
      <c r="U40270">
        <v>11</v>
      </c>
      <c r="V40270" s="4">
        <v>10000057411683</v>
      </c>
      <c r="W40270" s="4">
        <v>10000057411683</v>
      </c>
      <c r="X40270" t="s">
        <v>10102</v>
      </c>
      <c r="Y40270">
        <v>28</v>
      </c>
      <c r="AM40270" t="s">
        <v>2889</v>
      </c>
      <c r="AO40270" t="s">
        <v>23</v>
      </c>
    </row>
    <row r="40271" spans="1:41" x14ac:dyDescent="0.2">
      <c r="A40271">
        <v>1</v>
      </c>
      <c r="B40271">
        <v>7612916</v>
      </c>
      <c r="C40271">
        <v>13834441</v>
      </c>
      <c r="D40271" s="2">
        <v>45553</v>
      </c>
      <c r="E40271" t="s">
        <v>21</v>
      </c>
      <c r="F40271">
        <v>12</v>
      </c>
      <c r="G40271">
        <v>281.86</v>
      </c>
      <c r="H40271">
        <v>13.12</v>
      </c>
      <c r="I40271">
        <v>7.99</v>
      </c>
      <c r="J40271">
        <v>302.97000000000003</v>
      </c>
      <c r="K40271" t="s">
        <v>22</v>
      </c>
      <c r="L40271">
        <v>302.97000000000003</v>
      </c>
      <c r="N40271">
        <v>0</v>
      </c>
      <c r="P40271">
        <v>0</v>
      </c>
      <c r="T40271" t="s">
        <v>23</v>
      </c>
      <c r="U40271">
        <v>1</v>
      </c>
      <c r="V40271" s="4">
        <v>10000057412579</v>
      </c>
      <c r="W40271" s="4">
        <v>10000057412579</v>
      </c>
      <c r="X40271" t="s">
        <v>37660</v>
      </c>
      <c r="Y40271">
        <v>13</v>
      </c>
      <c r="AM40271" t="s">
        <v>14509</v>
      </c>
      <c r="AO40271" t="s">
        <v>23</v>
      </c>
    </row>
    <row r="40272" spans="1:41" x14ac:dyDescent="0.2">
      <c r="A40272">
        <v>1</v>
      </c>
      <c r="B40272">
        <v>7612997</v>
      </c>
      <c r="C40272">
        <v>13834522</v>
      </c>
      <c r="D40272" s="2">
        <v>45553</v>
      </c>
      <c r="E40272" t="s">
        <v>21</v>
      </c>
      <c r="F40272">
        <v>12</v>
      </c>
      <c r="G40272">
        <v>46.45</v>
      </c>
      <c r="H40272">
        <v>0</v>
      </c>
      <c r="I40272">
        <v>0</v>
      </c>
      <c r="J40272">
        <v>46.45</v>
      </c>
      <c r="K40272" t="s">
        <v>26</v>
      </c>
      <c r="L40272">
        <v>46.45</v>
      </c>
      <c r="N40272">
        <v>0</v>
      </c>
      <c r="P40272">
        <v>0</v>
      </c>
      <c r="T40272" t="s">
        <v>23</v>
      </c>
      <c r="U40272">
        <v>11</v>
      </c>
      <c r="V40272" s="4">
        <v>10000057412765</v>
      </c>
      <c r="W40272" s="4">
        <v>10000057412765</v>
      </c>
      <c r="X40272" t="s">
        <v>13333</v>
      </c>
      <c r="Y40272">
        <v>23</v>
      </c>
      <c r="AM40272" t="s">
        <v>11676</v>
      </c>
      <c r="AO40272" t="s">
        <v>23</v>
      </c>
    </row>
    <row r="40273" spans="1:41" x14ac:dyDescent="0.2">
      <c r="A40273">
        <v>1</v>
      </c>
      <c r="B40273">
        <v>7612999</v>
      </c>
      <c r="C40273">
        <v>13834524</v>
      </c>
      <c r="D40273" s="2">
        <v>45553</v>
      </c>
      <c r="E40273" t="s">
        <v>21</v>
      </c>
      <c r="F40273">
        <v>12</v>
      </c>
      <c r="G40273">
        <v>38.49</v>
      </c>
      <c r="H40273">
        <v>0</v>
      </c>
      <c r="I40273">
        <v>7.1</v>
      </c>
      <c r="J40273">
        <v>45.59</v>
      </c>
      <c r="K40273" t="s">
        <v>26</v>
      </c>
      <c r="L40273">
        <v>45.59</v>
      </c>
      <c r="N40273">
        <v>0</v>
      </c>
      <c r="P40273">
        <v>0</v>
      </c>
      <c r="T40273" t="s">
        <v>23</v>
      </c>
      <c r="U40273">
        <v>11</v>
      </c>
      <c r="V40273" s="4">
        <v>10000057411518</v>
      </c>
      <c r="W40273" s="4">
        <v>10000057411518</v>
      </c>
      <c r="X40273" t="s">
        <v>13333</v>
      </c>
      <c r="Y40273">
        <v>23</v>
      </c>
      <c r="AM40273" t="s">
        <v>14622</v>
      </c>
      <c r="AO40273" t="s">
        <v>23</v>
      </c>
    </row>
    <row r="40274" spans="1:41" x14ac:dyDescent="0.2">
      <c r="A40274">
        <v>1</v>
      </c>
      <c r="B40274">
        <v>7613000</v>
      </c>
      <c r="C40274">
        <v>13834525</v>
      </c>
      <c r="D40274" s="2">
        <v>45553</v>
      </c>
      <c r="E40274" t="s">
        <v>21</v>
      </c>
      <c r="F40274">
        <v>12</v>
      </c>
      <c r="G40274">
        <v>159.88999999999999</v>
      </c>
      <c r="H40274">
        <v>12.5</v>
      </c>
      <c r="I40274">
        <v>7.99</v>
      </c>
      <c r="J40274">
        <v>180.38</v>
      </c>
      <c r="K40274" t="s">
        <v>26</v>
      </c>
      <c r="L40274">
        <v>180.38</v>
      </c>
      <c r="N40274">
        <v>0</v>
      </c>
      <c r="P40274">
        <v>0</v>
      </c>
      <c r="T40274" t="s">
        <v>23</v>
      </c>
      <c r="U40274">
        <v>1</v>
      </c>
      <c r="V40274" s="4">
        <v>10000057412705</v>
      </c>
      <c r="W40274" s="4">
        <v>10000057412705</v>
      </c>
      <c r="X40274" t="s">
        <v>1849</v>
      </c>
      <c r="Y40274">
        <v>41</v>
      </c>
      <c r="AM40274" t="s">
        <v>10920</v>
      </c>
      <c r="AO40274" t="s">
        <v>23</v>
      </c>
    </row>
    <row r="40275" spans="1:41" x14ac:dyDescent="0.2">
      <c r="A40275">
        <v>1</v>
      </c>
      <c r="B40275">
        <v>7613003</v>
      </c>
      <c r="C40275">
        <v>13834528</v>
      </c>
      <c r="D40275" s="2">
        <v>45553</v>
      </c>
      <c r="E40275" t="s">
        <v>21</v>
      </c>
      <c r="F40275">
        <v>12</v>
      </c>
      <c r="G40275">
        <v>119.56</v>
      </c>
      <c r="H40275">
        <v>0</v>
      </c>
      <c r="I40275">
        <v>7.1</v>
      </c>
      <c r="J40275">
        <v>126.66</v>
      </c>
      <c r="K40275" t="s">
        <v>22</v>
      </c>
      <c r="L40275">
        <v>126.66</v>
      </c>
      <c r="N40275">
        <v>0</v>
      </c>
      <c r="P40275">
        <v>0</v>
      </c>
      <c r="T40275" t="s">
        <v>23</v>
      </c>
      <c r="U40275">
        <v>11</v>
      </c>
      <c r="V40275" s="4">
        <v>10000057412771</v>
      </c>
      <c r="W40275" s="4">
        <v>10000057412771</v>
      </c>
      <c r="X40275" t="s">
        <v>37661</v>
      </c>
      <c r="Y40275">
        <v>27</v>
      </c>
      <c r="AM40275" t="s">
        <v>12931</v>
      </c>
      <c r="AO40275" t="s">
        <v>23</v>
      </c>
    </row>
    <row r="40276" spans="1:41" x14ac:dyDescent="0.2">
      <c r="A40276">
        <v>1</v>
      </c>
      <c r="B40276">
        <v>7613015</v>
      </c>
      <c r="C40276">
        <v>13834540</v>
      </c>
      <c r="D40276" s="2">
        <v>45553</v>
      </c>
      <c r="E40276" t="s">
        <v>21</v>
      </c>
      <c r="F40276">
        <v>12</v>
      </c>
      <c r="G40276">
        <v>27.84</v>
      </c>
      <c r="H40276">
        <v>0</v>
      </c>
      <c r="I40276">
        <v>0.04</v>
      </c>
      <c r="J40276">
        <v>27.88</v>
      </c>
      <c r="K40276" t="s">
        <v>26</v>
      </c>
      <c r="L40276">
        <v>27.88</v>
      </c>
      <c r="N40276">
        <v>0</v>
      </c>
      <c r="P40276">
        <v>0</v>
      </c>
      <c r="T40276" t="s">
        <v>23</v>
      </c>
      <c r="U40276">
        <v>11</v>
      </c>
      <c r="V40276" s="4">
        <v>10000057412655</v>
      </c>
      <c r="W40276" s="4">
        <v>10000057412655</v>
      </c>
      <c r="X40276" t="s">
        <v>37662</v>
      </c>
      <c r="Y40276">
        <v>20</v>
      </c>
      <c r="AM40276" t="s">
        <v>12473</v>
      </c>
      <c r="AO40276" t="s">
        <v>23</v>
      </c>
    </row>
    <row r="40277" spans="1:41" x14ac:dyDescent="0.2">
      <c r="A40277">
        <v>1</v>
      </c>
      <c r="B40277">
        <v>7613016</v>
      </c>
      <c r="C40277">
        <v>13834541</v>
      </c>
      <c r="D40277" s="2">
        <v>45553</v>
      </c>
      <c r="E40277" t="s">
        <v>21</v>
      </c>
      <c r="F40277">
        <v>12</v>
      </c>
      <c r="G40277">
        <v>27.84</v>
      </c>
      <c r="H40277">
        <v>0</v>
      </c>
      <c r="I40277">
        <v>0.04</v>
      </c>
      <c r="J40277">
        <v>27.88</v>
      </c>
      <c r="K40277" t="s">
        <v>26</v>
      </c>
      <c r="L40277">
        <v>27.88</v>
      </c>
      <c r="N40277">
        <v>0</v>
      </c>
      <c r="P40277">
        <v>0</v>
      </c>
      <c r="T40277" t="s">
        <v>23</v>
      </c>
      <c r="U40277">
        <v>11</v>
      </c>
      <c r="V40277" s="4">
        <v>10000057412641</v>
      </c>
      <c r="W40277" s="4">
        <v>10000057412641</v>
      </c>
      <c r="X40277" t="s">
        <v>37663</v>
      </c>
      <c r="Y40277">
        <v>18</v>
      </c>
      <c r="AM40277" t="s">
        <v>12473</v>
      </c>
      <c r="AO40277" t="s">
        <v>23</v>
      </c>
    </row>
    <row r="40278" spans="1:41" x14ac:dyDescent="0.2">
      <c r="A40278">
        <v>1</v>
      </c>
      <c r="B40278">
        <v>7613118</v>
      </c>
      <c r="C40278">
        <v>13834643</v>
      </c>
      <c r="D40278" s="2">
        <v>45553</v>
      </c>
      <c r="E40278" t="s">
        <v>21</v>
      </c>
      <c r="F40278">
        <v>12</v>
      </c>
      <c r="G40278">
        <v>124.61</v>
      </c>
      <c r="H40278">
        <v>11.28</v>
      </c>
      <c r="I40278">
        <v>7.1</v>
      </c>
      <c r="J40278">
        <v>142.99</v>
      </c>
      <c r="K40278" t="s">
        <v>22</v>
      </c>
      <c r="L40278">
        <v>142.99</v>
      </c>
      <c r="N40278">
        <v>0</v>
      </c>
      <c r="P40278">
        <v>0</v>
      </c>
      <c r="T40278" t="s">
        <v>23</v>
      </c>
      <c r="U40278">
        <v>1</v>
      </c>
      <c r="V40278" s="4">
        <v>10000057411805</v>
      </c>
      <c r="W40278" s="4">
        <v>10000057411805</v>
      </c>
      <c r="X40278" t="s">
        <v>37664</v>
      </c>
      <c r="Y40278">
        <v>23</v>
      </c>
      <c r="AM40278" t="s">
        <v>10802</v>
      </c>
      <c r="AO40278" t="s">
        <v>23</v>
      </c>
    </row>
    <row r="40279" spans="1:41" x14ac:dyDescent="0.2">
      <c r="A40279">
        <v>1</v>
      </c>
      <c r="B40279">
        <v>7613119</v>
      </c>
      <c r="C40279">
        <v>13834644</v>
      </c>
      <c r="D40279" s="2">
        <v>45553</v>
      </c>
      <c r="E40279" t="s">
        <v>21</v>
      </c>
      <c r="F40279">
        <v>12</v>
      </c>
      <c r="G40279">
        <v>124.61</v>
      </c>
      <c r="H40279">
        <v>11.28</v>
      </c>
      <c r="I40279">
        <v>7.1</v>
      </c>
      <c r="J40279">
        <v>142.99</v>
      </c>
      <c r="K40279" t="s">
        <v>22</v>
      </c>
      <c r="L40279">
        <v>142.99</v>
      </c>
      <c r="N40279">
        <v>0</v>
      </c>
      <c r="P40279">
        <v>0</v>
      </c>
      <c r="T40279" t="s">
        <v>23</v>
      </c>
      <c r="U40279">
        <v>1</v>
      </c>
      <c r="V40279" s="4">
        <v>10000057411815</v>
      </c>
      <c r="W40279" s="4">
        <v>10000057411815</v>
      </c>
      <c r="X40279" t="s">
        <v>37665</v>
      </c>
      <c r="Y40279">
        <v>24</v>
      </c>
      <c r="AM40279" t="s">
        <v>10802</v>
      </c>
      <c r="AO40279" t="s">
        <v>23</v>
      </c>
    </row>
    <row r="40280" spans="1:41" x14ac:dyDescent="0.2">
      <c r="A40280">
        <v>1</v>
      </c>
      <c r="B40280">
        <v>7613184</v>
      </c>
      <c r="C40280">
        <v>13834711</v>
      </c>
      <c r="D40280" s="2">
        <v>45553</v>
      </c>
      <c r="E40280" t="s">
        <v>21</v>
      </c>
      <c r="F40280">
        <v>12</v>
      </c>
      <c r="G40280">
        <v>141.36000000000001</v>
      </c>
      <c r="H40280">
        <v>1.03</v>
      </c>
      <c r="I40280">
        <v>4.5999999999999996</v>
      </c>
      <c r="J40280">
        <v>146.99</v>
      </c>
      <c r="K40280" t="s">
        <v>22</v>
      </c>
      <c r="L40280">
        <v>146.99</v>
      </c>
      <c r="N40280">
        <v>0</v>
      </c>
      <c r="P40280">
        <v>0</v>
      </c>
      <c r="T40280" t="s">
        <v>23</v>
      </c>
      <c r="U40280">
        <v>11</v>
      </c>
      <c r="V40280" s="4">
        <v>10000057412719</v>
      </c>
      <c r="W40280" s="4">
        <v>10000057412719</v>
      </c>
      <c r="X40280" t="s">
        <v>3716</v>
      </c>
      <c r="Y40280">
        <v>25</v>
      </c>
      <c r="AM40280" t="s">
        <v>12109</v>
      </c>
      <c r="AO40280" t="s">
        <v>23</v>
      </c>
    </row>
    <row r="40281" spans="1:41" x14ac:dyDescent="0.2">
      <c r="A40281">
        <v>1</v>
      </c>
      <c r="B40281">
        <v>7613185</v>
      </c>
      <c r="C40281">
        <v>13834712</v>
      </c>
      <c r="D40281" s="2">
        <v>45553</v>
      </c>
      <c r="E40281" t="s">
        <v>21</v>
      </c>
      <c r="F40281">
        <v>12</v>
      </c>
      <c r="G40281">
        <v>141.36000000000001</v>
      </c>
      <c r="H40281">
        <v>1.03</v>
      </c>
      <c r="I40281">
        <v>7.61</v>
      </c>
      <c r="J40281">
        <v>150</v>
      </c>
      <c r="K40281" t="s">
        <v>22</v>
      </c>
      <c r="L40281">
        <v>150</v>
      </c>
      <c r="N40281">
        <v>0</v>
      </c>
      <c r="P40281">
        <v>0</v>
      </c>
      <c r="T40281" t="s">
        <v>23</v>
      </c>
      <c r="U40281">
        <v>11</v>
      </c>
      <c r="V40281" s="4">
        <v>10000057412742</v>
      </c>
      <c r="W40281" s="4">
        <v>10000057412742</v>
      </c>
      <c r="X40281" t="s">
        <v>3716</v>
      </c>
      <c r="Y40281">
        <v>25</v>
      </c>
      <c r="AM40281" t="s">
        <v>13206</v>
      </c>
      <c r="AO40281" t="s">
        <v>23</v>
      </c>
    </row>
    <row r="40282" spans="1:41" x14ac:dyDescent="0.2">
      <c r="A40282">
        <v>1</v>
      </c>
      <c r="B40282">
        <v>7613214</v>
      </c>
      <c r="C40282">
        <v>13834736</v>
      </c>
      <c r="D40282" s="2">
        <v>45553</v>
      </c>
      <c r="E40282" t="s">
        <v>21</v>
      </c>
      <c r="F40282">
        <v>12</v>
      </c>
      <c r="G40282">
        <v>109.6</v>
      </c>
      <c r="H40282">
        <v>11.28</v>
      </c>
      <c r="I40282">
        <v>7.1</v>
      </c>
      <c r="J40282">
        <v>127.98</v>
      </c>
      <c r="K40282" t="s">
        <v>22</v>
      </c>
      <c r="L40282">
        <v>127.98</v>
      </c>
      <c r="N40282">
        <v>0</v>
      </c>
      <c r="P40282">
        <v>0</v>
      </c>
      <c r="T40282" t="s">
        <v>23</v>
      </c>
      <c r="U40282">
        <v>1</v>
      </c>
      <c r="V40282" s="4">
        <v>10000057412815</v>
      </c>
      <c r="W40282" s="4">
        <v>10000057412815</v>
      </c>
      <c r="X40282" t="s">
        <v>1903</v>
      </c>
      <c r="Y40282">
        <v>43</v>
      </c>
      <c r="AM40282" t="s">
        <v>10920</v>
      </c>
      <c r="AO40282" t="s">
        <v>23</v>
      </c>
    </row>
    <row r="40283" spans="1:41" x14ac:dyDescent="0.2">
      <c r="A40283">
        <v>1</v>
      </c>
      <c r="B40283">
        <v>7613236</v>
      </c>
      <c r="C40283">
        <v>13834759</v>
      </c>
      <c r="D40283" s="2">
        <v>45553</v>
      </c>
      <c r="E40283" t="s">
        <v>21</v>
      </c>
      <c r="F40283">
        <v>12</v>
      </c>
      <c r="G40283">
        <v>195.47</v>
      </c>
      <c r="H40283">
        <v>3.52</v>
      </c>
      <c r="I40283">
        <v>5.13</v>
      </c>
      <c r="J40283">
        <v>204.12</v>
      </c>
      <c r="K40283" t="s">
        <v>22</v>
      </c>
      <c r="L40283">
        <v>204.12</v>
      </c>
      <c r="N40283">
        <v>0</v>
      </c>
      <c r="P40283">
        <v>0</v>
      </c>
      <c r="T40283" t="s">
        <v>23</v>
      </c>
      <c r="U40283">
        <v>11</v>
      </c>
      <c r="V40283" s="4">
        <v>10000057412957</v>
      </c>
      <c r="W40283" s="4">
        <v>10000057412957</v>
      </c>
      <c r="X40283" t="s">
        <v>2871</v>
      </c>
      <c r="Y40283">
        <v>6</v>
      </c>
      <c r="AM40283" t="s">
        <v>11472</v>
      </c>
      <c r="AO40283" t="s">
        <v>23</v>
      </c>
    </row>
    <row r="40284" spans="1:41" x14ac:dyDescent="0.2">
      <c r="A40284">
        <v>1</v>
      </c>
      <c r="B40284">
        <v>3269958</v>
      </c>
      <c r="C40284">
        <v>2671875</v>
      </c>
      <c r="D40284" s="2">
        <v>45553</v>
      </c>
      <c r="E40284" t="s">
        <v>21</v>
      </c>
      <c r="F40284">
        <v>12</v>
      </c>
      <c r="G40284">
        <v>155.83000000000001</v>
      </c>
      <c r="H40284">
        <v>12.49</v>
      </c>
      <c r="I40284">
        <v>6.66</v>
      </c>
      <c r="J40284">
        <v>174.98</v>
      </c>
      <c r="K40284" t="s">
        <v>22</v>
      </c>
      <c r="L40284">
        <v>174.98</v>
      </c>
      <c r="N40284">
        <v>0</v>
      </c>
      <c r="P40284">
        <v>0</v>
      </c>
      <c r="T40284" t="s">
        <v>23</v>
      </c>
      <c r="U40284">
        <v>1</v>
      </c>
      <c r="V40284" s="4">
        <v>10000057413087</v>
      </c>
      <c r="W40284" s="4">
        <v>10000057413087</v>
      </c>
      <c r="X40284" t="s">
        <v>1903</v>
      </c>
      <c r="Y40284">
        <v>7</v>
      </c>
      <c r="AM40284" t="s">
        <v>11243</v>
      </c>
      <c r="AO40284" t="s">
        <v>23</v>
      </c>
    </row>
    <row r="40285" spans="1:41" x14ac:dyDescent="0.2">
      <c r="A40285">
        <v>1</v>
      </c>
      <c r="B40285">
        <v>7613393</v>
      </c>
      <c r="C40285">
        <v>13834914</v>
      </c>
      <c r="D40285" s="2">
        <v>45553</v>
      </c>
      <c r="E40285" t="s">
        <v>21</v>
      </c>
      <c r="F40285">
        <v>12</v>
      </c>
      <c r="G40285">
        <v>133.72999999999999</v>
      </c>
      <c r="H40285">
        <v>19.14</v>
      </c>
      <c r="I40285">
        <v>7.1</v>
      </c>
      <c r="J40285">
        <v>159.97</v>
      </c>
      <c r="K40285" t="s">
        <v>26</v>
      </c>
      <c r="L40285">
        <v>159.97</v>
      </c>
      <c r="N40285">
        <v>0</v>
      </c>
      <c r="P40285">
        <v>0</v>
      </c>
      <c r="T40285" t="s">
        <v>23</v>
      </c>
      <c r="U40285">
        <v>1</v>
      </c>
      <c r="V40285" s="4">
        <v>10000057412845</v>
      </c>
      <c r="W40285" s="4">
        <v>10000057412845</v>
      </c>
      <c r="X40285" t="s">
        <v>1803</v>
      </c>
      <c r="Y40285">
        <v>8</v>
      </c>
      <c r="AM40285" t="s">
        <v>10928</v>
      </c>
      <c r="AO40285" t="s">
        <v>23</v>
      </c>
    </row>
    <row r="40286" spans="1:41" x14ac:dyDescent="0.2">
      <c r="A40286">
        <v>1</v>
      </c>
      <c r="B40286">
        <v>7613400</v>
      </c>
      <c r="C40286">
        <v>13834921</v>
      </c>
      <c r="D40286" s="2">
        <v>45553</v>
      </c>
      <c r="E40286" t="s">
        <v>21</v>
      </c>
      <c r="F40286">
        <v>12</v>
      </c>
      <c r="G40286">
        <v>202.89</v>
      </c>
      <c r="H40286">
        <v>1.03</v>
      </c>
      <c r="I40286">
        <v>0.5</v>
      </c>
      <c r="J40286">
        <v>204.42</v>
      </c>
      <c r="K40286" t="s">
        <v>22</v>
      </c>
      <c r="L40286">
        <v>204.42</v>
      </c>
      <c r="N40286">
        <v>0</v>
      </c>
      <c r="P40286">
        <v>0</v>
      </c>
      <c r="T40286" t="s">
        <v>23</v>
      </c>
      <c r="U40286">
        <v>11</v>
      </c>
      <c r="V40286" s="4">
        <v>10000057412857</v>
      </c>
      <c r="W40286" s="4">
        <v>10000057412857</v>
      </c>
      <c r="X40286" t="s">
        <v>37666</v>
      </c>
      <c r="Y40286">
        <v>14</v>
      </c>
      <c r="AM40286" t="s">
        <v>20854</v>
      </c>
      <c r="AO40286" t="s">
        <v>23</v>
      </c>
    </row>
    <row r="40287" spans="1:41" x14ac:dyDescent="0.2">
      <c r="A40287">
        <v>1</v>
      </c>
      <c r="B40287">
        <v>7613401</v>
      </c>
      <c r="C40287">
        <v>13834922</v>
      </c>
      <c r="D40287" s="2">
        <v>45553</v>
      </c>
      <c r="E40287" t="s">
        <v>21</v>
      </c>
      <c r="F40287">
        <v>12</v>
      </c>
      <c r="G40287">
        <v>202.89</v>
      </c>
      <c r="H40287">
        <v>1.03</v>
      </c>
      <c r="I40287">
        <v>7.61</v>
      </c>
      <c r="J40287">
        <v>211.53</v>
      </c>
      <c r="K40287" t="s">
        <v>22</v>
      </c>
      <c r="L40287">
        <v>211.53</v>
      </c>
      <c r="N40287">
        <v>0</v>
      </c>
      <c r="P40287">
        <v>0</v>
      </c>
      <c r="T40287" t="s">
        <v>23</v>
      </c>
      <c r="U40287">
        <v>11</v>
      </c>
      <c r="V40287" s="4">
        <v>10000057412871</v>
      </c>
      <c r="W40287" s="4">
        <v>10000057412871</v>
      </c>
      <c r="X40287" t="s">
        <v>37666</v>
      </c>
      <c r="Y40287">
        <v>14</v>
      </c>
      <c r="AM40287" t="s">
        <v>10956</v>
      </c>
      <c r="AO40287" t="s">
        <v>23</v>
      </c>
    </row>
    <row r="40288" spans="1:41" x14ac:dyDescent="0.2">
      <c r="A40288">
        <v>1</v>
      </c>
      <c r="B40288">
        <v>7613439</v>
      </c>
      <c r="C40288">
        <v>13834960</v>
      </c>
      <c r="D40288" s="2">
        <v>45553</v>
      </c>
      <c r="E40288" t="s">
        <v>21</v>
      </c>
      <c r="F40288">
        <v>12</v>
      </c>
      <c r="G40288">
        <v>83.77</v>
      </c>
      <c r="H40288">
        <v>9.11</v>
      </c>
      <c r="I40288">
        <v>7.1</v>
      </c>
      <c r="J40288">
        <v>99.98</v>
      </c>
      <c r="K40288" t="s">
        <v>22</v>
      </c>
      <c r="L40288">
        <v>99.98</v>
      </c>
      <c r="N40288">
        <v>0</v>
      </c>
      <c r="P40288">
        <v>0</v>
      </c>
      <c r="T40288" t="s">
        <v>23</v>
      </c>
      <c r="U40288">
        <v>1</v>
      </c>
      <c r="V40288" s="4">
        <v>10000057413032</v>
      </c>
      <c r="W40288" s="4">
        <v>10000057413032</v>
      </c>
      <c r="X40288" t="s">
        <v>611</v>
      </c>
      <c r="Y40288">
        <v>27</v>
      </c>
      <c r="AM40288" t="s">
        <v>19564</v>
      </c>
      <c r="AO40288" t="s">
        <v>23</v>
      </c>
    </row>
    <row r="40289" spans="1:41" x14ac:dyDescent="0.2">
      <c r="A40289">
        <v>1</v>
      </c>
      <c r="B40289">
        <v>7613484</v>
      </c>
      <c r="C40289">
        <v>13835006</v>
      </c>
      <c r="D40289" s="2">
        <v>45553</v>
      </c>
      <c r="E40289" t="s">
        <v>21</v>
      </c>
      <c r="F40289">
        <v>12</v>
      </c>
      <c r="G40289">
        <v>225.17</v>
      </c>
      <c r="H40289">
        <v>23.68</v>
      </c>
      <c r="I40289">
        <v>3</v>
      </c>
      <c r="J40289">
        <v>251.85</v>
      </c>
      <c r="K40289" t="s">
        <v>22</v>
      </c>
      <c r="L40289">
        <v>251.85</v>
      </c>
      <c r="N40289">
        <v>0</v>
      </c>
      <c r="P40289">
        <v>0</v>
      </c>
      <c r="T40289" t="s">
        <v>23</v>
      </c>
      <c r="U40289">
        <v>1</v>
      </c>
      <c r="V40289" s="4">
        <v>10000057412546</v>
      </c>
      <c r="W40289" s="4">
        <v>10000057412546</v>
      </c>
      <c r="X40289" t="s">
        <v>37667</v>
      </c>
      <c r="Y40289">
        <v>19</v>
      </c>
      <c r="AM40289" t="s">
        <v>1051</v>
      </c>
      <c r="AO40289" t="s">
        <v>23</v>
      </c>
    </row>
    <row r="40290" spans="1:41" x14ac:dyDescent="0.2">
      <c r="A40290">
        <v>1</v>
      </c>
      <c r="B40290">
        <v>3269964</v>
      </c>
      <c r="C40290">
        <v>2671882</v>
      </c>
      <c r="D40290" s="2">
        <v>45553</v>
      </c>
      <c r="E40290" t="s">
        <v>21</v>
      </c>
      <c r="F40290">
        <v>12</v>
      </c>
      <c r="G40290">
        <v>219.69</v>
      </c>
      <c r="H40290">
        <v>24.59</v>
      </c>
      <c r="I40290">
        <v>10.49</v>
      </c>
      <c r="J40290">
        <v>254.77</v>
      </c>
      <c r="K40290" t="s">
        <v>22</v>
      </c>
      <c r="L40290">
        <v>254.77</v>
      </c>
      <c r="N40290">
        <v>0</v>
      </c>
      <c r="P40290">
        <v>0</v>
      </c>
      <c r="T40290" t="s">
        <v>23</v>
      </c>
      <c r="U40290">
        <v>1</v>
      </c>
      <c r="V40290" s="4">
        <v>10000057412516</v>
      </c>
      <c r="W40290" s="4">
        <v>10000057412516</v>
      </c>
      <c r="X40290" t="s">
        <v>37667</v>
      </c>
      <c r="Y40290">
        <v>19</v>
      </c>
      <c r="AM40290" t="s">
        <v>783</v>
      </c>
      <c r="AO40290" t="s">
        <v>23</v>
      </c>
    </row>
    <row r="40291" spans="1:41" x14ac:dyDescent="0.2">
      <c r="A40291">
        <v>1</v>
      </c>
      <c r="B40291">
        <v>3269965</v>
      </c>
      <c r="C40291">
        <v>2671883</v>
      </c>
      <c r="D40291" s="2">
        <v>45553</v>
      </c>
      <c r="E40291" t="s">
        <v>21</v>
      </c>
      <c r="F40291">
        <v>12</v>
      </c>
      <c r="G40291">
        <v>219.69</v>
      </c>
      <c r="H40291">
        <v>24.59</v>
      </c>
      <c r="I40291">
        <v>10.49</v>
      </c>
      <c r="J40291">
        <v>254.77</v>
      </c>
      <c r="K40291" t="s">
        <v>22</v>
      </c>
      <c r="L40291">
        <v>254.77</v>
      </c>
      <c r="N40291">
        <v>0</v>
      </c>
      <c r="P40291">
        <v>0</v>
      </c>
      <c r="T40291" t="s">
        <v>23</v>
      </c>
      <c r="U40291">
        <v>1</v>
      </c>
      <c r="V40291" s="4">
        <v>10000057412518</v>
      </c>
      <c r="W40291" s="4">
        <v>10000057412518</v>
      </c>
      <c r="X40291" t="s">
        <v>37668</v>
      </c>
      <c r="Y40291">
        <v>20</v>
      </c>
      <c r="AM40291" t="s">
        <v>783</v>
      </c>
      <c r="AO40291" t="s">
        <v>23</v>
      </c>
    </row>
    <row r="40292" spans="1:41" x14ac:dyDescent="0.2">
      <c r="A40292">
        <v>1</v>
      </c>
      <c r="B40292">
        <v>7613485</v>
      </c>
      <c r="C40292">
        <v>13835007</v>
      </c>
      <c r="D40292" s="2">
        <v>45553</v>
      </c>
      <c r="E40292" t="s">
        <v>21</v>
      </c>
      <c r="F40292">
        <v>12</v>
      </c>
      <c r="G40292">
        <v>225.17</v>
      </c>
      <c r="H40292">
        <v>23.68</v>
      </c>
      <c r="I40292">
        <v>3</v>
      </c>
      <c r="J40292">
        <v>251.85</v>
      </c>
      <c r="K40292" t="s">
        <v>22</v>
      </c>
      <c r="L40292">
        <v>251.85</v>
      </c>
      <c r="N40292">
        <v>0</v>
      </c>
      <c r="P40292">
        <v>0</v>
      </c>
      <c r="T40292" t="s">
        <v>23</v>
      </c>
      <c r="U40292">
        <v>1</v>
      </c>
      <c r="V40292" s="4">
        <v>10000057412548</v>
      </c>
      <c r="W40292" s="4">
        <v>10000057412548</v>
      </c>
      <c r="X40292" t="s">
        <v>37669</v>
      </c>
      <c r="Y40292">
        <v>20</v>
      </c>
      <c r="AM40292" t="s">
        <v>1051</v>
      </c>
      <c r="AO40292" t="s">
        <v>23</v>
      </c>
    </row>
    <row r="40293" spans="1:41" x14ac:dyDescent="0.2">
      <c r="A40293">
        <v>1</v>
      </c>
      <c r="B40293">
        <v>3269970</v>
      </c>
      <c r="C40293">
        <v>2671888</v>
      </c>
      <c r="D40293" s="2">
        <v>45553</v>
      </c>
      <c r="E40293" t="s">
        <v>21</v>
      </c>
      <c r="F40293">
        <v>12</v>
      </c>
      <c r="G40293">
        <v>230.21</v>
      </c>
      <c r="H40293">
        <v>17.3</v>
      </c>
      <c r="I40293">
        <v>10.49</v>
      </c>
      <c r="J40293">
        <v>258</v>
      </c>
      <c r="K40293" t="s">
        <v>22</v>
      </c>
      <c r="L40293">
        <v>258</v>
      </c>
      <c r="N40293">
        <v>0</v>
      </c>
      <c r="P40293">
        <v>0</v>
      </c>
      <c r="T40293" t="s">
        <v>23</v>
      </c>
      <c r="U40293">
        <v>1</v>
      </c>
      <c r="V40293" s="4">
        <v>10000057413425</v>
      </c>
      <c r="W40293" s="4">
        <v>10000057413425</v>
      </c>
      <c r="X40293" t="s">
        <v>37670</v>
      </c>
      <c r="Y40293">
        <v>73</v>
      </c>
      <c r="AM40293" t="s">
        <v>519</v>
      </c>
      <c r="AO40293" t="s">
        <v>23</v>
      </c>
    </row>
    <row r="40294" spans="1:41" x14ac:dyDescent="0.2">
      <c r="A40294">
        <v>1</v>
      </c>
      <c r="B40294">
        <v>7613531</v>
      </c>
      <c r="C40294">
        <v>13835050</v>
      </c>
      <c r="D40294" s="2">
        <v>45553</v>
      </c>
      <c r="E40294" t="s">
        <v>21</v>
      </c>
      <c r="F40294">
        <v>12</v>
      </c>
      <c r="G40294">
        <v>127.16</v>
      </c>
      <c r="H40294">
        <v>0</v>
      </c>
      <c r="I40294">
        <v>7.71</v>
      </c>
      <c r="J40294">
        <v>134.87</v>
      </c>
      <c r="K40294" t="s">
        <v>22</v>
      </c>
      <c r="L40294">
        <v>134.87</v>
      </c>
      <c r="N40294">
        <v>0</v>
      </c>
      <c r="P40294">
        <v>0</v>
      </c>
      <c r="T40294" t="s">
        <v>23</v>
      </c>
      <c r="U40294">
        <v>11</v>
      </c>
      <c r="V40294" s="4">
        <v>10000057412989</v>
      </c>
      <c r="W40294" s="4">
        <v>10000057412989</v>
      </c>
      <c r="X40294" t="s">
        <v>37671</v>
      </c>
      <c r="Y40294">
        <v>17</v>
      </c>
      <c r="AM40294" t="s">
        <v>94</v>
      </c>
      <c r="AO40294" t="s">
        <v>23</v>
      </c>
    </row>
    <row r="40295" spans="1:41" x14ac:dyDescent="0.2">
      <c r="A40295">
        <v>1</v>
      </c>
      <c r="B40295">
        <v>7613532</v>
      </c>
      <c r="C40295">
        <v>13835051</v>
      </c>
      <c r="D40295" s="2">
        <v>45553</v>
      </c>
      <c r="E40295" t="s">
        <v>21</v>
      </c>
      <c r="F40295">
        <v>12</v>
      </c>
      <c r="G40295">
        <v>119.56</v>
      </c>
      <c r="H40295">
        <v>0</v>
      </c>
      <c r="I40295">
        <v>7.1</v>
      </c>
      <c r="J40295">
        <v>126.66</v>
      </c>
      <c r="K40295" t="s">
        <v>22</v>
      </c>
      <c r="L40295">
        <v>126.66</v>
      </c>
      <c r="N40295">
        <v>0</v>
      </c>
      <c r="P40295">
        <v>0</v>
      </c>
      <c r="T40295" t="s">
        <v>23</v>
      </c>
      <c r="U40295">
        <v>11</v>
      </c>
      <c r="V40295" s="4">
        <v>10000057412966</v>
      </c>
      <c r="W40295" s="4">
        <v>10000057412966</v>
      </c>
      <c r="X40295" t="s">
        <v>37671</v>
      </c>
      <c r="Y40295">
        <v>17</v>
      </c>
      <c r="AM40295" t="s">
        <v>29</v>
      </c>
      <c r="AO40295" t="s">
        <v>23</v>
      </c>
    </row>
    <row r="40296" spans="1:41" x14ac:dyDescent="0.2">
      <c r="A40296">
        <v>1</v>
      </c>
      <c r="B40296">
        <v>7613533</v>
      </c>
      <c r="C40296">
        <v>13835052</v>
      </c>
      <c r="D40296" s="2">
        <v>45553</v>
      </c>
      <c r="E40296" t="s">
        <v>21</v>
      </c>
      <c r="F40296">
        <v>12</v>
      </c>
      <c r="G40296">
        <v>178.13</v>
      </c>
      <c r="H40296">
        <v>1.03</v>
      </c>
      <c r="I40296">
        <v>7.61</v>
      </c>
      <c r="J40296">
        <v>186.77</v>
      </c>
      <c r="K40296" t="s">
        <v>22</v>
      </c>
      <c r="L40296">
        <v>186.77</v>
      </c>
      <c r="N40296">
        <v>0</v>
      </c>
      <c r="P40296">
        <v>0</v>
      </c>
      <c r="T40296" t="s">
        <v>23</v>
      </c>
      <c r="U40296">
        <v>11</v>
      </c>
      <c r="V40296" s="4">
        <v>10000057413811</v>
      </c>
      <c r="W40296" s="4">
        <v>10000057413811</v>
      </c>
      <c r="X40296" t="s">
        <v>37611</v>
      </c>
      <c r="Y40296">
        <v>9</v>
      </c>
      <c r="AM40296" t="s">
        <v>20446</v>
      </c>
      <c r="AO40296" t="s">
        <v>23</v>
      </c>
    </row>
    <row r="40297" spans="1:41" x14ac:dyDescent="0.2">
      <c r="A40297">
        <v>1</v>
      </c>
      <c r="B40297">
        <v>7613538</v>
      </c>
      <c r="C40297">
        <v>13835057</v>
      </c>
      <c r="D40297" s="2">
        <v>45553</v>
      </c>
      <c r="E40297" t="s">
        <v>21</v>
      </c>
      <c r="F40297">
        <v>12</v>
      </c>
      <c r="G40297">
        <v>280.58</v>
      </c>
      <c r="H40297">
        <v>15.3</v>
      </c>
      <c r="I40297">
        <v>7.1</v>
      </c>
      <c r="J40297">
        <v>302.98</v>
      </c>
      <c r="K40297" t="s">
        <v>22</v>
      </c>
      <c r="L40297">
        <v>302.98</v>
      </c>
      <c r="N40297">
        <v>0</v>
      </c>
      <c r="P40297">
        <v>0</v>
      </c>
      <c r="T40297" t="s">
        <v>23</v>
      </c>
      <c r="U40297">
        <v>1</v>
      </c>
      <c r="V40297" s="4">
        <v>10000057413027</v>
      </c>
      <c r="W40297" s="4">
        <v>10000057413027</v>
      </c>
      <c r="X40297" t="s">
        <v>37672</v>
      </c>
      <c r="Y40297">
        <v>72</v>
      </c>
      <c r="AM40297" t="s">
        <v>19876</v>
      </c>
      <c r="AO40297" t="s">
        <v>23</v>
      </c>
    </row>
    <row r="40298" spans="1:41" x14ac:dyDescent="0.2">
      <c r="A40298">
        <v>1</v>
      </c>
      <c r="B40298">
        <v>3269977</v>
      </c>
      <c r="C40298">
        <v>2671894</v>
      </c>
      <c r="D40298" s="2">
        <v>45553</v>
      </c>
      <c r="E40298" t="s">
        <v>21</v>
      </c>
      <c r="F40298">
        <v>12</v>
      </c>
      <c r="G40298">
        <v>293.48</v>
      </c>
      <c r="H40298">
        <v>16.399999999999999</v>
      </c>
      <c r="I40298">
        <v>7.91</v>
      </c>
      <c r="J40298">
        <v>317.79000000000002</v>
      </c>
      <c r="K40298" t="s">
        <v>22</v>
      </c>
      <c r="L40298">
        <v>317.79000000000002</v>
      </c>
      <c r="N40298">
        <v>0</v>
      </c>
      <c r="P40298">
        <v>0</v>
      </c>
      <c r="T40298" t="s">
        <v>23</v>
      </c>
      <c r="U40298">
        <v>1</v>
      </c>
      <c r="V40298" s="4">
        <v>10000057413618</v>
      </c>
      <c r="W40298" s="4">
        <v>10000057413618</v>
      </c>
      <c r="X40298" t="s">
        <v>37672</v>
      </c>
      <c r="Y40298">
        <v>71</v>
      </c>
      <c r="AM40298" t="s">
        <v>13666</v>
      </c>
      <c r="AO40298" t="s">
        <v>23</v>
      </c>
    </row>
    <row r="40299" spans="1:41" x14ac:dyDescent="0.2">
      <c r="A40299">
        <v>1</v>
      </c>
      <c r="B40299">
        <v>7613546</v>
      </c>
      <c r="C40299">
        <v>13835065</v>
      </c>
      <c r="D40299" s="2">
        <v>45553</v>
      </c>
      <c r="E40299" t="s">
        <v>21</v>
      </c>
      <c r="F40299">
        <v>12</v>
      </c>
      <c r="G40299">
        <v>162.69999999999999</v>
      </c>
      <c r="H40299">
        <v>1.03</v>
      </c>
      <c r="I40299">
        <v>7.61</v>
      </c>
      <c r="J40299">
        <v>171.34</v>
      </c>
      <c r="K40299" t="s">
        <v>26</v>
      </c>
      <c r="L40299">
        <v>171.34</v>
      </c>
      <c r="N40299">
        <v>0</v>
      </c>
      <c r="P40299">
        <v>0</v>
      </c>
      <c r="T40299" t="s">
        <v>23</v>
      </c>
      <c r="U40299">
        <v>11</v>
      </c>
      <c r="V40299" s="4">
        <v>10000057413921</v>
      </c>
      <c r="W40299" s="4">
        <v>10000057413921</v>
      </c>
      <c r="X40299" t="s">
        <v>31468</v>
      </c>
      <c r="Y40299">
        <v>4</v>
      </c>
      <c r="AM40299" t="s">
        <v>13836</v>
      </c>
      <c r="AO40299" t="s">
        <v>23</v>
      </c>
    </row>
    <row r="40300" spans="1:41" x14ac:dyDescent="0.2">
      <c r="A40300">
        <v>1</v>
      </c>
      <c r="B40300">
        <v>7613547</v>
      </c>
      <c r="C40300">
        <v>13835066</v>
      </c>
      <c r="D40300" s="2">
        <v>45553</v>
      </c>
      <c r="E40300" t="s">
        <v>21</v>
      </c>
      <c r="F40300">
        <v>12</v>
      </c>
      <c r="G40300">
        <v>149.15</v>
      </c>
      <c r="H40300">
        <v>1.03</v>
      </c>
      <c r="I40300">
        <v>7.61</v>
      </c>
      <c r="J40300">
        <v>157.79</v>
      </c>
      <c r="K40300" t="s">
        <v>22</v>
      </c>
      <c r="L40300">
        <v>157.79</v>
      </c>
      <c r="N40300">
        <v>0</v>
      </c>
      <c r="P40300">
        <v>0</v>
      </c>
      <c r="T40300" t="s">
        <v>23</v>
      </c>
      <c r="U40300">
        <v>11</v>
      </c>
      <c r="V40300" s="4">
        <v>10000057412819</v>
      </c>
      <c r="W40300" s="4">
        <v>10000057412819</v>
      </c>
      <c r="X40300" t="s">
        <v>37673</v>
      </c>
      <c r="Y40300">
        <v>3</v>
      </c>
      <c r="AM40300" t="s">
        <v>1937</v>
      </c>
      <c r="AO40300" t="s">
        <v>23</v>
      </c>
    </row>
    <row r="40301" spans="1:41" x14ac:dyDescent="0.2">
      <c r="A40301">
        <v>1</v>
      </c>
      <c r="B40301">
        <v>7613548</v>
      </c>
      <c r="C40301">
        <v>13835067</v>
      </c>
      <c r="D40301" s="2">
        <v>45553</v>
      </c>
      <c r="E40301" t="s">
        <v>21</v>
      </c>
      <c r="F40301">
        <v>12</v>
      </c>
      <c r="G40301">
        <v>179.08</v>
      </c>
      <c r="H40301">
        <v>1.03</v>
      </c>
      <c r="I40301">
        <v>7.1</v>
      </c>
      <c r="J40301">
        <v>187.21</v>
      </c>
      <c r="K40301" t="s">
        <v>22</v>
      </c>
      <c r="L40301">
        <v>187.21</v>
      </c>
      <c r="N40301">
        <v>0</v>
      </c>
      <c r="P40301">
        <v>0</v>
      </c>
      <c r="T40301" t="s">
        <v>23</v>
      </c>
      <c r="U40301">
        <v>11</v>
      </c>
      <c r="V40301" s="4">
        <v>10000057412794</v>
      </c>
      <c r="W40301" s="4">
        <v>10000057412794</v>
      </c>
      <c r="X40301" t="s">
        <v>37674</v>
      </c>
      <c r="Y40301">
        <v>4</v>
      </c>
      <c r="AM40301" t="s">
        <v>1179</v>
      </c>
      <c r="AO40301" t="s">
        <v>23</v>
      </c>
    </row>
    <row r="40302" spans="1:41" x14ac:dyDescent="0.2">
      <c r="A40302">
        <v>1</v>
      </c>
      <c r="B40302">
        <v>7613549</v>
      </c>
      <c r="C40302">
        <v>13835068</v>
      </c>
      <c r="D40302" s="2">
        <v>45553</v>
      </c>
      <c r="E40302" t="s">
        <v>21</v>
      </c>
      <c r="F40302">
        <v>12</v>
      </c>
      <c r="G40302">
        <v>149.15</v>
      </c>
      <c r="H40302">
        <v>1.03</v>
      </c>
      <c r="I40302">
        <v>7.61</v>
      </c>
      <c r="J40302">
        <v>157.79</v>
      </c>
      <c r="K40302" t="s">
        <v>22</v>
      </c>
      <c r="L40302">
        <v>157.79</v>
      </c>
      <c r="N40302">
        <v>0</v>
      </c>
      <c r="P40302">
        <v>0</v>
      </c>
      <c r="T40302" t="s">
        <v>23</v>
      </c>
      <c r="U40302">
        <v>11</v>
      </c>
      <c r="V40302" s="4">
        <v>10000057412818</v>
      </c>
      <c r="W40302" s="4">
        <v>10000057412818</v>
      </c>
      <c r="X40302" t="s">
        <v>37674</v>
      </c>
      <c r="Y40302">
        <v>4</v>
      </c>
      <c r="AM40302" t="s">
        <v>1937</v>
      </c>
      <c r="AO40302" t="s">
        <v>23</v>
      </c>
    </row>
    <row r="40303" spans="1:41" x14ac:dyDescent="0.2">
      <c r="A40303">
        <v>1</v>
      </c>
      <c r="B40303">
        <v>7613551</v>
      </c>
      <c r="C40303">
        <v>13835070</v>
      </c>
      <c r="D40303" s="2">
        <v>45553</v>
      </c>
      <c r="E40303" t="s">
        <v>21</v>
      </c>
      <c r="F40303">
        <v>12</v>
      </c>
      <c r="G40303">
        <v>179.08</v>
      </c>
      <c r="H40303">
        <v>1.03</v>
      </c>
      <c r="I40303">
        <v>7.1</v>
      </c>
      <c r="J40303">
        <v>187.21</v>
      </c>
      <c r="K40303" t="s">
        <v>22</v>
      </c>
      <c r="L40303">
        <v>187.21</v>
      </c>
      <c r="N40303">
        <v>0</v>
      </c>
      <c r="P40303">
        <v>0</v>
      </c>
      <c r="T40303" t="s">
        <v>23</v>
      </c>
      <c r="U40303">
        <v>11</v>
      </c>
      <c r="V40303" s="4">
        <v>10000057412799</v>
      </c>
      <c r="W40303" s="4">
        <v>10000057412799</v>
      </c>
      <c r="X40303" t="s">
        <v>37673</v>
      </c>
      <c r="Y40303">
        <v>3</v>
      </c>
      <c r="AM40303" t="s">
        <v>1179</v>
      </c>
      <c r="AO40303" t="s">
        <v>23</v>
      </c>
    </row>
    <row r="40304" spans="1:41" x14ac:dyDescent="0.2">
      <c r="A40304">
        <v>1</v>
      </c>
      <c r="B40304">
        <v>7613556</v>
      </c>
      <c r="C40304">
        <v>13835075</v>
      </c>
      <c r="D40304" s="2">
        <v>45553</v>
      </c>
      <c r="E40304" t="s">
        <v>21</v>
      </c>
      <c r="F40304">
        <v>12</v>
      </c>
      <c r="G40304">
        <v>179.08</v>
      </c>
      <c r="H40304">
        <v>1.03</v>
      </c>
      <c r="I40304">
        <v>7.1</v>
      </c>
      <c r="J40304">
        <v>187.21</v>
      </c>
      <c r="K40304" t="s">
        <v>26</v>
      </c>
      <c r="L40304">
        <v>187.21</v>
      </c>
      <c r="N40304">
        <v>0</v>
      </c>
      <c r="P40304">
        <v>0</v>
      </c>
      <c r="T40304" t="s">
        <v>23</v>
      </c>
      <c r="U40304">
        <v>11</v>
      </c>
      <c r="V40304" s="4">
        <v>10000057413975</v>
      </c>
      <c r="W40304" s="4">
        <v>10000057413975</v>
      </c>
      <c r="X40304" t="s">
        <v>37675</v>
      </c>
      <c r="Y40304">
        <v>21</v>
      </c>
      <c r="AM40304" t="s">
        <v>12224</v>
      </c>
      <c r="AO40304" t="s">
        <v>23</v>
      </c>
    </row>
    <row r="40305" spans="1:41" x14ac:dyDescent="0.2">
      <c r="A40305">
        <v>1</v>
      </c>
      <c r="B40305">
        <v>3269981</v>
      </c>
      <c r="C40305">
        <v>2671897</v>
      </c>
      <c r="D40305" s="2">
        <v>45553</v>
      </c>
      <c r="E40305" t="s">
        <v>21</v>
      </c>
      <c r="F40305">
        <v>12</v>
      </c>
      <c r="G40305">
        <v>149.80000000000001</v>
      </c>
      <c r="H40305">
        <v>21.33</v>
      </c>
      <c r="I40305">
        <v>10.49</v>
      </c>
      <c r="J40305">
        <v>181.62</v>
      </c>
      <c r="K40305" t="s">
        <v>22</v>
      </c>
      <c r="L40305">
        <v>181.62</v>
      </c>
      <c r="N40305">
        <v>0</v>
      </c>
      <c r="P40305">
        <v>0</v>
      </c>
      <c r="T40305" t="s">
        <v>23</v>
      </c>
      <c r="U40305">
        <v>1</v>
      </c>
      <c r="V40305" s="4">
        <v>10000057413764</v>
      </c>
      <c r="W40305" s="4">
        <v>10000057413764</v>
      </c>
      <c r="X40305" t="s">
        <v>36705</v>
      </c>
      <c r="Y40305">
        <v>28</v>
      </c>
      <c r="AM40305" t="s">
        <v>19876</v>
      </c>
      <c r="AO40305" t="s">
        <v>23</v>
      </c>
    </row>
    <row r="40306" spans="1:41" x14ac:dyDescent="0.2">
      <c r="A40306">
        <v>1</v>
      </c>
      <c r="B40306">
        <v>7613562</v>
      </c>
      <c r="C40306">
        <v>13835086</v>
      </c>
      <c r="D40306" s="2">
        <v>45553</v>
      </c>
      <c r="E40306" t="s">
        <v>21</v>
      </c>
      <c r="F40306">
        <v>12</v>
      </c>
      <c r="G40306">
        <v>200.45</v>
      </c>
      <c r="H40306">
        <v>11.54</v>
      </c>
      <c r="I40306">
        <v>7.99</v>
      </c>
      <c r="J40306">
        <v>219.98</v>
      </c>
      <c r="K40306" t="s">
        <v>26</v>
      </c>
      <c r="L40306">
        <v>219.98</v>
      </c>
      <c r="N40306">
        <v>0</v>
      </c>
      <c r="P40306">
        <v>0</v>
      </c>
      <c r="T40306" t="s">
        <v>23</v>
      </c>
      <c r="U40306">
        <v>1</v>
      </c>
      <c r="V40306" s="4">
        <v>10000057414005</v>
      </c>
      <c r="W40306" s="4">
        <v>10000057414005</v>
      </c>
      <c r="X40306" t="s">
        <v>37676</v>
      </c>
      <c r="Y40306">
        <v>22</v>
      </c>
      <c r="AM40306" t="s">
        <v>10920</v>
      </c>
      <c r="AO40306" t="s">
        <v>23</v>
      </c>
    </row>
    <row r="40307" spans="1:41" x14ac:dyDescent="0.2">
      <c r="A40307">
        <v>1</v>
      </c>
      <c r="B40307">
        <v>7613563</v>
      </c>
      <c r="C40307">
        <v>13835087</v>
      </c>
      <c r="D40307" s="2">
        <v>45553</v>
      </c>
      <c r="E40307" t="s">
        <v>21</v>
      </c>
      <c r="F40307">
        <v>12</v>
      </c>
      <c r="G40307">
        <v>200.45</v>
      </c>
      <c r="H40307">
        <v>11.54</v>
      </c>
      <c r="I40307">
        <v>7.99</v>
      </c>
      <c r="J40307">
        <v>219.98</v>
      </c>
      <c r="K40307" t="s">
        <v>26</v>
      </c>
      <c r="L40307">
        <v>219.98</v>
      </c>
      <c r="N40307">
        <v>0</v>
      </c>
      <c r="P40307">
        <v>0</v>
      </c>
      <c r="T40307" t="s">
        <v>23</v>
      </c>
      <c r="U40307">
        <v>1</v>
      </c>
      <c r="V40307" s="4">
        <v>10000057414009</v>
      </c>
      <c r="W40307" s="4">
        <v>10000057414009</v>
      </c>
      <c r="X40307" t="s">
        <v>37677</v>
      </c>
      <c r="Y40307">
        <v>26</v>
      </c>
      <c r="AM40307" t="s">
        <v>10920</v>
      </c>
      <c r="AO40307" t="s">
        <v>23</v>
      </c>
    </row>
    <row r="40308" spans="1:41" x14ac:dyDescent="0.2">
      <c r="A40308">
        <v>1</v>
      </c>
      <c r="B40308">
        <v>7613708</v>
      </c>
      <c r="C40308">
        <v>13835233</v>
      </c>
      <c r="D40308" s="2">
        <v>45553</v>
      </c>
      <c r="E40308" t="s">
        <v>21</v>
      </c>
      <c r="F40308">
        <v>12</v>
      </c>
      <c r="G40308">
        <v>329.88</v>
      </c>
      <c r="H40308">
        <v>2.06</v>
      </c>
      <c r="I40308">
        <v>7.61</v>
      </c>
      <c r="J40308">
        <v>339.55</v>
      </c>
      <c r="K40308" t="s">
        <v>22</v>
      </c>
      <c r="L40308">
        <v>339.55</v>
      </c>
      <c r="N40308">
        <v>0</v>
      </c>
      <c r="P40308">
        <v>0</v>
      </c>
      <c r="T40308" t="s">
        <v>23</v>
      </c>
      <c r="U40308">
        <v>11</v>
      </c>
      <c r="V40308" s="4">
        <v>10000057414156</v>
      </c>
      <c r="W40308" s="4">
        <v>10000057414156</v>
      </c>
      <c r="X40308" t="s">
        <v>37678</v>
      </c>
      <c r="Y40308">
        <v>13</v>
      </c>
      <c r="AM40308" t="s">
        <v>13493</v>
      </c>
      <c r="AO40308" t="s">
        <v>23</v>
      </c>
    </row>
    <row r="40309" spans="1:41" x14ac:dyDescent="0.2">
      <c r="A40309">
        <v>1</v>
      </c>
      <c r="B40309">
        <v>7613792</v>
      </c>
      <c r="C40309">
        <v>13835316</v>
      </c>
      <c r="D40309" s="2">
        <v>45553</v>
      </c>
      <c r="E40309" t="s">
        <v>21</v>
      </c>
      <c r="F40309">
        <v>12</v>
      </c>
      <c r="G40309">
        <v>178.13</v>
      </c>
      <c r="H40309">
        <v>1.03</v>
      </c>
      <c r="I40309">
        <v>7.61</v>
      </c>
      <c r="J40309">
        <v>186.77</v>
      </c>
      <c r="K40309" t="s">
        <v>22</v>
      </c>
      <c r="L40309">
        <v>186.77</v>
      </c>
      <c r="N40309">
        <v>0</v>
      </c>
      <c r="P40309">
        <v>0</v>
      </c>
      <c r="T40309" t="s">
        <v>23</v>
      </c>
      <c r="U40309">
        <v>11</v>
      </c>
      <c r="V40309" s="4">
        <v>10000057414048</v>
      </c>
      <c r="W40309" s="4">
        <v>10000057414048</v>
      </c>
      <c r="X40309" t="s">
        <v>37601</v>
      </c>
      <c r="Y40309">
        <v>10</v>
      </c>
      <c r="AM40309" t="s">
        <v>20446</v>
      </c>
      <c r="AO40309" t="s">
        <v>23</v>
      </c>
    </row>
    <row r="40310" spans="1:41" x14ac:dyDescent="0.2">
      <c r="A40310">
        <v>1</v>
      </c>
      <c r="B40310">
        <v>7613917</v>
      </c>
      <c r="C40310">
        <v>13835442</v>
      </c>
      <c r="D40310" s="2">
        <v>45553</v>
      </c>
      <c r="E40310" t="s">
        <v>21</v>
      </c>
      <c r="F40310">
        <v>12</v>
      </c>
      <c r="G40310">
        <v>333.44</v>
      </c>
      <c r="H40310">
        <v>19.559999999999999</v>
      </c>
      <c r="I40310">
        <v>7.99</v>
      </c>
      <c r="J40310">
        <v>360.99</v>
      </c>
      <c r="K40310" t="s">
        <v>26</v>
      </c>
      <c r="L40310">
        <v>360.99</v>
      </c>
      <c r="N40310">
        <v>0</v>
      </c>
      <c r="P40310">
        <v>0</v>
      </c>
      <c r="T40310" t="s">
        <v>23</v>
      </c>
      <c r="U40310">
        <v>1</v>
      </c>
      <c r="V40310" s="4">
        <v>10000057414038</v>
      </c>
      <c r="W40310" s="4">
        <v>10000057414038</v>
      </c>
      <c r="X40310" t="s">
        <v>37679</v>
      </c>
      <c r="Y40310">
        <v>35</v>
      </c>
      <c r="AM40310" t="s">
        <v>12745</v>
      </c>
      <c r="AO40310" t="s">
        <v>23</v>
      </c>
    </row>
    <row r="40311" spans="1:41" x14ac:dyDescent="0.2">
      <c r="A40311">
        <v>1</v>
      </c>
      <c r="B40311">
        <v>7613924</v>
      </c>
      <c r="C40311">
        <v>13835449</v>
      </c>
      <c r="D40311" s="2">
        <v>45553</v>
      </c>
      <c r="E40311" t="s">
        <v>21</v>
      </c>
      <c r="F40311">
        <v>12</v>
      </c>
      <c r="G40311">
        <v>269.01</v>
      </c>
      <c r="H40311">
        <v>12.5</v>
      </c>
      <c r="I40311">
        <v>7.99</v>
      </c>
      <c r="J40311">
        <v>289.5</v>
      </c>
      <c r="K40311" t="s">
        <v>26</v>
      </c>
      <c r="L40311">
        <v>289.5</v>
      </c>
      <c r="N40311">
        <v>0</v>
      </c>
      <c r="P40311">
        <v>0</v>
      </c>
      <c r="T40311" t="s">
        <v>23</v>
      </c>
      <c r="U40311">
        <v>1</v>
      </c>
      <c r="V40311" s="4">
        <v>10000057414335</v>
      </c>
      <c r="W40311" s="4">
        <v>10000057414335</v>
      </c>
      <c r="X40311" t="s">
        <v>8410</v>
      </c>
      <c r="Y40311">
        <v>73</v>
      </c>
      <c r="AM40311" t="s">
        <v>11896</v>
      </c>
      <c r="AO40311" t="s">
        <v>23</v>
      </c>
    </row>
    <row r="40312" spans="1:41" x14ac:dyDescent="0.2">
      <c r="A40312">
        <v>1</v>
      </c>
      <c r="B40312">
        <v>7613995</v>
      </c>
      <c r="C40312">
        <v>13835520</v>
      </c>
      <c r="D40312" s="2">
        <v>45553</v>
      </c>
      <c r="E40312" t="s">
        <v>21</v>
      </c>
      <c r="F40312">
        <v>12</v>
      </c>
      <c r="G40312">
        <v>311.94</v>
      </c>
      <c r="H40312">
        <v>2.38</v>
      </c>
      <c r="I40312">
        <v>3.5</v>
      </c>
      <c r="J40312">
        <v>317.82</v>
      </c>
      <c r="K40312" t="s">
        <v>22</v>
      </c>
      <c r="L40312">
        <v>317.82</v>
      </c>
      <c r="N40312">
        <v>0</v>
      </c>
      <c r="P40312">
        <v>0</v>
      </c>
      <c r="T40312" t="s">
        <v>23</v>
      </c>
      <c r="U40312">
        <v>11</v>
      </c>
      <c r="V40312" s="4">
        <v>10000057413906</v>
      </c>
      <c r="W40312" s="4">
        <v>10000057413906</v>
      </c>
      <c r="X40312" t="s">
        <v>37680</v>
      </c>
      <c r="Y40312">
        <v>77</v>
      </c>
      <c r="AM40312" t="s">
        <v>924</v>
      </c>
      <c r="AO40312" t="s">
        <v>23</v>
      </c>
    </row>
    <row r="40313" spans="1:41" x14ac:dyDescent="0.2">
      <c r="A40313">
        <v>1</v>
      </c>
      <c r="B40313">
        <v>7613996</v>
      </c>
      <c r="C40313">
        <v>13835521</v>
      </c>
      <c r="D40313" s="2">
        <v>45553</v>
      </c>
      <c r="E40313" t="s">
        <v>21</v>
      </c>
      <c r="F40313">
        <v>12</v>
      </c>
      <c r="G40313">
        <v>311.94</v>
      </c>
      <c r="H40313">
        <v>2.38</v>
      </c>
      <c r="I40313">
        <v>7.61</v>
      </c>
      <c r="J40313">
        <v>321.93</v>
      </c>
      <c r="K40313" t="s">
        <v>22</v>
      </c>
      <c r="L40313">
        <v>321.93</v>
      </c>
      <c r="N40313">
        <v>0</v>
      </c>
      <c r="P40313">
        <v>0</v>
      </c>
      <c r="T40313" t="s">
        <v>23</v>
      </c>
      <c r="U40313">
        <v>11</v>
      </c>
      <c r="V40313" s="4">
        <v>10000057413667</v>
      </c>
      <c r="W40313" s="4">
        <v>10000057413667</v>
      </c>
      <c r="X40313" t="s">
        <v>37680</v>
      </c>
      <c r="Y40313">
        <v>77</v>
      </c>
      <c r="AM40313" t="s">
        <v>1619</v>
      </c>
      <c r="AO40313" t="s">
        <v>23</v>
      </c>
    </row>
    <row r="40314" spans="1:41" x14ac:dyDescent="0.2">
      <c r="A40314">
        <v>1</v>
      </c>
      <c r="B40314">
        <v>7614038</v>
      </c>
      <c r="C40314">
        <v>13835564</v>
      </c>
      <c r="D40314" s="2">
        <v>45553</v>
      </c>
      <c r="E40314" t="s">
        <v>21</v>
      </c>
      <c r="F40314">
        <v>12</v>
      </c>
      <c r="G40314">
        <v>164.94</v>
      </c>
      <c r="H40314">
        <v>1.03</v>
      </c>
      <c r="I40314">
        <v>7.99</v>
      </c>
      <c r="J40314">
        <v>173.96</v>
      </c>
      <c r="K40314" t="s">
        <v>26</v>
      </c>
      <c r="L40314">
        <v>173.96</v>
      </c>
      <c r="N40314">
        <v>0</v>
      </c>
      <c r="P40314">
        <v>0</v>
      </c>
      <c r="T40314" t="s">
        <v>23</v>
      </c>
      <c r="U40314">
        <v>11</v>
      </c>
      <c r="V40314" s="4">
        <v>10000057414169</v>
      </c>
      <c r="W40314" s="4">
        <v>10000057414169</v>
      </c>
      <c r="X40314" t="s">
        <v>14302</v>
      </c>
      <c r="Y40314">
        <v>35</v>
      </c>
      <c r="AM40314" t="s">
        <v>13835</v>
      </c>
      <c r="AO40314" t="s">
        <v>23</v>
      </c>
    </row>
    <row r="40315" spans="1:41" x14ac:dyDescent="0.2">
      <c r="A40315">
        <v>1</v>
      </c>
      <c r="B40315">
        <v>3270003</v>
      </c>
      <c r="C40315">
        <v>2671919</v>
      </c>
      <c r="D40315" s="2">
        <v>45553</v>
      </c>
      <c r="E40315" t="s">
        <v>21</v>
      </c>
      <c r="F40315">
        <v>12</v>
      </c>
      <c r="G40315">
        <v>316.08999999999997</v>
      </c>
      <c r="H40315">
        <v>15.32</v>
      </c>
      <c r="I40315">
        <v>4.1500000000000004</v>
      </c>
      <c r="J40315">
        <v>335.56</v>
      </c>
      <c r="K40315" t="s">
        <v>26</v>
      </c>
      <c r="L40315">
        <v>335.56</v>
      </c>
      <c r="N40315">
        <v>0</v>
      </c>
      <c r="P40315">
        <v>0</v>
      </c>
      <c r="T40315" t="s">
        <v>23</v>
      </c>
      <c r="U40315">
        <v>1</v>
      </c>
      <c r="V40315" s="4">
        <v>10000057414584</v>
      </c>
      <c r="W40315" s="4">
        <v>10000057414584</v>
      </c>
      <c r="X40315" t="s">
        <v>13596</v>
      </c>
      <c r="Y40315">
        <v>21</v>
      </c>
      <c r="AM40315" t="s">
        <v>19678</v>
      </c>
      <c r="AO40315" t="s">
        <v>23</v>
      </c>
    </row>
    <row r="40316" spans="1:41" x14ac:dyDescent="0.2">
      <c r="A40316">
        <v>1</v>
      </c>
      <c r="B40316">
        <v>129272</v>
      </c>
      <c r="C40316">
        <v>111991</v>
      </c>
      <c r="D40316" s="2">
        <v>45553</v>
      </c>
      <c r="E40316" t="s">
        <v>21</v>
      </c>
      <c r="F40316">
        <v>12</v>
      </c>
      <c r="G40316">
        <v>307.93</v>
      </c>
      <c r="H40316">
        <v>20.36</v>
      </c>
      <c r="I40316">
        <v>8.33</v>
      </c>
      <c r="J40316">
        <v>336.62</v>
      </c>
      <c r="K40316" t="s">
        <v>26</v>
      </c>
      <c r="L40316">
        <v>336.62</v>
      </c>
      <c r="N40316">
        <v>0</v>
      </c>
      <c r="P40316">
        <v>0</v>
      </c>
      <c r="T40316" t="s">
        <v>23</v>
      </c>
      <c r="U40316">
        <v>1</v>
      </c>
      <c r="V40316" s="4">
        <v>10000057414465</v>
      </c>
      <c r="W40316" s="4">
        <v>10000057414465</v>
      </c>
      <c r="X40316" t="s">
        <v>13596</v>
      </c>
      <c r="Y40316">
        <v>43</v>
      </c>
      <c r="AM40316" t="s">
        <v>14622</v>
      </c>
      <c r="AO40316" t="s">
        <v>23</v>
      </c>
    </row>
    <row r="40317" spans="1:41" x14ac:dyDescent="0.2">
      <c r="A40317">
        <v>1</v>
      </c>
      <c r="B40317">
        <v>7614136</v>
      </c>
      <c r="C40317">
        <v>13835661</v>
      </c>
      <c r="D40317" s="2">
        <v>45553</v>
      </c>
      <c r="E40317" t="s">
        <v>21</v>
      </c>
      <c r="F40317">
        <v>12</v>
      </c>
      <c r="G40317">
        <v>246.85</v>
      </c>
      <c r="H40317">
        <v>13.12</v>
      </c>
      <c r="I40317">
        <v>7.99</v>
      </c>
      <c r="J40317">
        <v>267.95999999999998</v>
      </c>
      <c r="K40317" t="s">
        <v>26</v>
      </c>
      <c r="L40317">
        <v>267.95999999999998</v>
      </c>
      <c r="N40317">
        <v>0</v>
      </c>
      <c r="P40317">
        <v>0</v>
      </c>
      <c r="T40317" t="s">
        <v>23</v>
      </c>
      <c r="U40317">
        <v>1</v>
      </c>
      <c r="V40317" s="4">
        <v>10000057414421</v>
      </c>
      <c r="W40317" s="4">
        <v>10000057414421</v>
      </c>
      <c r="X40317" t="s">
        <v>37681</v>
      </c>
      <c r="Y40317">
        <v>27</v>
      </c>
      <c r="AM40317" t="s">
        <v>1312</v>
      </c>
      <c r="AO40317" t="s">
        <v>23</v>
      </c>
    </row>
    <row r="40318" spans="1:41" x14ac:dyDescent="0.2">
      <c r="A40318">
        <v>1</v>
      </c>
      <c r="B40318">
        <v>3270004</v>
      </c>
      <c r="C40318">
        <v>2671920</v>
      </c>
      <c r="D40318" s="2">
        <v>45553</v>
      </c>
      <c r="E40318" t="s">
        <v>21</v>
      </c>
      <c r="F40318">
        <v>12</v>
      </c>
      <c r="G40318">
        <v>32.1</v>
      </c>
      <c r="H40318">
        <v>0</v>
      </c>
      <c r="I40318">
        <v>3.73</v>
      </c>
      <c r="J40318">
        <v>35.83</v>
      </c>
      <c r="K40318" t="s">
        <v>22</v>
      </c>
      <c r="L40318">
        <v>35.83</v>
      </c>
      <c r="N40318">
        <v>0</v>
      </c>
      <c r="P40318">
        <v>0</v>
      </c>
      <c r="T40318" t="s">
        <v>23</v>
      </c>
      <c r="U40318">
        <v>1</v>
      </c>
      <c r="V40318" s="4">
        <v>10000057414654</v>
      </c>
      <c r="W40318" s="4">
        <v>10000057414654</v>
      </c>
      <c r="X40318" t="s">
        <v>37682</v>
      </c>
      <c r="Y40318">
        <v>5</v>
      </c>
      <c r="AM40318" t="s">
        <v>12104</v>
      </c>
      <c r="AO40318" t="s">
        <v>23</v>
      </c>
    </row>
    <row r="40319" spans="1:41" x14ac:dyDescent="0.2">
      <c r="A40319">
        <v>1</v>
      </c>
      <c r="B40319">
        <v>7614137</v>
      </c>
      <c r="C40319">
        <v>13835662</v>
      </c>
      <c r="D40319" s="2">
        <v>45553</v>
      </c>
      <c r="E40319" t="s">
        <v>21</v>
      </c>
      <c r="F40319">
        <v>12</v>
      </c>
      <c r="G40319">
        <v>182.36</v>
      </c>
      <c r="H40319">
        <v>1.79</v>
      </c>
      <c r="I40319">
        <v>0</v>
      </c>
      <c r="J40319">
        <v>184.15</v>
      </c>
      <c r="K40319" t="s">
        <v>22</v>
      </c>
      <c r="L40319">
        <v>184.15</v>
      </c>
      <c r="N40319">
        <v>0</v>
      </c>
      <c r="P40319">
        <v>0</v>
      </c>
      <c r="T40319" t="s">
        <v>23</v>
      </c>
      <c r="U40319">
        <v>1</v>
      </c>
      <c r="V40319" s="4">
        <v>10000057414655</v>
      </c>
      <c r="W40319" s="4">
        <v>10000057414655</v>
      </c>
      <c r="X40319" t="s">
        <v>37682</v>
      </c>
      <c r="Y40319">
        <v>5</v>
      </c>
      <c r="AM40319" t="s">
        <v>11444</v>
      </c>
      <c r="AO40319" t="s">
        <v>23</v>
      </c>
    </row>
    <row r="40320" spans="1:41" x14ac:dyDescent="0.2">
      <c r="A40320">
        <v>1</v>
      </c>
      <c r="B40320">
        <v>7614143</v>
      </c>
      <c r="C40320">
        <v>13835664</v>
      </c>
      <c r="D40320" s="2">
        <v>45553</v>
      </c>
      <c r="E40320" t="s">
        <v>21</v>
      </c>
      <c r="F40320">
        <v>12</v>
      </c>
      <c r="G40320">
        <v>51.44</v>
      </c>
      <c r="H40320">
        <v>0</v>
      </c>
      <c r="I40320">
        <v>1.25</v>
      </c>
      <c r="J40320">
        <v>52.69</v>
      </c>
      <c r="K40320" t="s">
        <v>22</v>
      </c>
      <c r="L40320">
        <v>52.69</v>
      </c>
      <c r="N40320">
        <v>0</v>
      </c>
      <c r="P40320">
        <v>0</v>
      </c>
      <c r="T40320" t="s">
        <v>23</v>
      </c>
      <c r="U40320">
        <v>11</v>
      </c>
      <c r="V40320" s="4">
        <v>10000057414642</v>
      </c>
      <c r="W40320" s="4">
        <v>10000057414642</v>
      </c>
      <c r="X40320" t="s">
        <v>13879</v>
      </c>
      <c r="Y40320">
        <v>5</v>
      </c>
      <c r="AM40320" t="s">
        <v>37683</v>
      </c>
      <c r="AO40320" t="s">
        <v>23</v>
      </c>
    </row>
    <row r="40321" spans="1:41" x14ac:dyDescent="0.2">
      <c r="A40321">
        <v>1</v>
      </c>
      <c r="B40321">
        <v>7614144</v>
      </c>
      <c r="C40321">
        <v>13835665</v>
      </c>
      <c r="D40321" s="2">
        <v>45553</v>
      </c>
      <c r="E40321" t="s">
        <v>21</v>
      </c>
      <c r="F40321">
        <v>12</v>
      </c>
      <c r="G40321">
        <v>51.44</v>
      </c>
      <c r="H40321">
        <v>0</v>
      </c>
      <c r="I40321">
        <v>7.1</v>
      </c>
      <c r="J40321">
        <v>58.54</v>
      </c>
      <c r="K40321" t="s">
        <v>22</v>
      </c>
      <c r="L40321">
        <v>58.54</v>
      </c>
      <c r="N40321">
        <v>0</v>
      </c>
      <c r="P40321">
        <v>0</v>
      </c>
      <c r="T40321" t="s">
        <v>23</v>
      </c>
      <c r="U40321">
        <v>11</v>
      </c>
      <c r="V40321" s="4">
        <v>10000057414574</v>
      </c>
      <c r="W40321" s="4">
        <v>10000057414574</v>
      </c>
      <c r="X40321" t="s">
        <v>13879</v>
      </c>
      <c r="Y40321">
        <v>7</v>
      </c>
      <c r="AM40321" t="s">
        <v>15669</v>
      </c>
      <c r="AO40321" t="s">
        <v>23</v>
      </c>
    </row>
    <row r="40322" spans="1:41" x14ac:dyDescent="0.2">
      <c r="A40322">
        <v>1</v>
      </c>
      <c r="B40322">
        <v>3270005</v>
      </c>
      <c r="C40322">
        <v>2671921</v>
      </c>
      <c r="D40322" s="2">
        <v>45553</v>
      </c>
      <c r="E40322" t="s">
        <v>21</v>
      </c>
      <c r="F40322">
        <v>12</v>
      </c>
      <c r="G40322">
        <v>117.74</v>
      </c>
      <c r="H40322">
        <v>21.76</v>
      </c>
      <c r="I40322">
        <v>10.49</v>
      </c>
      <c r="J40322">
        <v>149.99</v>
      </c>
      <c r="K40322" t="s">
        <v>22</v>
      </c>
      <c r="L40322">
        <v>149.99</v>
      </c>
      <c r="N40322">
        <v>0</v>
      </c>
      <c r="P40322">
        <v>0</v>
      </c>
      <c r="T40322" t="s">
        <v>23</v>
      </c>
      <c r="U40322">
        <v>1</v>
      </c>
      <c r="V40322" s="4">
        <v>10000057414357</v>
      </c>
      <c r="W40322" s="4">
        <v>10000057414357</v>
      </c>
      <c r="X40322" t="s">
        <v>37684</v>
      </c>
      <c r="Y40322">
        <v>3</v>
      </c>
      <c r="AM40322" t="s">
        <v>10956</v>
      </c>
      <c r="AO40322" t="s">
        <v>23</v>
      </c>
    </row>
    <row r="40323" spans="1:41" x14ac:dyDescent="0.2">
      <c r="A40323">
        <v>1</v>
      </c>
      <c r="B40323">
        <v>3270006</v>
      </c>
      <c r="C40323">
        <v>2671922</v>
      </c>
      <c r="D40323" s="2">
        <v>45553</v>
      </c>
      <c r="E40323" t="s">
        <v>21</v>
      </c>
      <c r="F40323">
        <v>12</v>
      </c>
      <c r="G40323">
        <v>117.74</v>
      </c>
      <c r="H40323">
        <v>21.76</v>
      </c>
      <c r="I40323">
        <v>10.49</v>
      </c>
      <c r="J40323">
        <v>149.99</v>
      </c>
      <c r="K40323" t="s">
        <v>22</v>
      </c>
      <c r="L40323">
        <v>149.99</v>
      </c>
      <c r="N40323">
        <v>0</v>
      </c>
      <c r="P40323">
        <v>0</v>
      </c>
      <c r="T40323" t="s">
        <v>23</v>
      </c>
      <c r="U40323">
        <v>1</v>
      </c>
      <c r="V40323" s="4">
        <v>10000057414352</v>
      </c>
      <c r="W40323" s="4">
        <v>10000057414352</v>
      </c>
      <c r="X40323" t="s">
        <v>37685</v>
      </c>
      <c r="Y40323">
        <v>4</v>
      </c>
      <c r="AM40323" t="s">
        <v>10956</v>
      </c>
      <c r="AO40323" t="s">
        <v>23</v>
      </c>
    </row>
    <row r="40324" spans="1:41" x14ac:dyDescent="0.2">
      <c r="A40324">
        <v>1</v>
      </c>
      <c r="B40324">
        <v>7614148</v>
      </c>
      <c r="C40324">
        <v>13835669</v>
      </c>
      <c r="D40324" s="2">
        <v>45553</v>
      </c>
      <c r="E40324" t="s">
        <v>21</v>
      </c>
      <c r="F40324">
        <v>12</v>
      </c>
      <c r="G40324">
        <v>35.31</v>
      </c>
      <c r="H40324">
        <v>0</v>
      </c>
      <c r="I40324">
        <v>0</v>
      </c>
      <c r="J40324">
        <v>35.31</v>
      </c>
      <c r="K40324" t="s">
        <v>22</v>
      </c>
      <c r="L40324">
        <v>35.31</v>
      </c>
      <c r="N40324">
        <v>0</v>
      </c>
      <c r="P40324">
        <v>0</v>
      </c>
      <c r="T40324" t="s">
        <v>23</v>
      </c>
      <c r="U40324">
        <v>1</v>
      </c>
      <c r="V40324" s="4">
        <v>10000057414652</v>
      </c>
      <c r="W40324" s="4">
        <v>10000057414652</v>
      </c>
      <c r="X40324" t="s">
        <v>4323</v>
      </c>
      <c r="Y40324">
        <v>26</v>
      </c>
      <c r="AM40324" t="s">
        <v>13219</v>
      </c>
      <c r="AO40324" t="s">
        <v>23</v>
      </c>
    </row>
    <row r="40325" spans="1:41" x14ac:dyDescent="0.2">
      <c r="A40325">
        <v>1</v>
      </c>
      <c r="B40325">
        <v>3270007</v>
      </c>
      <c r="C40325">
        <v>2671923</v>
      </c>
      <c r="D40325" s="2">
        <v>45553</v>
      </c>
      <c r="E40325" t="s">
        <v>21</v>
      </c>
      <c r="F40325">
        <v>12</v>
      </c>
      <c r="G40325">
        <v>193.18</v>
      </c>
      <c r="H40325">
        <v>1.79</v>
      </c>
      <c r="I40325">
        <v>10.49</v>
      </c>
      <c r="J40325">
        <v>205.46</v>
      </c>
      <c r="K40325" t="s">
        <v>22</v>
      </c>
      <c r="L40325">
        <v>205.46</v>
      </c>
      <c r="N40325">
        <v>0</v>
      </c>
      <c r="P40325">
        <v>0</v>
      </c>
      <c r="T40325" t="s">
        <v>23</v>
      </c>
      <c r="U40325">
        <v>1</v>
      </c>
      <c r="V40325" s="4">
        <v>10000057414651</v>
      </c>
      <c r="W40325" s="4">
        <v>10000057414651</v>
      </c>
      <c r="X40325" t="s">
        <v>4323</v>
      </c>
      <c r="Y40325">
        <v>26</v>
      </c>
      <c r="AM40325" t="s">
        <v>12157</v>
      </c>
      <c r="AO40325" t="s">
        <v>23</v>
      </c>
    </row>
    <row r="40326" spans="1:41" x14ac:dyDescent="0.2">
      <c r="A40326">
        <v>1</v>
      </c>
      <c r="B40326">
        <v>7614156</v>
      </c>
      <c r="C40326">
        <v>13835677</v>
      </c>
      <c r="D40326" s="2">
        <v>45553</v>
      </c>
      <c r="E40326" t="s">
        <v>21</v>
      </c>
      <c r="F40326">
        <v>12</v>
      </c>
      <c r="G40326">
        <v>149.65</v>
      </c>
      <c r="H40326">
        <v>1.03</v>
      </c>
      <c r="I40326">
        <v>7.1</v>
      </c>
      <c r="J40326">
        <v>157.78</v>
      </c>
      <c r="K40326" t="s">
        <v>22</v>
      </c>
      <c r="L40326">
        <v>157.78</v>
      </c>
      <c r="N40326">
        <v>0</v>
      </c>
      <c r="P40326">
        <v>0</v>
      </c>
      <c r="T40326" t="s">
        <v>23</v>
      </c>
      <c r="U40326">
        <v>11</v>
      </c>
      <c r="V40326" s="4">
        <v>10000057414816</v>
      </c>
      <c r="W40326" s="4">
        <v>10000057414816</v>
      </c>
      <c r="X40326" t="s">
        <v>37686</v>
      </c>
      <c r="Y40326">
        <v>11</v>
      </c>
      <c r="AM40326" t="s">
        <v>11192</v>
      </c>
      <c r="AO40326" t="s">
        <v>23</v>
      </c>
    </row>
    <row r="40327" spans="1:41" x14ac:dyDescent="0.2">
      <c r="A40327">
        <v>1</v>
      </c>
      <c r="B40327">
        <v>7614157</v>
      </c>
      <c r="C40327">
        <v>13835678</v>
      </c>
      <c r="D40327" s="2">
        <v>45553</v>
      </c>
      <c r="E40327" t="s">
        <v>21</v>
      </c>
      <c r="F40327">
        <v>12</v>
      </c>
      <c r="G40327">
        <v>179.08</v>
      </c>
      <c r="H40327">
        <v>1.03</v>
      </c>
      <c r="I40327">
        <v>7.1</v>
      </c>
      <c r="J40327">
        <v>187.21</v>
      </c>
      <c r="K40327" t="s">
        <v>22</v>
      </c>
      <c r="L40327">
        <v>187.21</v>
      </c>
      <c r="N40327">
        <v>0</v>
      </c>
      <c r="P40327">
        <v>0</v>
      </c>
      <c r="T40327" t="s">
        <v>23</v>
      </c>
      <c r="U40327">
        <v>11</v>
      </c>
      <c r="V40327" s="4">
        <v>10000057414682</v>
      </c>
      <c r="W40327" s="4">
        <v>10000057414682</v>
      </c>
      <c r="X40327" t="s">
        <v>37687</v>
      </c>
      <c r="Y40327">
        <v>33</v>
      </c>
      <c r="AM40327" t="s">
        <v>12319</v>
      </c>
      <c r="AO40327" t="s">
        <v>23</v>
      </c>
    </row>
    <row r="40328" spans="1:41" x14ac:dyDescent="0.2">
      <c r="A40328">
        <v>1</v>
      </c>
      <c r="B40328">
        <v>7614166</v>
      </c>
      <c r="C40328">
        <v>13835687</v>
      </c>
      <c r="D40328" s="2">
        <v>45553</v>
      </c>
      <c r="E40328" t="s">
        <v>21</v>
      </c>
      <c r="F40328">
        <v>12</v>
      </c>
      <c r="G40328">
        <v>191.75</v>
      </c>
      <c r="H40328">
        <v>1.03</v>
      </c>
      <c r="I40328">
        <v>7.61</v>
      </c>
      <c r="J40328">
        <v>200.39</v>
      </c>
      <c r="K40328" t="s">
        <v>26</v>
      </c>
      <c r="L40328">
        <v>200.39</v>
      </c>
      <c r="N40328">
        <v>0</v>
      </c>
      <c r="P40328">
        <v>0</v>
      </c>
      <c r="T40328" t="s">
        <v>23</v>
      </c>
      <c r="U40328">
        <v>11</v>
      </c>
      <c r="V40328" s="4">
        <v>10000057414828</v>
      </c>
      <c r="W40328" s="4">
        <v>10000057414828</v>
      </c>
      <c r="X40328" t="s">
        <v>37688</v>
      </c>
      <c r="Y40328">
        <v>33</v>
      </c>
      <c r="AM40328" t="s">
        <v>10956</v>
      </c>
      <c r="AO40328" t="s">
        <v>23</v>
      </c>
    </row>
    <row r="40329" spans="1:41" x14ac:dyDescent="0.2">
      <c r="A40329">
        <v>1</v>
      </c>
      <c r="B40329">
        <v>7614167</v>
      </c>
      <c r="C40329">
        <v>13835688</v>
      </c>
      <c r="D40329" s="2">
        <v>45553</v>
      </c>
      <c r="E40329" t="s">
        <v>21</v>
      </c>
      <c r="F40329">
        <v>12</v>
      </c>
      <c r="G40329">
        <v>191.75</v>
      </c>
      <c r="H40329">
        <v>1.03</v>
      </c>
      <c r="I40329">
        <v>2.35</v>
      </c>
      <c r="J40329">
        <v>195.13</v>
      </c>
      <c r="K40329" t="s">
        <v>26</v>
      </c>
      <c r="L40329">
        <v>195.13</v>
      </c>
      <c r="N40329">
        <v>0</v>
      </c>
      <c r="P40329">
        <v>0</v>
      </c>
      <c r="T40329" t="s">
        <v>23</v>
      </c>
      <c r="U40329">
        <v>11</v>
      </c>
      <c r="V40329" s="4">
        <v>10000057414680</v>
      </c>
      <c r="W40329" s="4">
        <v>10000057414680</v>
      </c>
      <c r="X40329" t="s">
        <v>37688</v>
      </c>
      <c r="Y40329">
        <v>37</v>
      </c>
      <c r="AM40329" t="s">
        <v>20580</v>
      </c>
      <c r="AO40329" t="s">
        <v>23</v>
      </c>
    </row>
    <row r="40330" spans="1:41" x14ac:dyDescent="0.2">
      <c r="A40330">
        <v>1</v>
      </c>
      <c r="B40330">
        <v>3270011</v>
      </c>
      <c r="C40330">
        <v>2671927</v>
      </c>
      <c r="D40330" s="2">
        <v>45553</v>
      </c>
      <c r="E40330" t="s">
        <v>21</v>
      </c>
      <c r="F40330">
        <v>12</v>
      </c>
      <c r="G40330">
        <v>101.07</v>
      </c>
      <c r="H40330">
        <v>14.36</v>
      </c>
      <c r="I40330">
        <v>4.5599999999999996</v>
      </c>
      <c r="J40330">
        <v>119.99</v>
      </c>
      <c r="K40330" t="s">
        <v>22</v>
      </c>
      <c r="L40330">
        <v>119.99</v>
      </c>
      <c r="N40330">
        <v>0</v>
      </c>
      <c r="P40330">
        <v>0</v>
      </c>
      <c r="T40330" t="s">
        <v>23</v>
      </c>
      <c r="U40330">
        <v>1</v>
      </c>
      <c r="V40330" s="4">
        <v>10000057414371</v>
      </c>
      <c r="W40330" s="4">
        <v>10000057414371</v>
      </c>
      <c r="X40330" t="s">
        <v>37689</v>
      </c>
      <c r="Y40330">
        <v>8</v>
      </c>
      <c r="AM40330" t="s">
        <v>469</v>
      </c>
      <c r="AO40330" t="s">
        <v>23</v>
      </c>
    </row>
    <row r="40331" spans="1:41" x14ac:dyDescent="0.2">
      <c r="A40331">
        <v>1</v>
      </c>
      <c r="B40331">
        <v>3270012</v>
      </c>
      <c r="C40331">
        <v>2671928</v>
      </c>
      <c r="D40331" s="2">
        <v>45553</v>
      </c>
      <c r="E40331" t="s">
        <v>21</v>
      </c>
      <c r="F40331">
        <v>12</v>
      </c>
      <c r="G40331">
        <v>101.07</v>
      </c>
      <c r="H40331">
        <v>14.36</v>
      </c>
      <c r="I40331">
        <v>4.5599999999999996</v>
      </c>
      <c r="J40331">
        <v>119.99</v>
      </c>
      <c r="K40331" t="s">
        <v>22</v>
      </c>
      <c r="L40331">
        <v>119.99</v>
      </c>
      <c r="N40331">
        <v>0</v>
      </c>
      <c r="P40331">
        <v>0</v>
      </c>
      <c r="T40331" t="s">
        <v>23</v>
      </c>
      <c r="U40331">
        <v>1</v>
      </c>
      <c r="V40331" s="4">
        <v>10000057414364</v>
      </c>
      <c r="W40331" s="4">
        <v>10000057414364</v>
      </c>
      <c r="X40331" t="s">
        <v>37690</v>
      </c>
      <c r="Y40331">
        <v>7</v>
      </c>
      <c r="AM40331" t="s">
        <v>469</v>
      </c>
      <c r="AO40331" t="s">
        <v>23</v>
      </c>
    </row>
    <row r="40332" spans="1:41" x14ac:dyDescent="0.2">
      <c r="A40332">
        <v>1</v>
      </c>
      <c r="B40332">
        <v>129273</v>
      </c>
      <c r="C40332">
        <v>111992</v>
      </c>
      <c r="D40332" s="2">
        <v>45553</v>
      </c>
      <c r="E40332" t="s">
        <v>21</v>
      </c>
      <c r="F40332">
        <v>12</v>
      </c>
      <c r="G40332">
        <v>97.29</v>
      </c>
      <c r="H40332">
        <v>14.36</v>
      </c>
      <c r="I40332">
        <v>8.33</v>
      </c>
      <c r="J40332">
        <v>119.98</v>
      </c>
      <c r="K40332" t="s">
        <v>22</v>
      </c>
      <c r="L40332">
        <v>119.98</v>
      </c>
      <c r="N40332">
        <v>0</v>
      </c>
      <c r="P40332">
        <v>0</v>
      </c>
      <c r="T40332" t="s">
        <v>23</v>
      </c>
      <c r="U40332">
        <v>1</v>
      </c>
      <c r="V40332" s="4">
        <v>10000057414159</v>
      </c>
      <c r="W40332" s="4">
        <v>10000057414159</v>
      </c>
      <c r="X40332" t="s">
        <v>37690</v>
      </c>
      <c r="Y40332">
        <v>8</v>
      </c>
      <c r="AM40332" t="s">
        <v>253</v>
      </c>
      <c r="AO40332" t="s">
        <v>23</v>
      </c>
    </row>
    <row r="40333" spans="1:41" x14ac:dyDescent="0.2">
      <c r="A40333">
        <v>1</v>
      </c>
      <c r="B40333">
        <v>129274</v>
      </c>
      <c r="C40333">
        <v>111993</v>
      </c>
      <c r="D40333" s="2">
        <v>45553</v>
      </c>
      <c r="E40333" t="s">
        <v>21</v>
      </c>
      <c r="F40333">
        <v>12</v>
      </c>
      <c r="G40333">
        <v>97.29</v>
      </c>
      <c r="H40333">
        <v>14.36</v>
      </c>
      <c r="I40333">
        <v>8.33</v>
      </c>
      <c r="J40333">
        <v>119.98</v>
      </c>
      <c r="K40333" t="s">
        <v>22</v>
      </c>
      <c r="L40333">
        <v>119.98</v>
      </c>
      <c r="N40333">
        <v>0</v>
      </c>
      <c r="P40333">
        <v>0</v>
      </c>
      <c r="T40333" t="s">
        <v>23</v>
      </c>
      <c r="U40333">
        <v>1</v>
      </c>
      <c r="V40333" s="4">
        <v>10000057414158</v>
      </c>
      <c r="W40333" s="4">
        <v>10000057414158</v>
      </c>
      <c r="X40333" t="s">
        <v>37689</v>
      </c>
      <c r="Y40333">
        <v>7</v>
      </c>
      <c r="AM40333" t="s">
        <v>253</v>
      </c>
      <c r="AO40333" t="s">
        <v>23</v>
      </c>
    </row>
    <row r="40334" spans="1:41" x14ac:dyDescent="0.2">
      <c r="A40334">
        <v>1</v>
      </c>
      <c r="B40334">
        <v>7614173</v>
      </c>
      <c r="C40334">
        <v>13835694</v>
      </c>
      <c r="D40334" s="2">
        <v>45553</v>
      </c>
      <c r="E40334" t="s">
        <v>21</v>
      </c>
      <c r="F40334">
        <v>12</v>
      </c>
      <c r="G40334">
        <v>182.36</v>
      </c>
      <c r="H40334">
        <v>1.79</v>
      </c>
      <c r="I40334">
        <v>0</v>
      </c>
      <c r="J40334">
        <v>184.15</v>
      </c>
      <c r="K40334" t="s">
        <v>22</v>
      </c>
      <c r="L40334">
        <v>184.15</v>
      </c>
      <c r="N40334">
        <v>0</v>
      </c>
      <c r="P40334">
        <v>0</v>
      </c>
      <c r="T40334" t="s">
        <v>23</v>
      </c>
      <c r="U40334">
        <v>1</v>
      </c>
      <c r="V40334" s="4">
        <v>10000057414265</v>
      </c>
      <c r="W40334" s="4">
        <v>10000057414265</v>
      </c>
      <c r="X40334" t="s">
        <v>37691</v>
      </c>
      <c r="Y40334">
        <v>10</v>
      </c>
      <c r="AM40334" t="s">
        <v>11444</v>
      </c>
      <c r="AO40334" t="s">
        <v>23</v>
      </c>
    </row>
    <row r="40335" spans="1:41" x14ac:dyDescent="0.2">
      <c r="A40335">
        <v>1</v>
      </c>
      <c r="B40335">
        <v>3270013</v>
      </c>
      <c r="C40335">
        <v>2671929</v>
      </c>
      <c r="D40335" s="2">
        <v>45553</v>
      </c>
      <c r="E40335" t="s">
        <v>21</v>
      </c>
      <c r="F40335">
        <v>12</v>
      </c>
      <c r="G40335">
        <v>32.1</v>
      </c>
      <c r="H40335">
        <v>0</v>
      </c>
      <c r="I40335">
        <v>3.73</v>
      </c>
      <c r="J40335">
        <v>35.83</v>
      </c>
      <c r="K40335" t="s">
        <v>22</v>
      </c>
      <c r="L40335">
        <v>35.83</v>
      </c>
      <c r="N40335">
        <v>0</v>
      </c>
      <c r="P40335">
        <v>0</v>
      </c>
      <c r="T40335" t="s">
        <v>23</v>
      </c>
      <c r="U40335">
        <v>1</v>
      </c>
      <c r="V40335" s="4">
        <v>10000057414342</v>
      </c>
      <c r="W40335" s="4">
        <v>10000057414342</v>
      </c>
      <c r="X40335" t="s">
        <v>37691</v>
      </c>
      <c r="Y40335">
        <v>10</v>
      </c>
      <c r="AM40335" t="s">
        <v>12104</v>
      </c>
      <c r="AO40335" t="s">
        <v>23</v>
      </c>
    </row>
    <row r="40336" spans="1:41" x14ac:dyDescent="0.2">
      <c r="A40336">
        <v>1</v>
      </c>
      <c r="B40336">
        <v>7614174</v>
      </c>
      <c r="C40336">
        <v>13835695</v>
      </c>
      <c r="D40336" s="2">
        <v>45553</v>
      </c>
      <c r="E40336" t="s">
        <v>21</v>
      </c>
      <c r="F40336">
        <v>12</v>
      </c>
      <c r="G40336">
        <v>182.36</v>
      </c>
      <c r="H40336">
        <v>1.79</v>
      </c>
      <c r="I40336">
        <v>0</v>
      </c>
      <c r="J40336">
        <v>184.15</v>
      </c>
      <c r="K40336" t="s">
        <v>22</v>
      </c>
      <c r="L40336">
        <v>184.15</v>
      </c>
      <c r="N40336">
        <v>0</v>
      </c>
      <c r="P40336">
        <v>0</v>
      </c>
      <c r="T40336" t="s">
        <v>23</v>
      </c>
      <c r="U40336">
        <v>1</v>
      </c>
      <c r="V40336" s="4">
        <v>10000057414263</v>
      </c>
      <c r="W40336" s="4">
        <v>10000057414263</v>
      </c>
      <c r="X40336" t="s">
        <v>37692</v>
      </c>
      <c r="Y40336">
        <v>9</v>
      </c>
      <c r="AM40336" t="s">
        <v>11444</v>
      </c>
      <c r="AO40336" t="s">
        <v>23</v>
      </c>
    </row>
    <row r="40337" spans="1:41" x14ac:dyDescent="0.2">
      <c r="A40337">
        <v>1</v>
      </c>
      <c r="B40337">
        <v>3270014</v>
      </c>
      <c r="C40337">
        <v>2671930</v>
      </c>
      <c r="D40337" s="2">
        <v>45553</v>
      </c>
      <c r="E40337" t="s">
        <v>21</v>
      </c>
      <c r="F40337">
        <v>12</v>
      </c>
      <c r="G40337">
        <v>32.1</v>
      </c>
      <c r="H40337">
        <v>0</v>
      </c>
      <c r="I40337">
        <v>3.73</v>
      </c>
      <c r="J40337">
        <v>35.83</v>
      </c>
      <c r="K40337" t="s">
        <v>22</v>
      </c>
      <c r="L40337">
        <v>35.83</v>
      </c>
      <c r="N40337">
        <v>0</v>
      </c>
      <c r="P40337">
        <v>0</v>
      </c>
      <c r="T40337" t="s">
        <v>23</v>
      </c>
      <c r="U40337">
        <v>1</v>
      </c>
      <c r="V40337" s="4">
        <v>10000057414340</v>
      </c>
      <c r="W40337" s="4">
        <v>10000057414340</v>
      </c>
      <c r="X40337" t="s">
        <v>37692</v>
      </c>
      <c r="Y40337">
        <v>9</v>
      </c>
      <c r="AM40337" t="s">
        <v>12104</v>
      </c>
      <c r="AO40337" t="s">
        <v>23</v>
      </c>
    </row>
    <row r="40338" spans="1:41" x14ac:dyDescent="0.2">
      <c r="A40338">
        <v>1</v>
      </c>
      <c r="B40338">
        <v>7614177</v>
      </c>
      <c r="C40338">
        <v>13835698</v>
      </c>
      <c r="D40338" s="2">
        <v>45553</v>
      </c>
      <c r="E40338" t="s">
        <v>21</v>
      </c>
      <c r="F40338">
        <v>12</v>
      </c>
      <c r="G40338">
        <v>195.47</v>
      </c>
      <c r="H40338">
        <v>3.52</v>
      </c>
      <c r="I40338">
        <v>7.61</v>
      </c>
      <c r="J40338">
        <v>206.6</v>
      </c>
      <c r="K40338" t="s">
        <v>22</v>
      </c>
      <c r="L40338">
        <v>206.6</v>
      </c>
      <c r="N40338">
        <v>0</v>
      </c>
      <c r="P40338">
        <v>0</v>
      </c>
      <c r="T40338" t="s">
        <v>23</v>
      </c>
      <c r="U40338">
        <v>11</v>
      </c>
      <c r="V40338" s="4">
        <v>10000057415007</v>
      </c>
      <c r="W40338" s="4">
        <v>10000057415007</v>
      </c>
      <c r="X40338" t="s">
        <v>37693</v>
      </c>
      <c r="Y40338">
        <v>17</v>
      </c>
      <c r="AM40338" t="s">
        <v>13272</v>
      </c>
      <c r="AO40338" t="s">
        <v>23</v>
      </c>
    </row>
    <row r="40339" spans="1:41" x14ac:dyDescent="0.2">
      <c r="A40339">
        <v>1</v>
      </c>
      <c r="B40339">
        <v>7614178</v>
      </c>
      <c r="C40339">
        <v>13835699</v>
      </c>
      <c r="D40339" s="2">
        <v>45553</v>
      </c>
      <c r="E40339" t="s">
        <v>21</v>
      </c>
      <c r="F40339">
        <v>12</v>
      </c>
      <c r="G40339">
        <v>195.47</v>
      </c>
      <c r="H40339">
        <v>3.52</v>
      </c>
      <c r="I40339">
        <v>5.13</v>
      </c>
      <c r="J40339">
        <v>204.12</v>
      </c>
      <c r="K40339" t="s">
        <v>22</v>
      </c>
      <c r="L40339">
        <v>204.12</v>
      </c>
      <c r="N40339">
        <v>0</v>
      </c>
      <c r="P40339">
        <v>0</v>
      </c>
      <c r="T40339" t="s">
        <v>23</v>
      </c>
      <c r="U40339">
        <v>11</v>
      </c>
      <c r="V40339" s="4">
        <v>10000057414971</v>
      </c>
      <c r="W40339" s="4">
        <v>10000057414971</v>
      </c>
      <c r="X40339" t="s">
        <v>37693</v>
      </c>
      <c r="Y40339">
        <v>15</v>
      </c>
      <c r="AM40339" t="s">
        <v>19976</v>
      </c>
      <c r="AO40339" t="s">
        <v>23</v>
      </c>
    </row>
    <row r="40340" spans="1:41" x14ac:dyDescent="0.2">
      <c r="A40340">
        <v>1</v>
      </c>
      <c r="B40340">
        <v>3270017</v>
      </c>
      <c r="C40340">
        <v>2671933</v>
      </c>
      <c r="D40340" s="2">
        <v>45553</v>
      </c>
      <c r="E40340" t="s">
        <v>21</v>
      </c>
      <c r="F40340">
        <v>12</v>
      </c>
      <c r="G40340">
        <v>191.06</v>
      </c>
      <c r="H40340">
        <v>14.36</v>
      </c>
      <c r="I40340">
        <v>4.5599999999999996</v>
      </c>
      <c r="J40340">
        <v>209.98</v>
      </c>
      <c r="K40340" t="s">
        <v>26</v>
      </c>
      <c r="L40340">
        <v>209.98</v>
      </c>
      <c r="N40340">
        <v>0</v>
      </c>
      <c r="P40340">
        <v>0</v>
      </c>
      <c r="T40340" t="s">
        <v>23</v>
      </c>
      <c r="U40340">
        <v>1</v>
      </c>
      <c r="V40340" s="4">
        <v>10000057415083</v>
      </c>
      <c r="W40340" s="4">
        <v>10000057415083</v>
      </c>
      <c r="X40340" t="s">
        <v>14640</v>
      </c>
      <c r="Y40340">
        <v>75</v>
      </c>
      <c r="AM40340" t="s">
        <v>12074</v>
      </c>
      <c r="AO40340" t="s">
        <v>23</v>
      </c>
    </row>
    <row r="40341" spans="1:41" x14ac:dyDescent="0.2">
      <c r="A40341">
        <v>1</v>
      </c>
      <c r="B40341">
        <v>129275</v>
      </c>
      <c r="C40341">
        <v>111994</v>
      </c>
      <c r="D40341" s="2">
        <v>45553</v>
      </c>
      <c r="E40341" t="s">
        <v>21</v>
      </c>
      <c r="F40341">
        <v>12</v>
      </c>
      <c r="G40341">
        <v>197.3</v>
      </c>
      <c r="H40341">
        <v>14.36</v>
      </c>
      <c r="I40341">
        <v>8.33</v>
      </c>
      <c r="J40341">
        <v>219.99</v>
      </c>
      <c r="K40341" t="s">
        <v>26</v>
      </c>
      <c r="L40341">
        <v>219.99</v>
      </c>
      <c r="N40341">
        <v>0</v>
      </c>
      <c r="P40341">
        <v>0</v>
      </c>
      <c r="T40341" t="s">
        <v>23</v>
      </c>
      <c r="U40341">
        <v>1</v>
      </c>
      <c r="V40341" s="4">
        <v>10000057415035</v>
      </c>
      <c r="W40341" s="4">
        <v>10000057415035</v>
      </c>
      <c r="X40341" t="s">
        <v>14640</v>
      </c>
      <c r="Y40341">
        <v>9</v>
      </c>
      <c r="AM40341" t="s">
        <v>12931</v>
      </c>
      <c r="AO40341" t="s">
        <v>23</v>
      </c>
    </row>
    <row r="40342" spans="1:41" x14ac:dyDescent="0.2">
      <c r="A40342">
        <v>1</v>
      </c>
      <c r="B40342">
        <v>7614187</v>
      </c>
      <c r="C40342">
        <v>13835708</v>
      </c>
      <c r="D40342" s="2">
        <v>45553</v>
      </c>
      <c r="E40342" t="s">
        <v>21</v>
      </c>
      <c r="F40342">
        <v>12</v>
      </c>
      <c r="G40342">
        <v>107.13</v>
      </c>
      <c r="H40342">
        <v>5.26</v>
      </c>
      <c r="I40342">
        <v>7.61</v>
      </c>
      <c r="J40342">
        <v>120</v>
      </c>
      <c r="K40342" t="s">
        <v>22</v>
      </c>
      <c r="L40342">
        <v>120</v>
      </c>
      <c r="N40342">
        <v>0</v>
      </c>
      <c r="P40342">
        <v>0</v>
      </c>
      <c r="T40342" t="s">
        <v>23</v>
      </c>
      <c r="U40342">
        <v>1</v>
      </c>
      <c r="V40342" s="4">
        <v>10000057414588</v>
      </c>
      <c r="W40342" s="4">
        <v>10000057414588</v>
      </c>
      <c r="X40342" t="s">
        <v>3652</v>
      </c>
      <c r="Y40342">
        <v>9</v>
      </c>
      <c r="AM40342" t="s">
        <v>10956</v>
      </c>
      <c r="AO40342" t="s">
        <v>23</v>
      </c>
    </row>
    <row r="40343" spans="1:41" x14ac:dyDescent="0.2">
      <c r="A40343">
        <v>1</v>
      </c>
      <c r="B40343">
        <v>3270018</v>
      </c>
      <c r="C40343">
        <v>2671934</v>
      </c>
      <c r="D40343" s="2">
        <v>45553</v>
      </c>
      <c r="E40343" t="s">
        <v>21</v>
      </c>
      <c r="F40343">
        <v>12</v>
      </c>
      <c r="G40343">
        <v>96.26</v>
      </c>
      <c r="H40343">
        <v>0.01</v>
      </c>
      <c r="I40343">
        <v>3.73</v>
      </c>
      <c r="J40343">
        <v>100</v>
      </c>
      <c r="K40343" t="s">
        <v>22</v>
      </c>
      <c r="L40343">
        <v>100</v>
      </c>
      <c r="N40343">
        <v>0</v>
      </c>
      <c r="P40343">
        <v>0</v>
      </c>
      <c r="T40343" t="s">
        <v>23</v>
      </c>
      <c r="U40343">
        <v>1</v>
      </c>
      <c r="V40343" s="4">
        <v>10000057414471</v>
      </c>
      <c r="W40343" s="4">
        <v>10000057414471</v>
      </c>
      <c r="X40343" t="s">
        <v>3652</v>
      </c>
      <c r="Y40343">
        <v>9</v>
      </c>
      <c r="AM40343" t="s">
        <v>11954</v>
      </c>
      <c r="AO40343" t="s">
        <v>23</v>
      </c>
    </row>
    <row r="40344" spans="1:41" x14ac:dyDescent="0.2">
      <c r="A40344">
        <v>1</v>
      </c>
      <c r="B40344">
        <v>7614190</v>
      </c>
      <c r="C40344">
        <v>13835713</v>
      </c>
      <c r="D40344" s="2">
        <v>45553</v>
      </c>
      <c r="E40344" t="s">
        <v>21</v>
      </c>
      <c r="F40344">
        <v>12</v>
      </c>
      <c r="G40344">
        <v>139.6</v>
      </c>
      <c r="H40344">
        <v>11.28</v>
      </c>
      <c r="I40344">
        <v>7.1</v>
      </c>
      <c r="J40344">
        <v>157.97999999999999</v>
      </c>
      <c r="K40344" t="s">
        <v>22</v>
      </c>
      <c r="L40344">
        <v>157.97999999999999</v>
      </c>
      <c r="N40344">
        <v>0</v>
      </c>
      <c r="P40344">
        <v>0</v>
      </c>
      <c r="T40344" t="s">
        <v>23</v>
      </c>
      <c r="U40344">
        <v>1</v>
      </c>
      <c r="V40344" s="4">
        <v>10000057415164</v>
      </c>
      <c r="W40344" s="4">
        <v>10000057415164</v>
      </c>
      <c r="X40344" t="s">
        <v>37694</v>
      </c>
      <c r="Y40344">
        <v>7</v>
      </c>
      <c r="AM40344" t="s">
        <v>11839</v>
      </c>
      <c r="AO40344" t="s">
        <v>23</v>
      </c>
    </row>
    <row r="40345" spans="1:41" x14ac:dyDescent="0.2">
      <c r="A40345">
        <v>1</v>
      </c>
      <c r="B40345">
        <v>7614191</v>
      </c>
      <c r="C40345">
        <v>13835714</v>
      </c>
      <c r="D40345" s="2">
        <v>45553</v>
      </c>
      <c r="E40345" t="s">
        <v>21</v>
      </c>
      <c r="F40345">
        <v>12</v>
      </c>
      <c r="G40345">
        <v>139.6</v>
      </c>
      <c r="H40345">
        <v>11.28</v>
      </c>
      <c r="I40345">
        <v>7.1</v>
      </c>
      <c r="J40345">
        <v>157.97999999999999</v>
      </c>
      <c r="K40345" t="s">
        <v>22</v>
      </c>
      <c r="L40345">
        <v>157.97999999999999</v>
      </c>
      <c r="N40345">
        <v>0</v>
      </c>
      <c r="P40345">
        <v>0</v>
      </c>
      <c r="T40345" t="s">
        <v>23</v>
      </c>
      <c r="U40345">
        <v>1</v>
      </c>
      <c r="V40345" s="4">
        <v>10000057415165</v>
      </c>
      <c r="W40345" s="4">
        <v>10000057415165</v>
      </c>
      <c r="X40345" t="s">
        <v>37695</v>
      </c>
      <c r="Y40345">
        <v>6</v>
      </c>
      <c r="AM40345" t="s">
        <v>11839</v>
      </c>
      <c r="AO40345" t="s">
        <v>23</v>
      </c>
    </row>
    <row r="40346" spans="1:41" x14ac:dyDescent="0.2">
      <c r="A40346">
        <v>1</v>
      </c>
      <c r="B40346">
        <v>7614193</v>
      </c>
      <c r="C40346">
        <v>13835716</v>
      </c>
      <c r="D40346" s="2">
        <v>45553</v>
      </c>
      <c r="E40346" t="s">
        <v>21</v>
      </c>
      <c r="F40346">
        <v>12</v>
      </c>
      <c r="G40346">
        <v>139.6</v>
      </c>
      <c r="H40346">
        <v>11.28</v>
      </c>
      <c r="I40346">
        <v>7.1</v>
      </c>
      <c r="J40346">
        <v>157.97999999999999</v>
      </c>
      <c r="K40346" t="s">
        <v>22</v>
      </c>
      <c r="L40346">
        <v>157.97999999999999</v>
      </c>
      <c r="N40346">
        <v>0</v>
      </c>
      <c r="P40346">
        <v>0</v>
      </c>
      <c r="T40346" t="s">
        <v>23</v>
      </c>
      <c r="U40346">
        <v>1</v>
      </c>
      <c r="V40346" s="4">
        <v>10000057415163</v>
      </c>
      <c r="W40346" s="4">
        <v>10000057415163</v>
      </c>
      <c r="X40346" t="s">
        <v>37696</v>
      </c>
      <c r="Y40346">
        <v>5</v>
      </c>
      <c r="AM40346" t="s">
        <v>11839</v>
      </c>
      <c r="AO40346" t="s">
        <v>23</v>
      </c>
    </row>
    <row r="40347" spans="1:41" x14ac:dyDescent="0.2">
      <c r="A40347">
        <v>1</v>
      </c>
      <c r="B40347">
        <v>7614508</v>
      </c>
      <c r="C40347">
        <v>13836024</v>
      </c>
      <c r="D40347" s="2">
        <v>45553</v>
      </c>
      <c r="E40347" t="s">
        <v>21</v>
      </c>
      <c r="F40347">
        <v>12</v>
      </c>
      <c r="G40347">
        <v>310.33999999999997</v>
      </c>
      <c r="H40347">
        <v>22.54</v>
      </c>
      <c r="I40347">
        <v>7.1</v>
      </c>
      <c r="J40347">
        <v>339.98</v>
      </c>
      <c r="K40347" t="s">
        <v>22</v>
      </c>
      <c r="L40347">
        <v>339.98</v>
      </c>
      <c r="N40347">
        <v>0</v>
      </c>
      <c r="P40347">
        <v>0</v>
      </c>
      <c r="T40347" t="s">
        <v>23</v>
      </c>
      <c r="U40347">
        <v>1</v>
      </c>
      <c r="V40347" s="4">
        <v>10000057415486</v>
      </c>
      <c r="W40347" s="4">
        <v>10000057415486</v>
      </c>
      <c r="X40347" t="s">
        <v>37697</v>
      </c>
      <c r="Y40347">
        <v>39</v>
      </c>
      <c r="AM40347" t="s">
        <v>10617</v>
      </c>
      <c r="AO40347" t="s">
        <v>23</v>
      </c>
    </row>
    <row r="40348" spans="1:41" x14ac:dyDescent="0.2">
      <c r="A40348">
        <v>1</v>
      </c>
      <c r="B40348">
        <v>3270033</v>
      </c>
      <c r="C40348">
        <v>2671950</v>
      </c>
      <c r="D40348" s="2">
        <v>45553</v>
      </c>
      <c r="E40348" t="s">
        <v>21</v>
      </c>
      <c r="F40348">
        <v>12</v>
      </c>
      <c r="G40348">
        <v>191.06</v>
      </c>
      <c r="H40348">
        <v>14.36</v>
      </c>
      <c r="I40348">
        <v>4.5599999999999996</v>
      </c>
      <c r="J40348">
        <v>209.98</v>
      </c>
      <c r="K40348" t="s">
        <v>22</v>
      </c>
      <c r="L40348">
        <v>209.98</v>
      </c>
      <c r="N40348">
        <v>0</v>
      </c>
      <c r="P40348">
        <v>0</v>
      </c>
      <c r="T40348" t="s">
        <v>23</v>
      </c>
      <c r="U40348">
        <v>1</v>
      </c>
      <c r="V40348" s="4">
        <v>10000057415220</v>
      </c>
      <c r="W40348" s="4">
        <v>10000057415220</v>
      </c>
      <c r="X40348" t="s">
        <v>37698</v>
      </c>
      <c r="Y40348">
        <v>76</v>
      </c>
      <c r="AM40348" t="s">
        <v>12074</v>
      </c>
      <c r="AO40348" t="s">
        <v>23</v>
      </c>
    </row>
    <row r="40349" spans="1:41" x14ac:dyDescent="0.2">
      <c r="A40349">
        <v>1</v>
      </c>
      <c r="B40349">
        <v>129277</v>
      </c>
      <c r="C40349">
        <v>111996</v>
      </c>
      <c r="D40349" s="2">
        <v>45553</v>
      </c>
      <c r="E40349" t="s">
        <v>21</v>
      </c>
      <c r="F40349">
        <v>12</v>
      </c>
      <c r="G40349">
        <v>277.3</v>
      </c>
      <c r="H40349">
        <v>14.36</v>
      </c>
      <c r="I40349">
        <v>8.33</v>
      </c>
      <c r="J40349">
        <v>299.99</v>
      </c>
      <c r="K40349" t="s">
        <v>22</v>
      </c>
      <c r="L40349">
        <v>299.99</v>
      </c>
      <c r="N40349">
        <v>0</v>
      </c>
      <c r="P40349">
        <v>0</v>
      </c>
      <c r="T40349" t="s">
        <v>23</v>
      </c>
      <c r="U40349">
        <v>1</v>
      </c>
      <c r="V40349" s="4">
        <v>10000057415176</v>
      </c>
      <c r="W40349" s="4">
        <v>10000057415176</v>
      </c>
      <c r="X40349" t="s">
        <v>37698</v>
      </c>
      <c r="Y40349">
        <v>20</v>
      </c>
      <c r="AM40349" t="s">
        <v>11242</v>
      </c>
      <c r="AO40349" t="s">
        <v>23</v>
      </c>
    </row>
    <row r="40350" spans="1:41" x14ac:dyDescent="0.2">
      <c r="A40350">
        <v>1</v>
      </c>
      <c r="B40350">
        <v>3270034</v>
      </c>
      <c r="C40350">
        <v>2671951</v>
      </c>
      <c r="D40350" s="2">
        <v>45553</v>
      </c>
      <c r="E40350" t="s">
        <v>21</v>
      </c>
      <c r="F40350">
        <v>12</v>
      </c>
      <c r="G40350">
        <v>149.80000000000001</v>
      </c>
      <c r="H40350">
        <v>21.33</v>
      </c>
      <c r="I40350">
        <v>10.49</v>
      </c>
      <c r="J40350">
        <v>181.62</v>
      </c>
      <c r="K40350" t="s">
        <v>22</v>
      </c>
      <c r="L40350">
        <v>181.62</v>
      </c>
      <c r="N40350">
        <v>0</v>
      </c>
      <c r="P40350">
        <v>0</v>
      </c>
      <c r="T40350" t="s">
        <v>23</v>
      </c>
      <c r="U40350">
        <v>1</v>
      </c>
      <c r="V40350" s="4">
        <v>10000057415303</v>
      </c>
      <c r="W40350" s="4">
        <v>10000057415303</v>
      </c>
      <c r="X40350" t="s">
        <v>36706</v>
      </c>
      <c r="Y40350">
        <v>28</v>
      </c>
      <c r="AM40350" t="s">
        <v>19876</v>
      </c>
      <c r="AO40350" t="s">
        <v>23</v>
      </c>
    </row>
    <row r="40351" spans="1:41" x14ac:dyDescent="0.2">
      <c r="A40351">
        <v>1</v>
      </c>
      <c r="B40351">
        <v>3270035</v>
      </c>
      <c r="C40351">
        <v>2671952</v>
      </c>
      <c r="D40351" s="2">
        <v>45553</v>
      </c>
      <c r="E40351" t="s">
        <v>21</v>
      </c>
      <c r="F40351">
        <v>12</v>
      </c>
      <c r="G40351">
        <v>176.28</v>
      </c>
      <c r="H40351">
        <v>23.21</v>
      </c>
      <c r="I40351">
        <v>10.49</v>
      </c>
      <c r="J40351">
        <v>209.98</v>
      </c>
      <c r="K40351" t="s">
        <v>26</v>
      </c>
      <c r="L40351">
        <v>209.98</v>
      </c>
      <c r="N40351">
        <v>0</v>
      </c>
      <c r="P40351">
        <v>0</v>
      </c>
      <c r="T40351" t="s">
        <v>23</v>
      </c>
      <c r="U40351">
        <v>1</v>
      </c>
      <c r="V40351" s="4">
        <v>10000057415127</v>
      </c>
      <c r="W40351" s="4">
        <v>10000057415127</v>
      </c>
      <c r="X40351" t="s">
        <v>2895</v>
      </c>
      <c r="Y40351">
        <v>73</v>
      </c>
      <c r="AM40351" t="s">
        <v>29505</v>
      </c>
      <c r="AO40351" t="s">
        <v>23</v>
      </c>
    </row>
    <row r="40352" spans="1:41" x14ac:dyDescent="0.2">
      <c r="A40352">
        <v>1</v>
      </c>
      <c r="B40352">
        <v>7614529</v>
      </c>
      <c r="C40352">
        <v>13836044</v>
      </c>
      <c r="D40352" s="2">
        <v>45553</v>
      </c>
      <c r="E40352" t="s">
        <v>21</v>
      </c>
      <c r="F40352">
        <v>12</v>
      </c>
      <c r="G40352">
        <v>178.13</v>
      </c>
      <c r="H40352">
        <v>1.03</v>
      </c>
      <c r="I40352">
        <v>7.61</v>
      </c>
      <c r="J40352">
        <v>186.77</v>
      </c>
      <c r="K40352" t="s">
        <v>22</v>
      </c>
      <c r="L40352">
        <v>186.77</v>
      </c>
      <c r="N40352">
        <v>0</v>
      </c>
      <c r="P40352">
        <v>0</v>
      </c>
      <c r="T40352" t="s">
        <v>23</v>
      </c>
      <c r="U40352">
        <v>11</v>
      </c>
      <c r="V40352" s="4">
        <v>10000057415390</v>
      </c>
      <c r="W40352" s="4">
        <v>10000057415390</v>
      </c>
      <c r="X40352" t="s">
        <v>3310</v>
      </c>
      <c r="Y40352">
        <v>41</v>
      </c>
      <c r="AM40352" t="s">
        <v>14717</v>
      </c>
      <c r="AO40352" t="s">
        <v>23</v>
      </c>
    </row>
    <row r="40353" spans="1:41" x14ac:dyDescent="0.2">
      <c r="A40353">
        <v>1</v>
      </c>
      <c r="B40353">
        <v>7614530</v>
      </c>
      <c r="C40353">
        <v>13836045</v>
      </c>
      <c r="D40353" s="2">
        <v>45553</v>
      </c>
      <c r="E40353" t="s">
        <v>21</v>
      </c>
      <c r="F40353">
        <v>12</v>
      </c>
      <c r="G40353">
        <v>178.13</v>
      </c>
      <c r="H40353">
        <v>1.03</v>
      </c>
      <c r="I40353">
        <v>7.99</v>
      </c>
      <c r="J40353">
        <v>187.15</v>
      </c>
      <c r="K40353" t="s">
        <v>22</v>
      </c>
      <c r="L40353">
        <v>187.15</v>
      </c>
      <c r="N40353">
        <v>0</v>
      </c>
      <c r="P40353">
        <v>0</v>
      </c>
      <c r="T40353" t="s">
        <v>23</v>
      </c>
      <c r="U40353">
        <v>11</v>
      </c>
      <c r="V40353" s="4">
        <v>10000057415480</v>
      </c>
      <c r="W40353" s="4">
        <v>10000057415480</v>
      </c>
      <c r="X40353" t="s">
        <v>3310</v>
      </c>
      <c r="Y40353">
        <v>48</v>
      </c>
      <c r="AM40353" t="s">
        <v>11530</v>
      </c>
      <c r="AO40353" t="s">
        <v>23</v>
      </c>
    </row>
    <row r="40354" spans="1:41" x14ac:dyDescent="0.2">
      <c r="A40354">
        <v>1</v>
      </c>
      <c r="B40354">
        <v>3270040</v>
      </c>
      <c r="C40354">
        <v>2671956</v>
      </c>
      <c r="D40354" s="2">
        <v>45553</v>
      </c>
      <c r="E40354" t="s">
        <v>21</v>
      </c>
      <c r="F40354">
        <v>12</v>
      </c>
      <c r="G40354">
        <v>180.64</v>
      </c>
      <c r="H40354">
        <v>22.77</v>
      </c>
      <c r="I40354">
        <v>10.49</v>
      </c>
      <c r="J40354">
        <v>213.9</v>
      </c>
      <c r="K40354" t="s">
        <v>22</v>
      </c>
      <c r="L40354">
        <v>213.9</v>
      </c>
      <c r="N40354">
        <v>0</v>
      </c>
      <c r="P40354">
        <v>0</v>
      </c>
      <c r="T40354" t="s">
        <v>23</v>
      </c>
      <c r="U40354">
        <v>1</v>
      </c>
      <c r="V40354" s="4">
        <v>10000057415096</v>
      </c>
      <c r="W40354" s="4">
        <v>10000057415096</v>
      </c>
      <c r="X40354" t="s">
        <v>37699</v>
      </c>
      <c r="Y40354">
        <v>25</v>
      </c>
      <c r="AM40354" t="s">
        <v>20274</v>
      </c>
      <c r="AO40354" t="s">
        <v>23</v>
      </c>
    </row>
    <row r="40355" spans="1:41" x14ac:dyDescent="0.2">
      <c r="A40355">
        <v>1</v>
      </c>
      <c r="B40355">
        <v>3270041</v>
      </c>
      <c r="C40355">
        <v>2671957</v>
      </c>
      <c r="D40355" s="2">
        <v>45553</v>
      </c>
      <c r="E40355" t="s">
        <v>21</v>
      </c>
      <c r="F40355">
        <v>12</v>
      </c>
      <c r="G40355">
        <v>185.5</v>
      </c>
      <c r="H40355">
        <v>17.3</v>
      </c>
      <c r="I40355">
        <v>10.49</v>
      </c>
      <c r="J40355">
        <v>213.29</v>
      </c>
      <c r="K40355" t="s">
        <v>22</v>
      </c>
      <c r="L40355">
        <v>213.29</v>
      </c>
      <c r="N40355">
        <v>0</v>
      </c>
      <c r="P40355">
        <v>0</v>
      </c>
      <c r="T40355" t="s">
        <v>23</v>
      </c>
      <c r="U40355">
        <v>1</v>
      </c>
      <c r="V40355" s="4">
        <v>10000057415746</v>
      </c>
      <c r="W40355" s="4">
        <v>10000057415746</v>
      </c>
      <c r="X40355" t="s">
        <v>27749</v>
      </c>
      <c r="Y40355">
        <v>71</v>
      </c>
      <c r="AM40355" t="s">
        <v>12416</v>
      </c>
      <c r="AO40355" t="s">
        <v>23</v>
      </c>
    </row>
    <row r="40356" spans="1:41" x14ac:dyDescent="0.2">
      <c r="A40356">
        <v>1</v>
      </c>
      <c r="B40356">
        <v>3270042</v>
      </c>
      <c r="C40356">
        <v>2671958</v>
      </c>
      <c r="D40356" s="2">
        <v>45553</v>
      </c>
      <c r="E40356" t="s">
        <v>21</v>
      </c>
      <c r="F40356">
        <v>12</v>
      </c>
      <c r="G40356">
        <v>180.64</v>
      </c>
      <c r="H40356">
        <v>22.77</v>
      </c>
      <c r="I40356">
        <v>10.49</v>
      </c>
      <c r="J40356">
        <v>213.9</v>
      </c>
      <c r="K40356" t="s">
        <v>22</v>
      </c>
      <c r="L40356">
        <v>213.9</v>
      </c>
      <c r="N40356">
        <v>0</v>
      </c>
      <c r="P40356">
        <v>0</v>
      </c>
      <c r="T40356" t="s">
        <v>23</v>
      </c>
      <c r="U40356">
        <v>1</v>
      </c>
      <c r="V40356" s="4">
        <v>10000057415115</v>
      </c>
      <c r="W40356" s="4">
        <v>10000057415115</v>
      </c>
      <c r="X40356" t="s">
        <v>37700</v>
      </c>
      <c r="Y40356">
        <v>26</v>
      </c>
      <c r="AM40356" t="s">
        <v>20274</v>
      </c>
      <c r="AO40356" t="s">
        <v>23</v>
      </c>
    </row>
    <row r="40357" spans="1:41" x14ac:dyDescent="0.2">
      <c r="A40357">
        <v>1</v>
      </c>
      <c r="B40357">
        <v>3270043</v>
      </c>
      <c r="C40357">
        <v>2671959</v>
      </c>
      <c r="D40357" s="2">
        <v>45553</v>
      </c>
      <c r="E40357" t="s">
        <v>21</v>
      </c>
      <c r="F40357">
        <v>12</v>
      </c>
      <c r="G40357">
        <v>185.5</v>
      </c>
      <c r="H40357">
        <v>17.3</v>
      </c>
      <c r="I40357">
        <v>10.49</v>
      </c>
      <c r="J40357">
        <v>213.29</v>
      </c>
      <c r="K40357" t="s">
        <v>22</v>
      </c>
      <c r="L40357">
        <v>213.29</v>
      </c>
      <c r="N40357">
        <v>0</v>
      </c>
      <c r="P40357">
        <v>0</v>
      </c>
      <c r="T40357" t="s">
        <v>23</v>
      </c>
      <c r="U40357">
        <v>1</v>
      </c>
      <c r="V40357" s="4">
        <v>10000057415750</v>
      </c>
      <c r="W40357" s="4">
        <v>10000057415750</v>
      </c>
      <c r="X40357" t="s">
        <v>27748</v>
      </c>
      <c r="Y40357">
        <v>72</v>
      </c>
      <c r="AM40357" t="s">
        <v>12416</v>
      </c>
      <c r="AO40357" t="s">
        <v>23</v>
      </c>
    </row>
    <row r="40358" spans="1:41" x14ac:dyDescent="0.2">
      <c r="A40358">
        <v>1</v>
      </c>
      <c r="B40358">
        <v>7614546</v>
      </c>
      <c r="C40358">
        <v>13836063</v>
      </c>
      <c r="D40358" s="2">
        <v>45553</v>
      </c>
      <c r="E40358" t="s">
        <v>21</v>
      </c>
      <c r="F40358">
        <v>12</v>
      </c>
      <c r="G40358">
        <v>38.700000000000003</v>
      </c>
      <c r="H40358">
        <v>0</v>
      </c>
      <c r="I40358">
        <v>7.99</v>
      </c>
      <c r="J40358">
        <v>46.69</v>
      </c>
      <c r="K40358" t="s">
        <v>22</v>
      </c>
      <c r="L40358">
        <v>46.69</v>
      </c>
      <c r="N40358">
        <v>0</v>
      </c>
      <c r="P40358">
        <v>0</v>
      </c>
      <c r="T40358" t="s">
        <v>23</v>
      </c>
      <c r="U40358">
        <v>11</v>
      </c>
      <c r="V40358" s="4">
        <v>10000057415332</v>
      </c>
      <c r="W40358" s="4">
        <v>10000057415332</v>
      </c>
      <c r="X40358" t="s">
        <v>37701</v>
      </c>
      <c r="Y40358">
        <v>4</v>
      </c>
      <c r="AM40358" t="s">
        <v>16295</v>
      </c>
      <c r="AO40358" t="s">
        <v>23</v>
      </c>
    </row>
    <row r="40359" spans="1:41" x14ac:dyDescent="0.2">
      <c r="A40359">
        <v>1</v>
      </c>
      <c r="B40359">
        <v>7614551</v>
      </c>
      <c r="C40359">
        <v>13836068</v>
      </c>
      <c r="D40359" s="2">
        <v>45553</v>
      </c>
      <c r="E40359" t="s">
        <v>21</v>
      </c>
      <c r="F40359">
        <v>12</v>
      </c>
      <c r="G40359">
        <v>162.69999999999999</v>
      </c>
      <c r="H40359">
        <v>1.03</v>
      </c>
      <c r="I40359">
        <v>7.61</v>
      </c>
      <c r="J40359">
        <v>171.34</v>
      </c>
      <c r="K40359" t="s">
        <v>26</v>
      </c>
      <c r="L40359">
        <v>171.34</v>
      </c>
      <c r="N40359">
        <v>0</v>
      </c>
      <c r="P40359">
        <v>0</v>
      </c>
      <c r="T40359" t="s">
        <v>23</v>
      </c>
      <c r="U40359">
        <v>11</v>
      </c>
      <c r="V40359" s="4">
        <v>10000057415681</v>
      </c>
      <c r="W40359" s="4">
        <v>10000057415681</v>
      </c>
      <c r="X40359" t="s">
        <v>37702</v>
      </c>
      <c r="Y40359">
        <v>14</v>
      </c>
      <c r="AM40359" t="s">
        <v>15418</v>
      </c>
      <c r="AO40359" t="s">
        <v>23</v>
      </c>
    </row>
    <row r="40360" spans="1:41" x14ac:dyDescent="0.2">
      <c r="A40360">
        <v>1</v>
      </c>
      <c r="B40360">
        <v>7614552</v>
      </c>
      <c r="C40360">
        <v>13836069</v>
      </c>
      <c r="D40360" s="2">
        <v>45553</v>
      </c>
      <c r="E40360" t="s">
        <v>21</v>
      </c>
      <c r="F40360">
        <v>12</v>
      </c>
      <c r="G40360">
        <v>162.69999999999999</v>
      </c>
      <c r="H40360">
        <v>1.03</v>
      </c>
      <c r="I40360">
        <v>7.61</v>
      </c>
      <c r="J40360">
        <v>171.34</v>
      </c>
      <c r="K40360" t="s">
        <v>26</v>
      </c>
      <c r="L40360">
        <v>171.34</v>
      </c>
      <c r="N40360">
        <v>0</v>
      </c>
      <c r="P40360">
        <v>0</v>
      </c>
      <c r="T40360" t="s">
        <v>23</v>
      </c>
      <c r="U40360">
        <v>11</v>
      </c>
      <c r="V40360" s="4">
        <v>10000057415675</v>
      </c>
      <c r="W40360" s="4">
        <v>10000057415675</v>
      </c>
      <c r="X40360" t="s">
        <v>27838</v>
      </c>
      <c r="Y40360">
        <v>13</v>
      </c>
      <c r="AM40360" t="s">
        <v>15418</v>
      </c>
      <c r="AO40360" t="s">
        <v>23</v>
      </c>
    </row>
    <row r="40361" spans="1:41" x14ac:dyDescent="0.2">
      <c r="A40361">
        <v>1</v>
      </c>
      <c r="B40361">
        <v>7614553</v>
      </c>
      <c r="C40361">
        <v>13836070</v>
      </c>
      <c r="D40361" s="2">
        <v>45553</v>
      </c>
      <c r="E40361" t="s">
        <v>21</v>
      </c>
      <c r="F40361">
        <v>12</v>
      </c>
      <c r="G40361">
        <v>239.61</v>
      </c>
      <c r="H40361">
        <v>11.28</v>
      </c>
      <c r="I40361">
        <v>7.1</v>
      </c>
      <c r="J40361">
        <v>257.99</v>
      </c>
      <c r="K40361" t="s">
        <v>22</v>
      </c>
      <c r="L40361">
        <v>257.99</v>
      </c>
      <c r="N40361">
        <v>0</v>
      </c>
      <c r="P40361">
        <v>0</v>
      </c>
      <c r="T40361" t="s">
        <v>23</v>
      </c>
      <c r="U40361">
        <v>1</v>
      </c>
      <c r="V40361" s="4">
        <v>10000057414980</v>
      </c>
      <c r="W40361" s="4">
        <v>10000057414980</v>
      </c>
      <c r="X40361" t="s">
        <v>12621</v>
      </c>
      <c r="Y40361">
        <v>79</v>
      </c>
      <c r="AM40361" t="s">
        <v>578</v>
      </c>
      <c r="AO40361" t="s">
        <v>23</v>
      </c>
    </row>
    <row r="40362" spans="1:41" x14ac:dyDescent="0.2">
      <c r="A40362">
        <v>1</v>
      </c>
      <c r="B40362">
        <v>3270045</v>
      </c>
      <c r="C40362">
        <v>2671962</v>
      </c>
      <c r="D40362" s="2">
        <v>45553</v>
      </c>
      <c r="E40362" t="s">
        <v>21</v>
      </c>
      <c r="F40362">
        <v>12</v>
      </c>
      <c r="G40362">
        <v>230.2</v>
      </c>
      <c r="H40362">
        <v>17.3</v>
      </c>
      <c r="I40362">
        <v>10.49</v>
      </c>
      <c r="J40362">
        <v>257.99</v>
      </c>
      <c r="K40362" t="s">
        <v>22</v>
      </c>
      <c r="L40362">
        <v>257.99</v>
      </c>
      <c r="N40362">
        <v>0</v>
      </c>
      <c r="P40362">
        <v>0</v>
      </c>
      <c r="T40362" t="s">
        <v>23</v>
      </c>
      <c r="U40362">
        <v>1</v>
      </c>
      <c r="V40362" s="4">
        <v>10000057415173</v>
      </c>
      <c r="W40362" s="4">
        <v>10000057415173</v>
      </c>
      <c r="X40362" t="s">
        <v>37703</v>
      </c>
      <c r="Y40362">
        <v>79</v>
      </c>
      <c r="AM40362" t="s">
        <v>227</v>
      </c>
      <c r="AO40362" t="s">
        <v>23</v>
      </c>
    </row>
    <row r="40363" spans="1:41" x14ac:dyDescent="0.2">
      <c r="A40363">
        <v>1</v>
      </c>
      <c r="B40363">
        <v>3270044</v>
      </c>
      <c r="C40363">
        <v>2671961</v>
      </c>
      <c r="D40363" s="2">
        <v>45553</v>
      </c>
      <c r="E40363" t="s">
        <v>21</v>
      </c>
      <c r="F40363">
        <v>12</v>
      </c>
      <c r="G40363">
        <v>230.2</v>
      </c>
      <c r="H40363">
        <v>17.3</v>
      </c>
      <c r="I40363">
        <v>10.49</v>
      </c>
      <c r="J40363">
        <v>257.99</v>
      </c>
      <c r="K40363" t="s">
        <v>22</v>
      </c>
      <c r="L40363">
        <v>257.99</v>
      </c>
      <c r="N40363">
        <v>0</v>
      </c>
      <c r="P40363">
        <v>0</v>
      </c>
      <c r="T40363" t="s">
        <v>23</v>
      </c>
      <c r="U40363">
        <v>1</v>
      </c>
      <c r="V40363" s="4">
        <v>10000057415170</v>
      </c>
      <c r="W40363" s="4">
        <v>10000057415170</v>
      </c>
      <c r="X40363" t="s">
        <v>12621</v>
      </c>
      <c r="Y40363">
        <v>80</v>
      </c>
      <c r="AM40363" t="s">
        <v>227</v>
      </c>
      <c r="AO40363" t="s">
        <v>23</v>
      </c>
    </row>
    <row r="40364" spans="1:41" x14ac:dyDescent="0.2">
      <c r="A40364">
        <v>1</v>
      </c>
      <c r="B40364">
        <v>7614554</v>
      </c>
      <c r="C40364">
        <v>13836071</v>
      </c>
      <c r="D40364" s="2">
        <v>45553</v>
      </c>
      <c r="E40364" t="s">
        <v>21</v>
      </c>
      <c r="F40364">
        <v>12</v>
      </c>
      <c r="G40364">
        <v>239.61</v>
      </c>
      <c r="H40364">
        <v>11.28</v>
      </c>
      <c r="I40364">
        <v>7.1</v>
      </c>
      <c r="J40364">
        <v>257.99</v>
      </c>
      <c r="K40364" t="s">
        <v>22</v>
      </c>
      <c r="L40364">
        <v>257.99</v>
      </c>
      <c r="N40364">
        <v>0</v>
      </c>
      <c r="P40364">
        <v>0</v>
      </c>
      <c r="T40364" t="s">
        <v>23</v>
      </c>
      <c r="U40364">
        <v>1</v>
      </c>
      <c r="V40364" s="4">
        <v>10000057414986</v>
      </c>
      <c r="W40364" s="4">
        <v>10000057414986</v>
      </c>
      <c r="X40364" t="s">
        <v>37703</v>
      </c>
      <c r="Y40364">
        <v>80</v>
      </c>
      <c r="AM40364" t="s">
        <v>578</v>
      </c>
      <c r="AO40364" t="s">
        <v>23</v>
      </c>
    </row>
    <row r="40365" spans="1:41" x14ac:dyDescent="0.2">
      <c r="A40365">
        <v>1</v>
      </c>
      <c r="B40365">
        <v>3270049</v>
      </c>
      <c r="C40365">
        <v>2671966</v>
      </c>
      <c r="D40365" s="2">
        <v>45553</v>
      </c>
      <c r="E40365" t="s">
        <v>21</v>
      </c>
      <c r="F40365">
        <v>12</v>
      </c>
      <c r="G40365">
        <v>281.06</v>
      </c>
      <c r="H40365">
        <v>14.36</v>
      </c>
      <c r="I40365">
        <v>4.5599999999999996</v>
      </c>
      <c r="J40365">
        <v>299.98</v>
      </c>
      <c r="K40365" t="s">
        <v>22</v>
      </c>
      <c r="L40365">
        <v>299.98</v>
      </c>
      <c r="N40365">
        <v>0</v>
      </c>
      <c r="P40365">
        <v>0</v>
      </c>
      <c r="T40365" t="s">
        <v>23</v>
      </c>
      <c r="U40365">
        <v>1</v>
      </c>
      <c r="V40365" s="4">
        <v>10000057415801</v>
      </c>
      <c r="W40365" s="4">
        <v>10000057415801</v>
      </c>
      <c r="X40365" t="s">
        <v>37704</v>
      </c>
      <c r="Y40365">
        <v>75</v>
      </c>
      <c r="AM40365" t="s">
        <v>13208</v>
      </c>
      <c r="AO40365" t="s">
        <v>23</v>
      </c>
    </row>
    <row r="40366" spans="1:41" x14ac:dyDescent="0.2">
      <c r="A40366">
        <v>1</v>
      </c>
      <c r="B40366">
        <v>129278</v>
      </c>
      <c r="C40366">
        <v>111997</v>
      </c>
      <c r="D40366" s="2">
        <v>45553</v>
      </c>
      <c r="E40366" t="s">
        <v>21</v>
      </c>
      <c r="F40366">
        <v>12</v>
      </c>
      <c r="G40366">
        <v>277.3</v>
      </c>
      <c r="H40366">
        <v>14.36</v>
      </c>
      <c r="I40366">
        <v>8.33</v>
      </c>
      <c r="J40366">
        <v>299.99</v>
      </c>
      <c r="K40366" t="s">
        <v>22</v>
      </c>
      <c r="L40366">
        <v>299.99</v>
      </c>
      <c r="N40366">
        <v>0</v>
      </c>
      <c r="P40366">
        <v>0</v>
      </c>
      <c r="T40366" t="s">
        <v>23</v>
      </c>
      <c r="U40366">
        <v>1</v>
      </c>
      <c r="V40366" s="4">
        <v>10000057415910</v>
      </c>
      <c r="W40366" s="4">
        <v>10000057415910</v>
      </c>
      <c r="X40366" t="s">
        <v>37704</v>
      </c>
      <c r="Y40366">
        <v>14</v>
      </c>
      <c r="AM40366" t="s">
        <v>10888</v>
      </c>
      <c r="AO40366" t="s">
        <v>23</v>
      </c>
    </row>
    <row r="40367" spans="1:41" x14ac:dyDescent="0.2">
      <c r="A40367">
        <v>1</v>
      </c>
      <c r="B40367">
        <v>3270050</v>
      </c>
      <c r="C40367">
        <v>2671967</v>
      </c>
      <c r="D40367" s="2">
        <v>45553</v>
      </c>
      <c r="E40367" t="s">
        <v>21</v>
      </c>
      <c r="F40367">
        <v>12</v>
      </c>
      <c r="G40367">
        <v>281.06</v>
      </c>
      <c r="H40367">
        <v>14.36</v>
      </c>
      <c r="I40367">
        <v>4.5599999999999996</v>
      </c>
      <c r="J40367">
        <v>299.98</v>
      </c>
      <c r="K40367" t="s">
        <v>22</v>
      </c>
      <c r="L40367">
        <v>299.98</v>
      </c>
      <c r="N40367">
        <v>0</v>
      </c>
      <c r="P40367">
        <v>0</v>
      </c>
      <c r="T40367" t="s">
        <v>23</v>
      </c>
      <c r="U40367">
        <v>1</v>
      </c>
      <c r="V40367" s="4">
        <v>10000057415805</v>
      </c>
      <c r="W40367" s="4">
        <v>10000057415805</v>
      </c>
      <c r="X40367" t="s">
        <v>13647</v>
      </c>
      <c r="Y40367">
        <v>76</v>
      </c>
      <c r="AM40367" t="s">
        <v>13208</v>
      </c>
      <c r="AO40367" t="s">
        <v>23</v>
      </c>
    </row>
    <row r="40368" spans="1:41" x14ac:dyDescent="0.2">
      <c r="A40368">
        <v>1</v>
      </c>
      <c r="B40368">
        <v>129279</v>
      </c>
      <c r="C40368">
        <v>111998</v>
      </c>
      <c r="D40368" s="2">
        <v>45553</v>
      </c>
      <c r="E40368" t="s">
        <v>21</v>
      </c>
      <c r="F40368">
        <v>12</v>
      </c>
      <c r="G40368">
        <v>277.3</v>
      </c>
      <c r="H40368">
        <v>14.36</v>
      </c>
      <c r="I40368">
        <v>8.33</v>
      </c>
      <c r="J40368">
        <v>299.99</v>
      </c>
      <c r="K40368" t="s">
        <v>22</v>
      </c>
      <c r="L40368">
        <v>299.99</v>
      </c>
      <c r="N40368">
        <v>0</v>
      </c>
      <c r="P40368">
        <v>0</v>
      </c>
      <c r="T40368" t="s">
        <v>23</v>
      </c>
      <c r="U40368">
        <v>1</v>
      </c>
      <c r="V40368" s="4">
        <v>10000057415904</v>
      </c>
      <c r="W40368" s="4">
        <v>10000057415904</v>
      </c>
      <c r="X40368" t="s">
        <v>13647</v>
      </c>
      <c r="Y40368">
        <v>13</v>
      </c>
      <c r="AM40368" t="s">
        <v>10888</v>
      </c>
      <c r="AO40368" t="s">
        <v>23</v>
      </c>
    </row>
    <row r="40369" spans="1:41" x14ac:dyDescent="0.2">
      <c r="A40369">
        <v>1</v>
      </c>
      <c r="B40369">
        <v>7614570</v>
      </c>
      <c r="C40369">
        <v>13836087</v>
      </c>
      <c r="D40369" s="2">
        <v>45553</v>
      </c>
      <c r="E40369" t="s">
        <v>21</v>
      </c>
      <c r="F40369">
        <v>12</v>
      </c>
      <c r="G40369">
        <v>38.49</v>
      </c>
      <c r="H40369">
        <v>0</v>
      </c>
      <c r="I40369">
        <v>7.1</v>
      </c>
      <c r="J40369">
        <v>45.59</v>
      </c>
      <c r="K40369" t="s">
        <v>22</v>
      </c>
      <c r="L40369">
        <v>45.59</v>
      </c>
      <c r="N40369">
        <v>0</v>
      </c>
      <c r="P40369">
        <v>0</v>
      </c>
      <c r="T40369" t="s">
        <v>23</v>
      </c>
      <c r="U40369">
        <v>11</v>
      </c>
      <c r="V40369" s="4">
        <v>10000057416258</v>
      </c>
      <c r="W40369" s="4">
        <v>10000057416258</v>
      </c>
      <c r="X40369" t="s">
        <v>37705</v>
      </c>
      <c r="Y40369">
        <v>5</v>
      </c>
      <c r="AM40369" t="s">
        <v>23808</v>
      </c>
      <c r="AO40369" t="s">
        <v>23</v>
      </c>
    </row>
    <row r="40370" spans="1:41" x14ac:dyDescent="0.2">
      <c r="A40370">
        <v>1</v>
      </c>
      <c r="B40370">
        <v>129281</v>
      </c>
      <c r="C40370">
        <v>112000</v>
      </c>
      <c r="D40370" s="2">
        <v>45553</v>
      </c>
      <c r="E40370" t="s">
        <v>21</v>
      </c>
      <c r="F40370">
        <v>12</v>
      </c>
      <c r="G40370">
        <v>157.30000000000001</v>
      </c>
      <c r="H40370">
        <v>14.36</v>
      </c>
      <c r="I40370">
        <v>8.33</v>
      </c>
      <c r="J40370">
        <v>179.99</v>
      </c>
      <c r="K40370" t="s">
        <v>22</v>
      </c>
      <c r="L40370">
        <v>179.99</v>
      </c>
      <c r="N40370">
        <v>0</v>
      </c>
      <c r="P40370">
        <v>0</v>
      </c>
      <c r="T40370" t="s">
        <v>23</v>
      </c>
      <c r="U40370">
        <v>1</v>
      </c>
      <c r="V40370" s="4">
        <v>10000057415336</v>
      </c>
      <c r="W40370" s="4">
        <v>10000057415336</v>
      </c>
      <c r="X40370" t="s">
        <v>37706</v>
      </c>
      <c r="Y40370">
        <v>10</v>
      </c>
      <c r="AM40370" t="s">
        <v>2339</v>
      </c>
      <c r="AO40370" t="s">
        <v>23</v>
      </c>
    </row>
    <row r="40371" spans="1:41" x14ac:dyDescent="0.2">
      <c r="A40371">
        <v>1</v>
      </c>
      <c r="B40371">
        <v>129282</v>
      </c>
      <c r="C40371">
        <v>112001</v>
      </c>
      <c r="D40371" s="2">
        <v>45553</v>
      </c>
      <c r="E40371" t="s">
        <v>21</v>
      </c>
      <c r="F40371">
        <v>12</v>
      </c>
      <c r="G40371">
        <v>157.30000000000001</v>
      </c>
      <c r="H40371">
        <v>14.36</v>
      </c>
      <c r="I40371">
        <v>8.33</v>
      </c>
      <c r="J40371">
        <v>179.99</v>
      </c>
      <c r="K40371" t="s">
        <v>22</v>
      </c>
      <c r="L40371">
        <v>179.99</v>
      </c>
      <c r="N40371">
        <v>0</v>
      </c>
      <c r="P40371">
        <v>0</v>
      </c>
      <c r="T40371" t="s">
        <v>23</v>
      </c>
      <c r="U40371">
        <v>1</v>
      </c>
      <c r="V40371" s="4">
        <v>10000057415335</v>
      </c>
      <c r="W40371" s="4">
        <v>10000057415335</v>
      </c>
      <c r="X40371" t="s">
        <v>37707</v>
      </c>
      <c r="Y40371">
        <v>9</v>
      </c>
      <c r="AM40371" t="s">
        <v>2339</v>
      </c>
      <c r="AO40371" t="s">
        <v>23</v>
      </c>
    </row>
    <row r="40372" spans="1:41" x14ac:dyDescent="0.2">
      <c r="A40372">
        <v>1</v>
      </c>
      <c r="B40372">
        <v>7614594</v>
      </c>
      <c r="C40372">
        <v>13836110</v>
      </c>
      <c r="D40372" s="2">
        <v>45553</v>
      </c>
      <c r="E40372" t="s">
        <v>21</v>
      </c>
      <c r="F40372">
        <v>12</v>
      </c>
      <c r="G40372">
        <v>207.12</v>
      </c>
      <c r="H40372">
        <v>13.12</v>
      </c>
      <c r="I40372">
        <v>7.99</v>
      </c>
      <c r="J40372">
        <v>228.23</v>
      </c>
      <c r="K40372" t="s">
        <v>22</v>
      </c>
      <c r="L40372">
        <v>228.23</v>
      </c>
      <c r="N40372">
        <v>0</v>
      </c>
      <c r="P40372">
        <v>0</v>
      </c>
      <c r="T40372" t="s">
        <v>23</v>
      </c>
      <c r="U40372">
        <v>1</v>
      </c>
      <c r="V40372" s="4">
        <v>10000057416412</v>
      </c>
      <c r="W40372" s="4">
        <v>10000057416412</v>
      </c>
      <c r="X40372" t="s">
        <v>37708</v>
      </c>
      <c r="Y40372">
        <v>73</v>
      </c>
      <c r="AM40372" t="s">
        <v>14100</v>
      </c>
      <c r="AO40372" t="s">
        <v>23</v>
      </c>
    </row>
    <row r="40373" spans="1:41" x14ac:dyDescent="0.2">
      <c r="A40373">
        <v>1</v>
      </c>
      <c r="B40373">
        <v>3270058</v>
      </c>
      <c r="C40373">
        <v>2671974</v>
      </c>
      <c r="D40373" s="2">
        <v>45553</v>
      </c>
      <c r="E40373" t="s">
        <v>21</v>
      </c>
      <c r="F40373">
        <v>12</v>
      </c>
      <c r="G40373">
        <v>83.33</v>
      </c>
      <c r="H40373">
        <v>10.050000000000001</v>
      </c>
      <c r="I40373">
        <v>5.62</v>
      </c>
      <c r="J40373">
        <v>99</v>
      </c>
      <c r="K40373" t="s">
        <v>26</v>
      </c>
      <c r="L40373">
        <v>99</v>
      </c>
      <c r="N40373">
        <v>0</v>
      </c>
      <c r="P40373">
        <v>0</v>
      </c>
      <c r="T40373" t="s">
        <v>23</v>
      </c>
      <c r="U40373">
        <v>1</v>
      </c>
      <c r="V40373" s="4">
        <v>10000057416447</v>
      </c>
      <c r="W40373" s="4">
        <v>10000057416447</v>
      </c>
      <c r="X40373" t="s">
        <v>6420</v>
      </c>
      <c r="Y40373">
        <v>4</v>
      </c>
      <c r="AM40373" t="s">
        <v>12274</v>
      </c>
      <c r="AO40373" t="s">
        <v>23</v>
      </c>
    </row>
    <row r="40374" spans="1:41" x14ac:dyDescent="0.2">
      <c r="A40374">
        <v>1</v>
      </c>
      <c r="B40374">
        <v>7614599</v>
      </c>
      <c r="C40374">
        <v>13836116</v>
      </c>
      <c r="D40374" s="2">
        <v>45553</v>
      </c>
      <c r="E40374" t="s">
        <v>21</v>
      </c>
      <c r="F40374">
        <v>12</v>
      </c>
      <c r="G40374">
        <v>271.85000000000002</v>
      </c>
      <c r="H40374">
        <v>11.12</v>
      </c>
      <c r="I40374">
        <v>2</v>
      </c>
      <c r="J40374">
        <v>284.97000000000003</v>
      </c>
      <c r="K40374" t="s">
        <v>26</v>
      </c>
      <c r="L40374">
        <v>284.97000000000003</v>
      </c>
      <c r="N40374">
        <v>0</v>
      </c>
      <c r="P40374">
        <v>0</v>
      </c>
      <c r="T40374" t="s">
        <v>23</v>
      </c>
      <c r="U40374">
        <v>1</v>
      </c>
      <c r="V40374" s="4">
        <v>10000057416437</v>
      </c>
      <c r="W40374" s="4">
        <v>10000057416437</v>
      </c>
      <c r="X40374" t="s">
        <v>37709</v>
      </c>
      <c r="Y40374">
        <v>80</v>
      </c>
      <c r="AM40374" t="s">
        <v>12678</v>
      </c>
      <c r="AO40374" t="s">
        <v>23</v>
      </c>
    </row>
    <row r="40375" spans="1:41" x14ac:dyDescent="0.2">
      <c r="A40375">
        <v>1</v>
      </c>
      <c r="B40375">
        <v>7614600</v>
      </c>
      <c r="C40375">
        <v>13836117</v>
      </c>
      <c r="D40375" s="2">
        <v>45553</v>
      </c>
      <c r="E40375" t="s">
        <v>21</v>
      </c>
      <c r="F40375">
        <v>12</v>
      </c>
      <c r="G40375">
        <v>111.01</v>
      </c>
      <c r="H40375">
        <v>1.03</v>
      </c>
      <c r="I40375">
        <v>7.61</v>
      </c>
      <c r="J40375">
        <v>119.65</v>
      </c>
      <c r="K40375" t="s">
        <v>26</v>
      </c>
      <c r="L40375">
        <v>119.65</v>
      </c>
      <c r="N40375">
        <v>0</v>
      </c>
      <c r="P40375">
        <v>0</v>
      </c>
      <c r="T40375" t="s">
        <v>23</v>
      </c>
      <c r="U40375">
        <v>11</v>
      </c>
      <c r="V40375" s="4">
        <v>10000057416353</v>
      </c>
      <c r="W40375" s="4">
        <v>10000057416353</v>
      </c>
      <c r="X40375" t="s">
        <v>27367</v>
      </c>
      <c r="Y40375">
        <v>15</v>
      </c>
      <c r="AM40375" t="s">
        <v>11227</v>
      </c>
      <c r="AO40375" t="s">
        <v>23</v>
      </c>
    </row>
    <row r="40376" spans="1:41" x14ac:dyDescent="0.2">
      <c r="A40376">
        <v>1</v>
      </c>
      <c r="B40376">
        <v>7614622</v>
      </c>
      <c r="C40376">
        <v>13836139</v>
      </c>
      <c r="D40376" s="2">
        <v>45553</v>
      </c>
      <c r="E40376" t="s">
        <v>21</v>
      </c>
      <c r="F40376">
        <v>12</v>
      </c>
      <c r="G40376">
        <v>190.52</v>
      </c>
      <c r="H40376">
        <v>22.08</v>
      </c>
      <c r="I40376">
        <v>3.55</v>
      </c>
      <c r="J40376">
        <v>216.15</v>
      </c>
      <c r="K40376" t="s">
        <v>22</v>
      </c>
      <c r="L40376">
        <v>216.15</v>
      </c>
      <c r="N40376">
        <v>0</v>
      </c>
      <c r="P40376">
        <v>0</v>
      </c>
      <c r="T40376" t="s">
        <v>23</v>
      </c>
      <c r="U40376">
        <v>1</v>
      </c>
      <c r="V40376" s="4">
        <v>10000057416396</v>
      </c>
      <c r="W40376" s="4">
        <v>10000057416396</v>
      </c>
      <c r="X40376" t="s">
        <v>37700</v>
      </c>
      <c r="Y40376">
        <v>14</v>
      </c>
      <c r="AM40376" t="s">
        <v>27138</v>
      </c>
      <c r="AO40376" t="s">
        <v>23</v>
      </c>
    </row>
    <row r="40377" spans="1:41" x14ac:dyDescent="0.2">
      <c r="A40377">
        <v>1</v>
      </c>
      <c r="B40377">
        <v>7614623</v>
      </c>
      <c r="C40377">
        <v>13836140</v>
      </c>
      <c r="D40377" s="2">
        <v>45553</v>
      </c>
      <c r="E40377" t="s">
        <v>21</v>
      </c>
      <c r="F40377">
        <v>12</v>
      </c>
      <c r="G40377">
        <v>190.52</v>
      </c>
      <c r="H40377">
        <v>22.08</v>
      </c>
      <c r="I40377">
        <v>3.55</v>
      </c>
      <c r="J40377">
        <v>216.15</v>
      </c>
      <c r="K40377" t="s">
        <v>22</v>
      </c>
      <c r="L40377">
        <v>216.15</v>
      </c>
      <c r="N40377">
        <v>0</v>
      </c>
      <c r="P40377">
        <v>0</v>
      </c>
      <c r="T40377" t="s">
        <v>23</v>
      </c>
      <c r="U40377">
        <v>1</v>
      </c>
      <c r="V40377" s="4">
        <v>10000057416395</v>
      </c>
      <c r="W40377" s="4">
        <v>10000057416395</v>
      </c>
      <c r="X40377" t="s">
        <v>37699</v>
      </c>
      <c r="Y40377">
        <v>13</v>
      </c>
      <c r="AM40377" t="s">
        <v>27138</v>
      </c>
      <c r="AO40377" t="s">
        <v>23</v>
      </c>
    </row>
    <row r="40378" spans="1:41" x14ac:dyDescent="0.2">
      <c r="A40378">
        <v>1</v>
      </c>
      <c r="B40378">
        <v>7614643</v>
      </c>
      <c r="C40378">
        <v>13836160</v>
      </c>
      <c r="D40378" s="2">
        <v>45553</v>
      </c>
      <c r="E40378" t="s">
        <v>21</v>
      </c>
      <c r="F40378">
        <v>12</v>
      </c>
      <c r="G40378">
        <v>191.97</v>
      </c>
      <c r="H40378">
        <v>15.66</v>
      </c>
      <c r="I40378">
        <v>2.35</v>
      </c>
      <c r="J40378">
        <v>209.98</v>
      </c>
      <c r="K40378" t="s">
        <v>26</v>
      </c>
      <c r="L40378">
        <v>209.98</v>
      </c>
      <c r="N40378">
        <v>0</v>
      </c>
      <c r="P40378">
        <v>0</v>
      </c>
      <c r="T40378" t="s">
        <v>23</v>
      </c>
      <c r="U40378">
        <v>1</v>
      </c>
      <c r="V40378" s="4">
        <v>10000057415216</v>
      </c>
      <c r="W40378" s="4">
        <v>10000057415216</v>
      </c>
      <c r="X40378" t="s">
        <v>37710</v>
      </c>
      <c r="Y40378">
        <v>10</v>
      </c>
      <c r="AM40378" t="s">
        <v>35699</v>
      </c>
      <c r="AO40378" t="s">
        <v>23</v>
      </c>
    </row>
    <row r="40379" spans="1:41" x14ac:dyDescent="0.2">
      <c r="A40379">
        <v>1</v>
      </c>
      <c r="B40379">
        <v>7614734</v>
      </c>
      <c r="C40379">
        <v>13836250</v>
      </c>
      <c r="D40379" s="2">
        <v>45553</v>
      </c>
      <c r="E40379" t="s">
        <v>21</v>
      </c>
      <c r="F40379">
        <v>12</v>
      </c>
      <c r="G40379">
        <v>46.45</v>
      </c>
      <c r="H40379">
        <v>0</v>
      </c>
      <c r="I40379">
        <v>0</v>
      </c>
      <c r="J40379">
        <v>46.45</v>
      </c>
      <c r="K40379" t="s">
        <v>22</v>
      </c>
      <c r="L40379">
        <v>46.45</v>
      </c>
      <c r="N40379">
        <v>0</v>
      </c>
      <c r="P40379">
        <v>0</v>
      </c>
      <c r="T40379" t="s">
        <v>23</v>
      </c>
      <c r="U40379">
        <v>11</v>
      </c>
      <c r="V40379" s="4">
        <v>10000057416534</v>
      </c>
      <c r="W40379" s="4">
        <v>10000057416534</v>
      </c>
      <c r="X40379" t="s">
        <v>37705</v>
      </c>
      <c r="Y40379">
        <v>1</v>
      </c>
      <c r="AM40379" t="s">
        <v>14338</v>
      </c>
      <c r="AO40379" t="s">
        <v>23</v>
      </c>
    </row>
    <row r="40380" spans="1:41" x14ac:dyDescent="0.2">
      <c r="A40380">
        <v>1</v>
      </c>
      <c r="B40380">
        <v>3270066</v>
      </c>
      <c r="C40380">
        <v>2671981</v>
      </c>
      <c r="D40380" s="2">
        <v>45553</v>
      </c>
      <c r="E40380" t="s">
        <v>21</v>
      </c>
      <c r="F40380">
        <v>12</v>
      </c>
      <c r="G40380">
        <v>177.86</v>
      </c>
      <c r="H40380">
        <v>20.260000000000002</v>
      </c>
      <c r="I40380">
        <v>7.49</v>
      </c>
      <c r="J40380">
        <v>205.61</v>
      </c>
      <c r="K40380" t="s">
        <v>22</v>
      </c>
      <c r="L40380">
        <v>205.61</v>
      </c>
      <c r="N40380">
        <v>0</v>
      </c>
      <c r="P40380">
        <v>0</v>
      </c>
      <c r="T40380" t="s">
        <v>23</v>
      </c>
      <c r="U40380">
        <v>1</v>
      </c>
      <c r="V40380" s="4">
        <v>10000057416549</v>
      </c>
      <c r="W40380" s="4">
        <v>10000057416549</v>
      </c>
      <c r="X40380" t="s">
        <v>37711</v>
      </c>
      <c r="Y40380">
        <v>21</v>
      </c>
      <c r="AM40380" t="s">
        <v>37712</v>
      </c>
      <c r="AO40380" t="s">
        <v>23</v>
      </c>
    </row>
    <row r="40381" spans="1:41" x14ac:dyDescent="0.2">
      <c r="A40381">
        <v>1</v>
      </c>
      <c r="B40381">
        <v>7614792</v>
      </c>
      <c r="C40381">
        <v>13836307</v>
      </c>
      <c r="D40381" s="2">
        <v>45553</v>
      </c>
      <c r="E40381" t="s">
        <v>21</v>
      </c>
      <c r="F40381">
        <v>12</v>
      </c>
      <c r="G40381">
        <v>205.22</v>
      </c>
      <c r="H40381">
        <v>13.65</v>
      </c>
      <c r="I40381">
        <v>7.1</v>
      </c>
      <c r="J40381">
        <v>225.97</v>
      </c>
      <c r="K40381" t="s">
        <v>26</v>
      </c>
      <c r="L40381">
        <v>225.97</v>
      </c>
      <c r="N40381">
        <v>0</v>
      </c>
      <c r="P40381">
        <v>0</v>
      </c>
      <c r="T40381" t="s">
        <v>23</v>
      </c>
      <c r="U40381">
        <v>1</v>
      </c>
      <c r="V40381" s="4">
        <v>10000057415564</v>
      </c>
      <c r="W40381" s="4">
        <v>10000057415564</v>
      </c>
      <c r="X40381" t="s">
        <v>8235</v>
      </c>
      <c r="Y40381">
        <v>38</v>
      </c>
      <c r="AM40381" t="s">
        <v>10874</v>
      </c>
      <c r="AO40381" t="s">
        <v>23</v>
      </c>
    </row>
    <row r="40382" spans="1:41" x14ac:dyDescent="0.2">
      <c r="A40382">
        <v>1</v>
      </c>
      <c r="B40382">
        <v>7614818</v>
      </c>
      <c r="C40382">
        <v>13836333</v>
      </c>
      <c r="D40382" s="2">
        <v>45553</v>
      </c>
      <c r="E40382" t="s">
        <v>21</v>
      </c>
      <c r="F40382">
        <v>12</v>
      </c>
      <c r="G40382">
        <v>152.6</v>
      </c>
      <c r="H40382">
        <v>1.03</v>
      </c>
      <c r="I40382">
        <v>7.61</v>
      </c>
      <c r="J40382">
        <v>161.24</v>
      </c>
      <c r="K40382" t="s">
        <v>22</v>
      </c>
      <c r="L40382">
        <v>161.24</v>
      </c>
      <c r="N40382">
        <v>0</v>
      </c>
      <c r="P40382">
        <v>0</v>
      </c>
      <c r="T40382" t="s">
        <v>23</v>
      </c>
      <c r="U40382">
        <v>11</v>
      </c>
      <c r="V40382" s="4">
        <v>10000057416600</v>
      </c>
      <c r="W40382" s="4">
        <v>10000057416600</v>
      </c>
      <c r="X40382" t="s">
        <v>1754</v>
      </c>
      <c r="Y40382">
        <v>27</v>
      </c>
      <c r="AM40382" t="s">
        <v>11243</v>
      </c>
      <c r="AO40382" t="s">
        <v>23</v>
      </c>
    </row>
    <row r="40383" spans="1:41" x14ac:dyDescent="0.2">
      <c r="A40383">
        <v>1</v>
      </c>
      <c r="B40383">
        <v>7614819</v>
      </c>
      <c r="C40383">
        <v>13836334</v>
      </c>
      <c r="D40383" s="2">
        <v>45553</v>
      </c>
      <c r="E40383" t="s">
        <v>21</v>
      </c>
      <c r="F40383">
        <v>12</v>
      </c>
      <c r="G40383">
        <v>152.6</v>
      </c>
      <c r="H40383">
        <v>1.03</v>
      </c>
      <c r="I40383">
        <v>2.59</v>
      </c>
      <c r="J40383">
        <v>156.22</v>
      </c>
      <c r="K40383" t="s">
        <v>22</v>
      </c>
      <c r="L40383">
        <v>156.22</v>
      </c>
      <c r="N40383">
        <v>0</v>
      </c>
      <c r="P40383">
        <v>0</v>
      </c>
      <c r="T40383" t="s">
        <v>23</v>
      </c>
      <c r="U40383">
        <v>11</v>
      </c>
      <c r="V40383" s="4">
        <v>10000057416576</v>
      </c>
      <c r="W40383" s="4">
        <v>10000057416576</v>
      </c>
      <c r="X40383" t="s">
        <v>1754</v>
      </c>
      <c r="Y40383">
        <v>27</v>
      </c>
      <c r="AM40383" t="s">
        <v>13493</v>
      </c>
      <c r="AO40383" t="s">
        <v>23</v>
      </c>
    </row>
    <row r="40384" spans="1:41" x14ac:dyDescent="0.2">
      <c r="A40384">
        <v>1</v>
      </c>
      <c r="B40384">
        <v>3270071</v>
      </c>
      <c r="C40384">
        <v>2671985</v>
      </c>
      <c r="D40384" s="2">
        <v>45553</v>
      </c>
      <c r="E40384" t="s">
        <v>21</v>
      </c>
      <c r="F40384">
        <v>12</v>
      </c>
      <c r="G40384">
        <v>230.21</v>
      </c>
      <c r="H40384">
        <v>17.3</v>
      </c>
      <c r="I40384">
        <v>10.49</v>
      </c>
      <c r="J40384">
        <v>258</v>
      </c>
      <c r="K40384" t="s">
        <v>26</v>
      </c>
      <c r="L40384">
        <v>258</v>
      </c>
      <c r="N40384">
        <v>0</v>
      </c>
      <c r="P40384">
        <v>0</v>
      </c>
      <c r="T40384" t="s">
        <v>23</v>
      </c>
      <c r="U40384">
        <v>1</v>
      </c>
      <c r="V40384" s="4">
        <v>10000057416365</v>
      </c>
      <c r="W40384" s="4">
        <v>10000057416365</v>
      </c>
      <c r="X40384" t="s">
        <v>37713</v>
      </c>
      <c r="Y40384">
        <v>20</v>
      </c>
      <c r="AM40384" t="s">
        <v>10860</v>
      </c>
      <c r="AO40384" t="s">
        <v>23</v>
      </c>
    </row>
    <row r="40385" spans="1:41" x14ac:dyDescent="0.2">
      <c r="A40385">
        <v>1</v>
      </c>
      <c r="B40385">
        <v>3270073</v>
      </c>
      <c r="C40385">
        <v>2671987</v>
      </c>
      <c r="D40385" s="2">
        <v>45553</v>
      </c>
      <c r="E40385" t="s">
        <v>21</v>
      </c>
      <c r="F40385">
        <v>12</v>
      </c>
      <c r="G40385">
        <v>228.27</v>
      </c>
      <c r="H40385">
        <v>23.21</v>
      </c>
      <c r="I40385">
        <v>10.49</v>
      </c>
      <c r="J40385">
        <v>261.97000000000003</v>
      </c>
      <c r="K40385" t="s">
        <v>22</v>
      </c>
      <c r="L40385">
        <v>261.97000000000003</v>
      </c>
      <c r="N40385">
        <v>0</v>
      </c>
      <c r="P40385">
        <v>0</v>
      </c>
      <c r="T40385" t="s">
        <v>23</v>
      </c>
      <c r="U40385">
        <v>1</v>
      </c>
      <c r="V40385" s="4">
        <v>10000057416639</v>
      </c>
      <c r="W40385" s="4">
        <v>10000057416639</v>
      </c>
      <c r="X40385" t="s">
        <v>37714</v>
      </c>
      <c r="Y40385">
        <v>75</v>
      </c>
      <c r="AM40385" t="s">
        <v>265</v>
      </c>
      <c r="AO40385" t="s">
        <v>23</v>
      </c>
    </row>
    <row r="40386" spans="1:41" x14ac:dyDescent="0.2">
      <c r="A40386">
        <v>1</v>
      </c>
      <c r="B40386">
        <v>3270074</v>
      </c>
      <c r="C40386">
        <v>2671988</v>
      </c>
      <c r="D40386" s="2">
        <v>45553</v>
      </c>
      <c r="E40386" t="s">
        <v>21</v>
      </c>
      <c r="F40386">
        <v>12</v>
      </c>
      <c r="G40386">
        <v>228.27</v>
      </c>
      <c r="H40386">
        <v>23.21</v>
      </c>
      <c r="I40386">
        <v>10.49</v>
      </c>
      <c r="J40386">
        <v>261.97000000000003</v>
      </c>
      <c r="K40386" t="s">
        <v>22</v>
      </c>
      <c r="L40386">
        <v>261.97000000000003</v>
      </c>
      <c r="N40386">
        <v>0</v>
      </c>
      <c r="P40386">
        <v>0</v>
      </c>
      <c r="T40386" t="s">
        <v>23</v>
      </c>
      <c r="U40386">
        <v>1</v>
      </c>
      <c r="V40386" s="4">
        <v>10000057416643</v>
      </c>
      <c r="W40386" s="4">
        <v>10000057416643</v>
      </c>
      <c r="X40386" t="s">
        <v>331</v>
      </c>
      <c r="Y40386">
        <v>76</v>
      </c>
      <c r="AM40386" t="s">
        <v>265</v>
      </c>
      <c r="AO40386" t="s">
        <v>23</v>
      </c>
    </row>
    <row r="40387" spans="1:41" x14ac:dyDescent="0.2">
      <c r="A40387">
        <v>1</v>
      </c>
      <c r="B40387">
        <v>3270077</v>
      </c>
      <c r="C40387">
        <v>2671990</v>
      </c>
      <c r="D40387" s="2">
        <v>45553</v>
      </c>
      <c r="E40387" t="s">
        <v>21</v>
      </c>
      <c r="F40387">
        <v>12</v>
      </c>
      <c r="G40387">
        <v>303.25</v>
      </c>
      <c r="H40387">
        <v>19.010000000000002</v>
      </c>
      <c r="I40387">
        <v>7.91</v>
      </c>
      <c r="J40387">
        <v>330.17</v>
      </c>
      <c r="K40387" t="s">
        <v>22</v>
      </c>
      <c r="L40387">
        <v>330.17</v>
      </c>
      <c r="N40387">
        <v>0</v>
      </c>
      <c r="P40387">
        <v>0</v>
      </c>
      <c r="T40387" t="s">
        <v>23</v>
      </c>
      <c r="U40387">
        <v>1</v>
      </c>
      <c r="V40387" s="4">
        <v>10000057416694</v>
      </c>
      <c r="W40387" s="4">
        <v>10000057416694</v>
      </c>
      <c r="X40387" t="s">
        <v>37715</v>
      </c>
      <c r="Y40387">
        <v>76</v>
      </c>
      <c r="AM40387" t="s">
        <v>12639</v>
      </c>
      <c r="AO40387" t="s">
        <v>23</v>
      </c>
    </row>
    <row r="40388" spans="1:41" x14ac:dyDescent="0.2">
      <c r="A40388">
        <v>1</v>
      </c>
      <c r="B40388">
        <v>7614964</v>
      </c>
      <c r="C40388">
        <v>13836478</v>
      </c>
      <c r="D40388" s="2">
        <v>45553</v>
      </c>
      <c r="E40388" t="s">
        <v>21</v>
      </c>
      <c r="F40388">
        <v>12</v>
      </c>
      <c r="G40388">
        <v>149.15</v>
      </c>
      <c r="H40388">
        <v>1.03</v>
      </c>
      <c r="I40388">
        <v>7.61</v>
      </c>
      <c r="J40388">
        <v>157.79</v>
      </c>
      <c r="K40388" t="s">
        <v>22</v>
      </c>
      <c r="L40388">
        <v>157.79</v>
      </c>
      <c r="N40388">
        <v>0</v>
      </c>
      <c r="P40388">
        <v>0</v>
      </c>
      <c r="T40388" t="s">
        <v>23</v>
      </c>
      <c r="U40388">
        <v>11</v>
      </c>
      <c r="V40388" s="4">
        <v>10000057416530</v>
      </c>
      <c r="W40388" s="4">
        <v>10000057416530</v>
      </c>
      <c r="X40388" t="s">
        <v>6478</v>
      </c>
      <c r="Y40388">
        <v>27</v>
      </c>
      <c r="AM40388" t="s">
        <v>19622</v>
      </c>
      <c r="AO40388" t="s">
        <v>23</v>
      </c>
    </row>
    <row r="40389" spans="1:41" x14ac:dyDescent="0.2">
      <c r="A40389">
        <v>1</v>
      </c>
      <c r="B40389">
        <v>7614965</v>
      </c>
      <c r="C40389">
        <v>13836479</v>
      </c>
      <c r="D40389" s="2">
        <v>45553</v>
      </c>
      <c r="E40389" t="s">
        <v>21</v>
      </c>
      <c r="F40389">
        <v>12</v>
      </c>
      <c r="G40389">
        <v>179.08</v>
      </c>
      <c r="H40389">
        <v>1.03</v>
      </c>
      <c r="I40389">
        <v>7.1</v>
      </c>
      <c r="J40389">
        <v>187.21</v>
      </c>
      <c r="K40389" t="s">
        <v>22</v>
      </c>
      <c r="L40389">
        <v>187.21</v>
      </c>
      <c r="N40389">
        <v>0</v>
      </c>
      <c r="P40389">
        <v>0</v>
      </c>
      <c r="T40389" t="s">
        <v>23</v>
      </c>
      <c r="U40389">
        <v>11</v>
      </c>
      <c r="V40389" s="4">
        <v>10000057416545</v>
      </c>
      <c r="W40389" s="4">
        <v>10000057416545</v>
      </c>
      <c r="X40389" t="s">
        <v>6478</v>
      </c>
      <c r="Y40389">
        <v>26</v>
      </c>
      <c r="AM40389" t="s">
        <v>12062</v>
      </c>
      <c r="AO40389" t="s">
        <v>23</v>
      </c>
    </row>
    <row r="40390" spans="1:41" x14ac:dyDescent="0.2">
      <c r="A40390">
        <v>1</v>
      </c>
      <c r="B40390">
        <v>7615024</v>
      </c>
      <c r="C40390">
        <v>13836539</v>
      </c>
      <c r="D40390" s="2">
        <v>45553</v>
      </c>
      <c r="E40390" t="s">
        <v>21</v>
      </c>
      <c r="F40390">
        <v>12</v>
      </c>
      <c r="G40390">
        <v>179.08</v>
      </c>
      <c r="H40390">
        <v>1.03</v>
      </c>
      <c r="I40390">
        <v>7.1</v>
      </c>
      <c r="J40390">
        <v>187.21</v>
      </c>
      <c r="K40390" t="s">
        <v>22</v>
      </c>
      <c r="L40390">
        <v>187.21</v>
      </c>
      <c r="N40390">
        <v>0</v>
      </c>
      <c r="P40390">
        <v>0</v>
      </c>
      <c r="T40390" t="s">
        <v>23</v>
      </c>
      <c r="U40390">
        <v>11</v>
      </c>
      <c r="V40390" s="4">
        <v>10000057416751</v>
      </c>
      <c r="W40390" s="4">
        <v>10000057416751</v>
      </c>
      <c r="X40390" t="s">
        <v>1839</v>
      </c>
      <c r="Y40390">
        <v>34</v>
      </c>
      <c r="AM40390" t="s">
        <v>12224</v>
      </c>
      <c r="AO40390" t="s">
        <v>23</v>
      </c>
    </row>
    <row r="40391" spans="1:41" x14ac:dyDescent="0.2">
      <c r="A40391">
        <v>1</v>
      </c>
      <c r="B40391">
        <v>7615036</v>
      </c>
      <c r="C40391">
        <v>13836551</v>
      </c>
      <c r="D40391" s="2">
        <v>45553</v>
      </c>
      <c r="E40391" t="s">
        <v>21</v>
      </c>
      <c r="F40391">
        <v>12</v>
      </c>
      <c r="G40391">
        <v>51.44</v>
      </c>
      <c r="H40391">
        <v>0</v>
      </c>
      <c r="I40391">
        <v>1.25</v>
      </c>
      <c r="J40391">
        <v>52.69</v>
      </c>
      <c r="K40391" t="s">
        <v>26</v>
      </c>
      <c r="L40391">
        <v>52.69</v>
      </c>
      <c r="N40391">
        <v>0</v>
      </c>
      <c r="P40391">
        <v>0</v>
      </c>
      <c r="T40391" t="s">
        <v>23</v>
      </c>
      <c r="U40391">
        <v>11</v>
      </c>
      <c r="V40391" s="4">
        <v>10000057416572</v>
      </c>
      <c r="W40391" s="4">
        <v>10000057416572</v>
      </c>
      <c r="X40391" t="s">
        <v>2919</v>
      </c>
      <c r="Y40391">
        <v>11</v>
      </c>
      <c r="AM40391" t="s">
        <v>19932</v>
      </c>
      <c r="AO40391" t="s">
        <v>23</v>
      </c>
    </row>
    <row r="40392" spans="1:41" x14ac:dyDescent="0.2">
      <c r="A40392">
        <v>1</v>
      </c>
      <c r="B40392">
        <v>3270080</v>
      </c>
      <c r="C40392">
        <v>2671993</v>
      </c>
      <c r="D40392" s="2">
        <v>45553</v>
      </c>
      <c r="E40392" t="s">
        <v>21</v>
      </c>
      <c r="F40392">
        <v>12</v>
      </c>
      <c r="G40392">
        <v>11.33</v>
      </c>
      <c r="H40392">
        <v>1.79</v>
      </c>
      <c r="I40392">
        <v>4.1500000000000004</v>
      </c>
      <c r="J40392">
        <v>17.27</v>
      </c>
      <c r="K40392" t="s">
        <v>26</v>
      </c>
      <c r="L40392">
        <v>17.27</v>
      </c>
      <c r="N40392">
        <v>0</v>
      </c>
      <c r="P40392">
        <v>0</v>
      </c>
      <c r="T40392" t="s">
        <v>23</v>
      </c>
      <c r="U40392">
        <v>1</v>
      </c>
      <c r="V40392" s="4">
        <v>10000057416571</v>
      </c>
      <c r="W40392" s="4">
        <v>10000057416571</v>
      </c>
      <c r="X40392" t="s">
        <v>2919</v>
      </c>
      <c r="Y40392">
        <v>11</v>
      </c>
      <c r="AM40392" t="s">
        <v>13374</v>
      </c>
      <c r="AO40392" t="s">
        <v>23</v>
      </c>
    </row>
    <row r="40393" spans="1:41" x14ac:dyDescent="0.2">
      <c r="A40393">
        <v>1</v>
      </c>
      <c r="B40393">
        <v>129286</v>
      </c>
      <c r="C40393">
        <v>112005</v>
      </c>
      <c r="D40393" s="2">
        <v>45553</v>
      </c>
      <c r="E40393" t="s">
        <v>21</v>
      </c>
      <c r="F40393">
        <v>12</v>
      </c>
      <c r="G40393">
        <v>307.47000000000003</v>
      </c>
      <c r="H40393">
        <v>24.19</v>
      </c>
      <c r="I40393">
        <v>8.33</v>
      </c>
      <c r="J40393">
        <v>339.99</v>
      </c>
      <c r="K40393" t="s">
        <v>26</v>
      </c>
      <c r="L40393">
        <v>339.99</v>
      </c>
      <c r="N40393">
        <v>0</v>
      </c>
      <c r="P40393">
        <v>0</v>
      </c>
      <c r="T40393" t="s">
        <v>23</v>
      </c>
      <c r="U40393">
        <v>1</v>
      </c>
      <c r="V40393" s="4">
        <v>10000057416730</v>
      </c>
      <c r="W40393" s="4">
        <v>10000057416730</v>
      </c>
      <c r="X40393" t="s">
        <v>37716</v>
      </c>
      <c r="Y40393">
        <v>40</v>
      </c>
      <c r="AM40393" t="s">
        <v>14622</v>
      </c>
      <c r="AO40393" t="s">
        <v>23</v>
      </c>
    </row>
    <row r="40394" spans="1:41" x14ac:dyDescent="0.2">
      <c r="A40394">
        <v>1</v>
      </c>
      <c r="B40394">
        <v>129287</v>
      </c>
      <c r="C40394">
        <v>112006</v>
      </c>
      <c r="D40394" s="2">
        <v>45553</v>
      </c>
      <c r="E40394" t="s">
        <v>21</v>
      </c>
      <c r="F40394">
        <v>12</v>
      </c>
      <c r="G40394">
        <v>307.47000000000003</v>
      </c>
      <c r="H40394">
        <v>24.19</v>
      </c>
      <c r="I40394">
        <v>8.33</v>
      </c>
      <c r="J40394">
        <v>339.99</v>
      </c>
      <c r="K40394" t="s">
        <v>26</v>
      </c>
      <c r="L40394">
        <v>339.99</v>
      </c>
      <c r="N40394">
        <v>0</v>
      </c>
      <c r="P40394">
        <v>0</v>
      </c>
      <c r="T40394" t="s">
        <v>23</v>
      </c>
      <c r="U40394">
        <v>1</v>
      </c>
      <c r="V40394" s="4">
        <v>10000057416729</v>
      </c>
      <c r="W40394" s="4">
        <v>10000057416729</v>
      </c>
      <c r="X40394" t="s">
        <v>37717</v>
      </c>
      <c r="Y40394">
        <v>39</v>
      </c>
      <c r="AM40394" t="s">
        <v>14622</v>
      </c>
      <c r="AO40394" t="s">
        <v>23</v>
      </c>
    </row>
    <row r="40395" spans="1:41" x14ac:dyDescent="0.2">
      <c r="A40395">
        <v>1</v>
      </c>
      <c r="B40395">
        <v>7615091</v>
      </c>
      <c r="C40395">
        <v>13836606</v>
      </c>
      <c r="D40395" s="2">
        <v>45553</v>
      </c>
      <c r="E40395" t="s">
        <v>21</v>
      </c>
      <c r="F40395">
        <v>12</v>
      </c>
      <c r="G40395">
        <v>263.92</v>
      </c>
      <c r="H40395">
        <v>23.38</v>
      </c>
      <c r="I40395">
        <v>2.68</v>
      </c>
      <c r="J40395">
        <v>289.98</v>
      </c>
      <c r="K40395" t="s">
        <v>22</v>
      </c>
      <c r="L40395">
        <v>289.98</v>
      </c>
      <c r="N40395">
        <v>0</v>
      </c>
      <c r="P40395">
        <v>0</v>
      </c>
      <c r="T40395" t="s">
        <v>23</v>
      </c>
      <c r="U40395">
        <v>1</v>
      </c>
      <c r="V40395" s="4">
        <v>10000057416442</v>
      </c>
      <c r="W40395" s="4">
        <v>10000057416442</v>
      </c>
      <c r="X40395" t="s">
        <v>37718</v>
      </c>
      <c r="Y40395">
        <v>71</v>
      </c>
      <c r="AM40395" t="s">
        <v>15168</v>
      </c>
      <c r="AO40395" t="s">
        <v>23</v>
      </c>
    </row>
    <row r="40396" spans="1:41" x14ac:dyDescent="0.2">
      <c r="A40396">
        <v>1</v>
      </c>
      <c r="B40396">
        <v>7615090</v>
      </c>
      <c r="C40396">
        <v>13836605</v>
      </c>
      <c r="D40396" s="2">
        <v>45553</v>
      </c>
      <c r="E40396" t="s">
        <v>21</v>
      </c>
      <c r="F40396">
        <v>12</v>
      </c>
      <c r="G40396">
        <v>263.92</v>
      </c>
      <c r="H40396">
        <v>23.38</v>
      </c>
      <c r="I40396">
        <v>2.68</v>
      </c>
      <c r="J40396">
        <v>289.98</v>
      </c>
      <c r="K40396" t="s">
        <v>22</v>
      </c>
      <c r="L40396">
        <v>289.98</v>
      </c>
      <c r="N40396">
        <v>0</v>
      </c>
      <c r="P40396">
        <v>0</v>
      </c>
      <c r="T40396" t="s">
        <v>23</v>
      </c>
      <c r="U40396">
        <v>1</v>
      </c>
      <c r="V40396" s="4">
        <v>10000057416443</v>
      </c>
      <c r="W40396" s="4">
        <v>10000057416443</v>
      </c>
      <c r="X40396" t="s">
        <v>3795</v>
      </c>
      <c r="Y40396">
        <v>27</v>
      </c>
      <c r="AM40396" t="s">
        <v>15168</v>
      </c>
      <c r="AO40396" t="s">
        <v>23</v>
      </c>
    </row>
    <row r="40397" spans="1:41" x14ac:dyDescent="0.2">
      <c r="A40397">
        <v>1</v>
      </c>
      <c r="B40397">
        <v>3270085</v>
      </c>
      <c r="C40397">
        <v>2671998</v>
      </c>
      <c r="D40397" s="2">
        <v>45553</v>
      </c>
      <c r="E40397" t="s">
        <v>21</v>
      </c>
      <c r="F40397">
        <v>12</v>
      </c>
      <c r="G40397">
        <v>229.18</v>
      </c>
      <c r="H40397">
        <v>17.3</v>
      </c>
      <c r="I40397">
        <v>10.49</v>
      </c>
      <c r="J40397">
        <v>256.97000000000003</v>
      </c>
      <c r="K40397" t="s">
        <v>26</v>
      </c>
      <c r="L40397">
        <v>256.97000000000003</v>
      </c>
      <c r="N40397">
        <v>0</v>
      </c>
      <c r="P40397">
        <v>0</v>
      </c>
      <c r="T40397" t="s">
        <v>23</v>
      </c>
      <c r="U40397">
        <v>1</v>
      </c>
      <c r="V40397" s="4">
        <v>10000057416556</v>
      </c>
      <c r="W40397" s="4">
        <v>10000057416556</v>
      </c>
      <c r="X40397" t="s">
        <v>37719</v>
      </c>
      <c r="Y40397">
        <v>79</v>
      </c>
      <c r="AM40397" t="s">
        <v>11009</v>
      </c>
      <c r="AO40397" t="s">
        <v>23</v>
      </c>
    </row>
    <row r="40398" spans="1:41" x14ac:dyDescent="0.2">
      <c r="A40398">
        <v>1</v>
      </c>
      <c r="B40398">
        <v>7615149</v>
      </c>
      <c r="C40398">
        <v>13836664</v>
      </c>
      <c r="D40398" s="2">
        <v>45553</v>
      </c>
      <c r="E40398" t="s">
        <v>21</v>
      </c>
      <c r="F40398">
        <v>12</v>
      </c>
      <c r="G40398">
        <v>149.44</v>
      </c>
      <c r="H40398">
        <v>23.45</v>
      </c>
      <c r="I40398">
        <v>7.1</v>
      </c>
      <c r="J40398">
        <v>179.99</v>
      </c>
      <c r="K40398" t="s">
        <v>22</v>
      </c>
      <c r="L40398">
        <v>179.99</v>
      </c>
      <c r="N40398">
        <v>0</v>
      </c>
      <c r="P40398">
        <v>0</v>
      </c>
      <c r="T40398" t="s">
        <v>23</v>
      </c>
      <c r="U40398">
        <v>1</v>
      </c>
      <c r="V40398" s="4">
        <v>10000057416821</v>
      </c>
      <c r="W40398" s="4">
        <v>10000057416821</v>
      </c>
      <c r="X40398" t="s">
        <v>37720</v>
      </c>
      <c r="Y40398">
        <v>6</v>
      </c>
      <c r="AM40398" t="s">
        <v>13836</v>
      </c>
      <c r="AO40398" t="s">
        <v>23</v>
      </c>
    </row>
    <row r="40399" spans="1:41" x14ac:dyDescent="0.2">
      <c r="A40399">
        <v>1</v>
      </c>
      <c r="B40399">
        <v>7615173</v>
      </c>
      <c r="C40399">
        <v>13836687</v>
      </c>
      <c r="D40399" s="2">
        <v>45553</v>
      </c>
      <c r="E40399" t="s">
        <v>21</v>
      </c>
      <c r="F40399">
        <v>12</v>
      </c>
      <c r="G40399">
        <v>439.44</v>
      </c>
      <c r="H40399">
        <v>23.56</v>
      </c>
      <c r="I40399">
        <v>1</v>
      </c>
      <c r="J40399">
        <v>464</v>
      </c>
      <c r="K40399" t="s">
        <v>26</v>
      </c>
      <c r="L40399">
        <v>464</v>
      </c>
      <c r="N40399">
        <v>0</v>
      </c>
      <c r="P40399">
        <v>0</v>
      </c>
      <c r="T40399" t="s">
        <v>23</v>
      </c>
      <c r="U40399">
        <v>1</v>
      </c>
      <c r="V40399" s="4">
        <v>10000057416807</v>
      </c>
      <c r="W40399" s="4">
        <v>10000057416807</v>
      </c>
      <c r="X40399" t="s">
        <v>14225</v>
      </c>
      <c r="Y40399">
        <v>27</v>
      </c>
      <c r="AM40399" t="s">
        <v>14864</v>
      </c>
      <c r="AO40399" t="s">
        <v>23</v>
      </c>
    </row>
    <row r="40400" spans="1:41" x14ac:dyDescent="0.2">
      <c r="A40400">
        <v>1</v>
      </c>
      <c r="B40400">
        <v>3270087</v>
      </c>
      <c r="C40400">
        <v>2671999</v>
      </c>
      <c r="D40400" s="2">
        <v>45553</v>
      </c>
      <c r="E40400" t="s">
        <v>21</v>
      </c>
      <c r="F40400">
        <v>12</v>
      </c>
      <c r="G40400">
        <v>344.54</v>
      </c>
      <c r="H40400">
        <v>24.6</v>
      </c>
      <c r="I40400">
        <v>10.49</v>
      </c>
      <c r="J40400">
        <v>379.63</v>
      </c>
      <c r="K40400" t="s">
        <v>26</v>
      </c>
      <c r="L40400">
        <v>379.63</v>
      </c>
      <c r="N40400">
        <v>0</v>
      </c>
      <c r="P40400">
        <v>0</v>
      </c>
      <c r="T40400" t="s">
        <v>23</v>
      </c>
      <c r="U40400">
        <v>1</v>
      </c>
      <c r="V40400" s="4">
        <v>10000057416759</v>
      </c>
      <c r="W40400" s="4">
        <v>10000057416759</v>
      </c>
      <c r="X40400" t="s">
        <v>14225</v>
      </c>
      <c r="Y40400">
        <v>75</v>
      </c>
      <c r="AM40400" t="s">
        <v>14742</v>
      </c>
      <c r="AO40400" t="s">
        <v>23</v>
      </c>
    </row>
    <row r="40401" spans="1:41" x14ac:dyDescent="0.2">
      <c r="A40401">
        <v>1</v>
      </c>
      <c r="B40401">
        <v>7615189</v>
      </c>
      <c r="C40401">
        <v>13836704</v>
      </c>
      <c r="D40401" s="2">
        <v>45553</v>
      </c>
      <c r="E40401" t="s">
        <v>21</v>
      </c>
      <c r="F40401">
        <v>12</v>
      </c>
      <c r="G40401">
        <v>306.95999999999998</v>
      </c>
      <c r="H40401">
        <v>15.93</v>
      </c>
      <c r="I40401">
        <v>7.1</v>
      </c>
      <c r="J40401">
        <v>329.99</v>
      </c>
      <c r="K40401" t="s">
        <v>22</v>
      </c>
      <c r="L40401">
        <v>329.99</v>
      </c>
      <c r="N40401">
        <v>0</v>
      </c>
      <c r="P40401">
        <v>0</v>
      </c>
      <c r="T40401" t="s">
        <v>23</v>
      </c>
      <c r="U40401">
        <v>1</v>
      </c>
      <c r="V40401" s="4">
        <v>10000057416917</v>
      </c>
      <c r="W40401" s="4">
        <v>10000057416917</v>
      </c>
      <c r="X40401" t="s">
        <v>37721</v>
      </c>
      <c r="Y40401">
        <v>73</v>
      </c>
      <c r="AM40401" t="s">
        <v>2915</v>
      </c>
      <c r="AO40401" t="s">
        <v>23</v>
      </c>
    </row>
    <row r="40402" spans="1:41" x14ac:dyDescent="0.2">
      <c r="A40402">
        <v>1</v>
      </c>
      <c r="B40402">
        <v>3270090</v>
      </c>
      <c r="C40402">
        <v>2672003</v>
      </c>
      <c r="D40402" s="2">
        <v>45553</v>
      </c>
      <c r="E40402" t="s">
        <v>21</v>
      </c>
      <c r="F40402">
        <v>12</v>
      </c>
      <c r="G40402">
        <v>285.47000000000003</v>
      </c>
      <c r="H40402">
        <v>16.02</v>
      </c>
      <c r="I40402">
        <v>8.5</v>
      </c>
      <c r="J40402">
        <v>309.99</v>
      </c>
      <c r="K40402" t="s">
        <v>22</v>
      </c>
      <c r="L40402">
        <v>309.99</v>
      </c>
      <c r="N40402">
        <v>0</v>
      </c>
      <c r="P40402">
        <v>0</v>
      </c>
      <c r="T40402" t="s">
        <v>23</v>
      </c>
      <c r="U40402">
        <v>1</v>
      </c>
      <c r="V40402" s="4">
        <v>10000057416842</v>
      </c>
      <c r="W40402" s="4">
        <v>10000057416842</v>
      </c>
      <c r="X40402" t="s">
        <v>37721</v>
      </c>
      <c r="Y40402">
        <v>73</v>
      </c>
      <c r="AM40402" t="s">
        <v>1219</v>
      </c>
      <c r="AO40402" t="s">
        <v>23</v>
      </c>
    </row>
    <row r="40403" spans="1:41" x14ac:dyDescent="0.2">
      <c r="A40403">
        <v>1</v>
      </c>
      <c r="B40403">
        <v>7615192</v>
      </c>
      <c r="C40403">
        <v>13836707</v>
      </c>
      <c r="D40403" s="2">
        <v>45553</v>
      </c>
      <c r="E40403" t="s">
        <v>21</v>
      </c>
      <c r="F40403">
        <v>12</v>
      </c>
      <c r="G40403">
        <v>117.84</v>
      </c>
      <c r="H40403">
        <v>5.26</v>
      </c>
      <c r="I40403">
        <v>7.61</v>
      </c>
      <c r="J40403">
        <v>130.71</v>
      </c>
      <c r="K40403" t="s">
        <v>22</v>
      </c>
      <c r="L40403">
        <v>130.71</v>
      </c>
      <c r="N40403">
        <v>0</v>
      </c>
      <c r="P40403">
        <v>0</v>
      </c>
      <c r="T40403" t="s">
        <v>23</v>
      </c>
      <c r="U40403">
        <v>1</v>
      </c>
      <c r="V40403" s="4">
        <v>10000057416912</v>
      </c>
      <c r="W40403" s="4">
        <v>10000057416912</v>
      </c>
      <c r="X40403" t="s">
        <v>4173</v>
      </c>
      <c r="Y40403">
        <v>31</v>
      </c>
      <c r="AM40403" t="s">
        <v>14509</v>
      </c>
      <c r="AO40403" t="s">
        <v>23</v>
      </c>
    </row>
    <row r="40404" spans="1:41" x14ac:dyDescent="0.2">
      <c r="A40404">
        <v>1</v>
      </c>
      <c r="B40404">
        <v>3270092</v>
      </c>
      <c r="C40404">
        <v>2672005</v>
      </c>
      <c r="D40404" s="2">
        <v>45553</v>
      </c>
      <c r="E40404" t="s">
        <v>21</v>
      </c>
      <c r="F40404">
        <v>12</v>
      </c>
      <c r="G40404">
        <v>105.89</v>
      </c>
      <c r="H40404">
        <v>0.01</v>
      </c>
      <c r="I40404">
        <v>3.73</v>
      </c>
      <c r="J40404">
        <v>109.63</v>
      </c>
      <c r="K40404" t="s">
        <v>22</v>
      </c>
      <c r="L40404">
        <v>109.63</v>
      </c>
      <c r="N40404">
        <v>0</v>
      </c>
      <c r="P40404">
        <v>0</v>
      </c>
      <c r="T40404" t="s">
        <v>23</v>
      </c>
      <c r="U40404">
        <v>1</v>
      </c>
      <c r="V40404" s="4">
        <v>10000057416956</v>
      </c>
      <c r="W40404" s="4">
        <v>10000057416956</v>
      </c>
      <c r="X40404" t="s">
        <v>4173</v>
      </c>
      <c r="Y40404">
        <v>32</v>
      </c>
      <c r="AM40404" t="s">
        <v>10957</v>
      </c>
      <c r="AO40404" t="s">
        <v>23</v>
      </c>
    </row>
    <row r="40405" spans="1:41" x14ac:dyDescent="0.2">
      <c r="A40405">
        <v>1</v>
      </c>
      <c r="B40405">
        <v>7615202</v>
      </c>
      <c r="C40405">
        <v>13836717</v>
      </c>
      <c r="D40405" s="2">
        <v>45553</v>
      </c>
      <c r="E40405" t="s">
        <v>21</v>
      </c>
      <c r="F40405">
        <v>12</v>
      </c>
      <c r="G40405">
        <v>298.47000000000003</v>
      </c>
      <c r="H40405">
        <v>1.03</v>
      </c>
      <c r="I40405">
        <v>7.61</v>
      </c>
      <c r="J40405">
        <v>307.11</v>
      </c>
      <c r="K40405" t="s">
        <v>26</v>
      </c>
      <c r="L40405">
        <v>307.11</v>
      </c>
      <c r="N40405">
        <v>0</v>
      </c>
      <c r="P40405">
        <v>0</v>
      </c>
      <c r="T40405" t="s">
        <v>23</v>
      </c>
      <c r="U40405">
        <v>11</v>
      </c>
      <c r="V40405" s="4">
        <v>10000057416961</v>
      </c>
      <c r="W40405" s="4">
        <v>10000057416961</v>
      </c>
      <c r="X40405" t="s">
        <v>12754</v>
      </c>
      <c r="Y40405">
        <v>77</v>
      </c>
      <c r="AM40405" t="s">
        <v>15372</v>
      </c>
      <c r="AO40405" t="s">
        <v>23</v>
      </c>
    </row>
    <row r="40406" spans="1:41" x14ac:dyDescent="0.2">
      <c r="A40406">
        <v>1</v>
      </c>
      <c r="B40406">
        <v>7615212</v>
      </c>
      <c r="C40406">
        <v>13836725</v>
      </c>
      <c r="D40406" s="2">
        <v>45553</v>
      </c>
      <c r="E40406" t="s">
        <v>21</v>
      </c>
      <c r="F40406">
        <v>12</v>
      </c>
      <c r="G40406">
        <v>186.26</v>
      </c>
      <c r="H40406">
        <v>17.260000000000002</v>
      </c>
      <c r="I40406">
        <v>2</v>
      </c>
      <c r="J40406">
        <v>205.52</v>
      </c>
      <c r="K40406" t="s">
        <v>26</v>
      </c>
      <c r="L40406">
        <v>205.52</v>
      </c>
      <c r="N40406">
        <v>0</v>
      </c>
      <c r="P40406">
        <v>0</v>
      </c>
      <c r="T40406" t="s">
        <v>23</v>
      </c>
      <c r="U40406">
        <v>1</v>
      </c>
      <c r="V40406" s="4">
        <v>10000057416885</v>
      </c>
      <c r="W40406" s="4">
        <v>10000057416885</v>
      </c>
      <c r="X40406" t="s">
        <v>37722</v>
      </c>
      <c r="Y40406">
        <v>30</v>
      </c>
      <c r="AM40406" t="s">
        <v>13674</v>
      </c>
      <c r="AO40406" t="s">
        <v>23</v>
      </c>
    </row>
    <row r="40407" spans="1:41" x14ac:dyDescent="0.2">
      <c r="A40407">
        <v>1</v>
      </c>
      <c r="B40407">
        <v>3270098</v>
      </c>
      <c r="C40407">
        <v>2672009</v>
      </c>
      <c r="D40407" s="2">
        <v>45553</v>
      </c>
      <c r="E40407" t="s">
        <v>21</v>
      </c>
      <c r="F40407">
        <v>12</v>
      </c>
      <c r="G40407">
        <v>178.89</v>
      </c>
      <c r="H40407">
        <v>17.89</v>
      </c>
      <c r="I40407">
        <v>10.49</v>
      </c>
      <c r="J40407">
        <v>207.27</v>
      </c>
      <c r="K40407" t="s">
        <v>26</v>
      </c>
      <c r="L40407">
        <v>207.27</v>
      </c>
      <c r="N40407">
        <v>0</v>
      </c>
      <c r="P40407">
        <v>0</v>
      </c>
      <c r="T40407" t="s">
        <v>23</v>
      </c>
      <c r="U40407">
        <v>1</v>
      </c>
      <c r="V40407" s="4">
        <v>10000057416925</v>
      </c>
      <c r="W40407" s="4">
        <v>10000057416925</v>
      </c>
      <c r="X40407" t="s">
        <v>37722</v>
      </c>
      <c r="Y40407">
        <v>30</v>
      </c>
      <c r="AM40407" t="s">
        <v>18269</v>
      </c>
      <c r="AO40407" t="s">
        <v>23</v>
      </c>
    </row>
    <row r="40408" spans="1:41" x14ac:dyDescent="0.2">
      <c r="A40408">
        <v>1</v>
      </c>
      <c r="B40408">
        <v>3270105</v>
      </c>
      <c r="C40408">
        <v>2672016</v>
      </c>
      <c r="D40408" s="2">
        <v>45553</v>
      </c>
      <c r="E40408" t="s">
        <v>21</v>
      </c>
      <c r="F40408">
        <v>12</v>
      </c>
      <c r="G40408">
        <v>261.45</v>
      </c>
      <c r="H40408">
        <v>21.58</v>
      </c>
      <c r="I40408">
        <v>10.49</v>
      </c>
      <c r="J40408">
        <v>293.52</v>
      </c>
      <c r="K40408" t="s">
        <v>22</v>
      </c>
      <c r="L40408">
        <v>293.52</v>
      </c>
      <c r="N40408">
        <v>0</v>
      </c>
      <c r="P40408">
        <v>0</v>
      </c>
      <c r="T40408" t="s">
        <v>23</v>
      </c>
      <c r="U40408">
        <v>1</v>
      </c>
      <c r="V40408" s="4">
        <v>10000057417066</v>
      </c>
      <c r="W40408" s="4">
        <v>10000057417066</v>
      </c>
      <c r="X40408" t="s">
        <v>3795</v>
      </c>
      <c r="Y40408">
        <v>25</v>
      </c>
      <c r="AM40408" t="s">
        <v>15490</v>
      </c>
      <c r="AO40408" t="s">
        <v>23</v>
      </c>
    </row>
    <row r="40409" spans="1:41" x14ac:dyDescent="0.2">
      <c r="A40409">
        <v>1</v>
      </c>
      <c r="B40409">
        <v>3270106</v>
      </c>
      <c r="C40409">
        <v>2672017</v>
      </c>
      <c r="D40409" s="2">
        <v>45553</v>
      </c>
      <c r="E40409" t="s">
        <v>21</v>
      </c>
      <c r="F40409">
        <v>12</v>
      </c>
      <c r="G40409">
        <v>261.45</v>
      </c>
      <c r="H40409">
        <v>21.58</v>
      </c>
      <c r="I40409">
        <v>10.49</v>
      </c>
      <c r="J40409">
        <v>293.52</v>
      </c>
      <c r="K40409" t="s">
        <v>22</v>
      </c>
      <c r="L40409">
        <v>293.52</v>
      </c>
      <c r="N40409">
        <v>0</v>
      </c>
      <c r="P40409">
        <v>0</v>
      </c>
      <c r="T40409" t="s">
        <v>23</v>
      </c>
      <c r="U40409">
        <v>1</v>
      </c>
      <c r="V40409" s="4">
        <v>10000057417067</v>
      </c>
      <c r="W40409" s="4">
        <v>10000057417067</v>
      </c>
      <c r="X40409" t="s">
        <v>37718</v>
      </c>
      <c r="Y40409">
        <v>27</v>
      </c>
      <c r="AM40409" t="s">
        <v>15490</v>
      </c>
      <c r="AO40409" t="s">
        <v>23</v>
      </c>
    </row>
    <row r="40410" spans="1:41" x14ac:dyDescent="0.2">
      <c r="A40410">
        <v>1</v>
      </c>
      <c r="B40410">
        <v>7615240</v>
      </c>
      <c r="C40410">
        <v>13836749</v>
      </c>
      <c r="D40410" s="2">
        <v>45553</v>
      </c>
      <c r="E40410" t="s">
        <v>21</v>
      </c>
      <c r="F40410">
        <v>12</v>
      </c>
      <c r="G40410">
        <v>98.87</v>
      </c>
      <c r="H40410">
        <v>13.12</v>
      </c>
      <c r="I40410">
        <v>7.99</v>
      </c>
      <c r="J40410">
        <v>119.98</v>
      </c>
      <c r="K40410" t="s">
        <v>22</v>
      </c>
      <c r="L40410">
        <v>119.98</v>
      </c>
      <c r="N40410">
        <v>0</v>
      </c>
      <c r="P40410">
        <v>0</v>
      </c>
      <c r="T40410" t="s">
        <v>23</v>
      </c>
      <c r="U40410">
        <v>1</v>
      </c>
      <c r="V40410" s="4">
        <v>10000057417087</v>
      </c>
      <c r="W40410" s="4">
        <v>10000057417087</v>
      </c>
      <c r="X40410" t="s">
        <v>37723</v>
      </c>
      <c r="Y40410">
        <v>37</v>
      </c>
      <c r="AM40410" t="s">
        <v>12760</v>
      </c>
      <c r="AO40410" t="s">
        <v>23</v>
      </c>
    </row>
    <row r="40411" spans="1:41" x14ac:dyDescent="0.2">
      <c r="A40411">
        <v>1</v>
      </c>
      <c r="B40411">
        <v>7615244</v>
      </c>
      <c r="C40411">
        <v>13836755</v>
      </c>
      <c r="D40411" s="2">
        <v>45553</v>
      </c>
      <c r="E40411" t="s">
        <v>21</v>
      </c>
      <c r="F40411">
        <v>12</v>
      </c>
      <c r="G40411">
        <v>127.47</v>
      </c>
      <c r="H40411">
        <v>1.03</v>
      </c>
      <c r="I40411">
        <v>7.61</v>
      </c>
      <c r="J40411">
        <v>136.11000000000001</v>
      </c>
      <c r="K40411" t="s">
        <v>22</v>
      </c>
      <c r="L40411">
        <v>136.11000000000001</v>
      </c>
      <c r="N40411">
        <v>0</v>
      </c>
      <c r="P40411">
        <v>0</v>
      </c>
      <c r="T40411" t="s">
        <v>23</v>
      </c>
      <c r="U40411">
        <v>11</v>
      </c>
      <c r="V40411" s="4">
        <v>10000057416941</v>
      </c>
      <c r="W40411" s="4">
        <v>10000057416941</v>
      </c>
      <c r="X40411" t="s">
        <v>37724</v>
      </c>
      <c r="Y40411">
        <v>2</v>
      </c>
      <c r="AM40411" t="s">
        <v>11286</v>
      </c>
      <c r="AO40411" t="s">
        <v>23</v>
      </c>
    </row>
    <row r="40412" spans="1:41" x14ac:dyDescent="0.2">
      <c r="A40412">
        <v>1</v>
      </c>
      <c r="B40412">
        <v>7615250</v>
      </c>
      <c r="C40412">
        <v>13836759</v>
      </c>
      <c r="D40412" s="2">
        <v>45553</v>
      </c>
      <c r="E40412" t="s">
        <v>21</v>
      </c>
      <c r="F40412">
        <v>12</v>
      </c>
      <c r="G40412">
        <v>178.13</v>
      </c>
      <c r="H40412">
        <v>1.03</v>
      </c>
      <c r="I40412">
        <v>7.61</v>
      </c>
      <c r="J40412">
        <v>186.77</v>
      </c>
      <c r="K40412" t="s">
        <v>22</v>
      </c>
      <c r="L40412">
        <v>186.77</v>
      </c>
      <c r="N40412">
        <v>0</v>
      </c>
      <c r="P40412">
        <v>0</v>
      </c>
      <c r="T40412" t="s">
        <v>23</v>
      </c>
      <c r="U40412">
        <v>11</v>
      </c>
      <c r="V40412" s="4">
        <v>10000057416922</v>
      </c>
      <c r="W40412" s="4">
        <v>10000057416922</v>
      </c>
      <c r="X40412" t="s">
        <v>37725</v>
      </c>
      <c r="Y40412">
        <v>3</v>
      </c>
      <c r="AM40412" t="s">
        <v>12882</v>
      </c>
      <c r="AO40412" t="s">
        <v>23</v>
      </c>
    </row>
    <row r="40413" spans="1:41" x14ac:dyDescent="0.2">
      <c r="A40413">
        <v>1</v>
      </c>
      <c r="B40413">
        <v>7615251</v>
      </c>
      <c r="C40413">
        <v>13836760</v>
      </c>
      <c r="D40413" s="2">
        <v>45553</v>
      </c>
      <c r="E40413" t="s">
        <v>21</v>
      </c>
      <c r="F40413">
        <v>12</v>
      </c>
      <c r="G40413">
        <v>178.13</v>
      </c>
      <c r="H40413">
        <v>1.03</v>
      </c>
      <c r="I40413">
        <v>7.61</v>
      </c>
      <c r="J40413">
        <v>186.77</v>
      </c>
      <c r="K40413" t="s">
        <v>22</v>
      </c>
      <c r="L40413">
        <v>186.77</v>
      </c>
      <c r="N40413">
        <v>0</v>
      </c>
      <c r="P40413">
        <v>0</v>
      </c>
      <c r="T40413" t="s">
        <v>23</v>
      </c>
      <c r="U40413">
        <v>11</v>
      </c>
      <c r="V40413" s="4">
        <v>10000057416919</v>
      </c>
      <c r="W40413" s="4">
        <v>10000057416919</v>
      </c>
      <c r="X40413" t="s">
        <v>37726</v>
      </c>
      <c r="Y40413">
        <v>4</v>
      </c>
      <c r="AM40413" t="s">
        <v>12882</v>
      </c>
      <c r="AO40413" t="s">
        <v>23</v>
      </c>
    </row>
    <row r="40414" spans="1:41" x14ac:dyDescent="0.2">
      <c r="A40414">
        <v>1</v>
      </c>
      <c r="B40414">
        <v>7615252</v>
      </c>
      <c r="C40414">
        <v>13836761</v>
      </c>
      <c r="D40414" s="2">
        <v>45553</v>
      </c>
      <c r="E40414" t="s">
        <v>21</v>
      </c>
      <c r="F40414">
        <v>12</v>
      </c>
      <c r="G40414">
        <v>178.13</v>
      </c>
      <c r="H40414">
        <v>1.03</v>
      </c>
      <c r="I40414">
        <v>7.99</v>
      </c>
      <c r="J40414">
        <v>187.15</v>
      </c>
      <c r="K40414" t="s">
        <v>22</v>
      </c>
      <c r="L40414">
        <v>187.15</v>
      </c>
      <c r="N40414">
        <v>0</v>
      </c>
      <c r="P40414">
        <v>0</v>
      </c>
      <c r="T40414" t="s">
        <v>23</v>
      </c>
      <c r="U40414">
        <v>11</v>
      </c>
      <c r="V40414" s="4">
        <v>10000057416804</v>
      </c>
      <c r="W40414" s="4">
        <v>10000057416804</v>
      </c>
      <c r="X40414" t="s">
        <v>37725</v>
      </c>
      <c r="Y40414">
        <v>2</v>
      </c>
      <c r="AM40414" t="s">
        <v>10896</v>
      </c>
      <c r="AO40414" t="s">
        <v>23</v>
      </c>
    </row>
    <row r="40415" spans="1:41" x14ac:dyDescent="0.2">
      <c r="A40415">
        <v>1</v>
      </c>
      <c r="B40415">
        <v>7615253</v>
      </c>
      <c r="C40415">
        <v>13836762</v>
      </c>
      <c r="D40415" s="2">
        <v>45553</v>
      </c>
      <c r="E40415" t="s">
        <v>21</v>
      </c>
      <c r="F40415">
        <v>12</v>
      </c>
      <c r="G40415">
        <v>178.13</v>
      </c>
      <c r="H40415">
        <v>1.03</v>
      </c>
      <c r="I40415">
        <v>7.99</v>
      </c>
      <c r="J40415">
        <v>187.15</v>
      </c>
      <c r="K40415" t="s">
        <v>22</v>
      </c>
      <c r="L40415">
        <v>187.15</v>
      </c>
      <c r="N40415">
        <v>0</v>
      </c>
      <c r="P40415">
        <v>0</v>
      </c>
      <c r="T40415" t="s">
        <v>23</v>
      </c>
      <c r="U40415">
        <v>11</v>
      </c>
      <c r="V40415" s="4">
        <v>10000057416803</v>
      </c>
      <c r="W40415" s="4">
        <v>10000057416803</v>
      </c>
      <c r="X40415" t="s">
        <v>37726</v>
      </c>
      <c r="Y40415">
        <v>1</v>
      </c>
      <c r="AM40415" t="s">
        <v>10896</v>
      </c>
      <c r="AO40415" t="s">
        <v>23</v>
      </c>
    </row>
    <row r="40416" spans="1:41" x14ac:dyDescent="0.2">
      <c r="A40416">
        <v>1</v>
      </c>
      <c r="B40416">
        <v>3270112</v>
      </c>
      <c r="C40416">
        <v>2672022</v>
      </c>
      <c r="D40416" s="2">
        <v>45553</v>
      </c>
      <c r="E40416" t="s">
        <v>21</v>
      </c>
      <c r="F40416">
        <v>12</v>
      </c>
      <c r="G40416">
        <v>172.19</v>
      </c>
      <c r="H40416">
        <v>17.3</v>
      </c>
      <c r="I40416">
        <v>10.49</v>
      </c>
      <c r="J40416">
        <v>199.98</v>
      </c>
      <c r="K40416" t="s">
        <v>22</v>
      </c>
      <c r="L40416">
        <v>199.98</v>
      </c>
      <c r="N40416">
        <v>0</v>
      </c>
      <c r="P40416">
        <v>0</v>
      </c>
      <c r="T40416" t="s">
        <v>23</v>
      </c>
      <c r="U40416">
        <v>1</v>
      </c>
      <c r="V40416" s="4">
        <v>10000057417139</v>
      </c>
      <c r="W40416" s="4">
        <v>10000057417139</v>
      </c>
      <c r="X40416" t="s">
        <v>37727</v>
      </c>
      <c r="Y40416">
        <v>75</v>
      </c>
      <c r="AM40416" t="s">
        <v>7053</v>
      </c>
      <c r="AO40416" t="s">
        <v>23</v>
      </c>
    </row>
    <row r="40417" spans="1:41" x14ac:dyDescent="0.2">
      <c r="A40417">
        <v>1</v>
      </c>
      <c r="B40417">
        <v>7615256</v>
      </c>
      <c r="C40417">
        <v>13836765</v>
      </c>
      <c r="D40417" s="2">
        <v>45553</v>
      </c>
      <c r="E40417" t="s">
        <v>21</v>
      </c>
      <c r="F40417">
        <v>12</v>
      </c>
      <c r="G40417">
        <v>162.66999999999999</v>
      </c>
      <c r="H40417">
        <v>12.12</v>
      </c>
      <c r="I40417">
        <v>7.99</v>
      </c>
      <c r="J40417">
        <v>182.78</v>
      </c>
      <c r="K40417" t="s">
        <v>22</v>
      </c>
      <c r="L40417">
        <v>182.78</v>
      </c>
      <c r="N40417">
        <v>0</v>
      </c>
      <c r="P40417">
        <v>0</v>
      </c>
      <c r="T40417" t="s">
        <v>23</v>
      </c>
      <c r="U40417">
        <v>1</v>
      </c>
      <c r="V40417" s="4">
        <v>10000057417165</v>
      </c>
      <c r="W40417" s="4">
        <v>10000057417165</v>
      </c>
      <c r="X40417" t="s">
        <v>36705</v>
      </c>
      <c r="Y40417">
        <v>26</v>
      </c>
      <c r="AM40417" t="s">
        <v>15019</v>
      </c>
      <c r="AO40417" t="s">
        <v>23</v>
      </c>
    </row>
    <row r="40418" spans="1:41" x14ac:dyDescent="0.2">
      <c r="A40418">
        <v>1</v>
      </c>
      <c r="B40418">
        <v>7615273</v>
      </c>
      <c r="C40418">
        <v>13836783</v>
      </c>
      <c r="D40418" s="2">
        <v>45553</v>
      </c>
      <c r="E40418" t="s">
        <v>21</v>
      </c>
      <c r="F40418">
        <v>12</v>
      </c>
      <c r="G40418">
        <v>88.15</v>
      </c>
      <c r="H40418">
        <v>0</v>
      </c>
      <c r="I40418">
        <v>3.55</v>
      </c>
      <c r="J40418">
        <v>91.7</v>
      </c>
      <c r="K40418" t="s">
        <v>22</v>
      </c>
      <c r="L40418">
        <v>91.7</v>
      </c>
      <c r="N40418">
        <v>0</v>
      </c>
      <c r="P40418">
        <v>0</v>
      </c>
      <c r="T40418" t="s">
        <v>23</v>
      </c>
      <c r="U40418">
        <v>11</v>
      </c>
      <c r="V40418" s="4">
        <v>10000057417174</v>
      </c>
      <c r="W40418" s="4">
        <v>10000057417174</v>
      </c>
      <c r="X40418" t="s">
        <v>10125</v>
      </c>
      <c r="Y40418">
        <v>27</v>
      </c>
      <c r="AM40418" t="s">
        <v>37728</v>
      </c>
      <c r="AO40418" t="s">
        <v>23</v>
      </c>
    </row>
    <row r="40419" spans="1:41" x14ac:dyDescent="0.2">
      <c r="A40419">
        <v>1</v>
      </c>
      <c r="B40419">
        <v>7615272</v>
      </c>
      <c r="C40419">
        <v>13836782</v>
      </c>
      <c r="D40419" s="2">
        <v>45553</v>
      </c>
      <c r="E40419" t="s">
        <v>21</v>
      </c>
      <c r="F40419">
        <v>12</v>
      </c>
      <c r="G40419">
        <v>88.15</v>
      </c>
      <c r="H40419">
        <v>0</v>
      </c>
      <c r="I40419">
        <v>1.4</v>
      </c>
      <c r="J40419">
        <v>89.55</v>
      </c>
      <c r="K40419" t="s">
        <v>22</v>
      </c>
      <c r="L40419">
        <v>89.55</v>
      </c>
      <c r="N40419">
        <v>0</v>
      </c>
      <c r="P40419">
        <v>0</v>
      </c>
      <c r="T40419" t="s">
        <v>23</v>
      </c>
      <c r="U40419">
        <v>11</v>
      </c>
      <c r="V40419" s="4">
        <v>10000057417162</v>
      </c>
      <c r="W40419" s="4">
        <v>10000057417162</v>
      </c>
      <c r="X40419" t="s">
        <v>10125</v>
      </c>
      <c r="Y40419">
        <v>27</v>
      </c>
      <c r="AM40419" t="s">
        <v>20109</v>
      </c>
      <c r="AO40419" t="s">
        <v>23</v>
      </c>
    </row>
    <row r="40420" spans="1:41" x14ac:dyDescent="0.2">
      <c r="A40420">
        <v>1</v>
      </c>
      <c r="B40420">
        <v>3270124</v>
      </c>
      <c r="C40420">
        <v>2672033</v>
      </c>
      <c r="D40420" s="2">
        <v>45553</v>
      </c>
      <c r="E40420" t="s">
        <v>21</v>
      </c>
      <c r="F40420">
        <v>12</v>
      </c>
      <c r="G40420">
        <v>149.80000000000001</v>
      </c>
      <c r="H40420">
        <v>21.33</v>
      </c>
      <c r="I40420">
        <v>10.49</v>
      </c>
      <c r="J40420">
        <v>181.62</v>
      </c>
      <c r="K40420" t="s">
        <v>22</v>
      </c>
      <c r="L40420">
        <v>181.62</v>
      </c>
      <c r="N40420">
        <v>0</v>
      </c>
      <c r="P40420">
        <v>0</v>
      </c>
      <c r="T40420" t="s">
        <v>23</v>
      </c>
      <c r="U40420">
        <v>1</v>
      </c>
      <c r="V40420" s="4">
        <v>10000057417437</v>
      </c>
      <c r="W40420" s="4">
        <v>10000057417437</v>
      </c>
      <c r="X40420" t="s">
        <v>15020</v>
      </c>
      <c r="Y40420">
        <v>29</v>
      </c>
      <c r="AM40420" t="s">
        <v>16909</v>
      </c>
      <c r="AO40420" t="s">
        <v>23</v>
      </c>
    </row>
    <row r="40421" spans="1:41" x14ac:dyDescent="0.2">
      <c r="A40421">
        <v>1</v>
      </c>
      <c r="B40421">
        <v>7615315</v>
      </c>
      <c r="C40421">
        <v>13836822</v>
      </c>
      <c r="D40421" s="2">
        <v>45553</v>
      </c>
      <c r="E40421" t="s">
        <v>21</v>
      </c>
      <c r="F40421">
        <v>12</v>
      </c>
      <c r="G40421">
        <v>23.94</v>
      </c>
      <c r="H40421">
        <v>0</v>
      </c>
      <c r="I40421">
        <v>4.5999999999999996</v>
      </c>
      <c r="J40421">
        <v>28.54</v>
      </c>
      <c r="K40421" t="s">
        <v>22</v>
      </c>
      <c r="L40421">
        <v>28.54</v>
      </c>
      <c r="N40421">
        <v>0</v>
      </c>
      <c r="P40421">
        <v>0</v>
      </c>
      <c r="T40421" t="s">
        <v>23</v>
      </c>
      <c r="U40421">
        <v>11</v>
      </c>
      <c r="V40421" s="4">
        <v>10000057417245</v>
      </c>
      <c r="W40421" s="4">
        <v>10000057417245</v>
      </c>
      <c r="X40421" t="s">
        <v>6416</v>
      </c>
      <c r="Y40421">
        <v>17</v>
      </c>
      <c r="AM40421" t="s">
        <v>25159</v>
      </c>
      <c r="AO40421" t="s">
        <v>23</v>
      </c>
    </row>
    <row r="40422" spans="1:41" x14ac:dyDescent="0.2">
      <c r="A40422">
        <v>1</v>
      </c>
      <c r="B40422">
        <v>7615316</v>
      </c>
      <c r="C40422">
        <v>13836823</v>
      </c>
      <c r="D40422" s="2">
        <v>45553</v>
      </c>
      <c r="E40422" t="s">
        <v>21</v>
      </c>
      <c r="F40422">
        <v>12</v>
      </c>
      <c r="G40422">
        <v>133.72999999999999</v>
      </c>
      <c r="H40422">
        <v>19.14</v>
      </c>
      <c r="I40422">
        <v>7.1</v>
      </c>
      <c r="J40422">
        <v>159.97</v>
      </c>
      <c r="K40422" t="s">
        <v>22</v>
      </c>
      <c r="L40422">
        <v>159.97</v>
      </c>
      <c r="N40422">
        <v>0</v>
      </c>
      <c r="P40422">
        <v>0</v>
      </c>
      <c r="T40422" t="s">
        <v>23</v>
      </c>
      <c r="U40422">
        <v>1</v>
      </c>
      <c r="V40422" s="4">
        <v>10000057417249</v>
      </c>
      <c r="W40422" s="4">
        <v>10000057417249</v>
      </c>
      <c r="X40422" t="s">
        <v>6416</v>
      </c>
      <c r="Y40422">
        <v>33</v>
      </c>
      <c r="AM40422" t="s">
        <v>10920</v>
      </c>
      <c r="AO40422" t="s">
        <v>23</v>
      </c>
    </row>
    <row r="40423" spans="1:41" x14ac:dyDescent="0.2">
      <c r="A40423">
        <v>1</v>
      </c>
      <c r="B40423">
        <v>7615317</v>
      </c>
      <c r="C40423">
        <v>13836824</v>
      </c>
      <c r="D40423" s="2">
        <v>45553</v>
      </c>
      <c r="E40423" t="s">
        <v>21</v>
      </c>
      <c r="F40423">
        <v>12</v>
      </c>
      <c r="G40423">
        <v>182.36</v>
      </c>
      <c r="H40423">
        <v>1.79</v>
      </c>
      <c r="I40423">
        <v>0</v>
      </c>
      <c r="J40423">
        <v>184.15</v>
      </c>
      <c r="K40423" t="s">
        <v>22</v>
      </c>
      <c r="L40423">
        <v>184.15</v>
      </c>
      <c r="N40423">
        <v>0</v>
      </c>
      <c r="P40423">
        <v>0</v>
      </c>
      <c r="T40423" t="s">
        <v>23</v>
      </c>
      <c r="U40423">
        <v>1</v>
      </c>
      <c r="V40423" s="4">
        <v>10000057417341</v>
      </c>
      <c r="W40423" s="4">
        <v>10000057417341</v>
      </c>
      <c r="X40423" t="s">
        <v>2390</v>
      </c>
      <c r="Y40423">
        <v>12</v>
      </c>
      <c r="AM40423" t="s">
        <v>11444</v>
      </c>
      <c r="AO40423" t="s">
        <v>23</v>
      </c>
    </row>
    <row r="40424" spans="1:41" x14ac:dyDescent="0.2">
      <c r="A40424">
        <v>1</v>
      </c>
      <c r="B40424">
        <v>3270131</v>
      </c>
      <c r="C40424">
        <v>2672042</v>
      </c>
      <c r="D40424" s="2">
        <v>45553</v>
      </c>
      <c r="E40424" t="s">
        <v>21</v>
      </c>
      <c r="F40424">
        <v>12</v>
      </c>
      <c r="G40424">
        <v>32.1</v>
      </c>
      <c r="H40424">
        <v>0</v>
      </c>
      <c r="I40424">
        <v>3.73</v>
      </c>
      <c r="J40424">
        <v>35.83</v>
      </c>
      <c r="K40424" t="s">
        <v>22</v>
      </c>
      <c r="L40424">
        <v>35.83</v>
      </c>
      <c r="N40424">
        <v>0</v>
      </c>
      <c r="P40424">
        <v>0</v>
      </c>
      <c r="T40424" t="s">
        <v>23</v>
      </c>
      <c r="U40424">
        <v>1</v>
      </c>
      <c r="V40424" s="4">
        <v>10000057417336</v>
      </c>
      <c r="W40424" s="4">
        <v>10000057417336</v>
      </c>
      <c r="X40424" t="s">
        <v>2390</v>
      </c>
      <c r="Y40424">
        <v>12</v>
      </c>
      <c r="AM40424" t="s">
        <v>12104</v>
      </c>
      <c r="AO40424" t="s">
        <v>23</v>
      </c>
    </row>
    <row r="40425" spans="1:41" x14ac:dyDescent="0.2">
      <c r="A40425">
        <v>1</v>
      </c>
      <c r="B40425">
        <v>7615345</v>
      </c>
      <c r="C40425">
        <v>13836854</v>
      </c>
      <c r="D40425" s="2">
        <v>45553</v>
      </c>
      <c r="E40425" t="s">
        <v>21</v>
      </c>
      <c r="F40425">
        <v>12</v>
      </c>
      <c r="G40425">
        <v>179.08</v>
      </c>
      <c r="H40425">
        <v>1.03</v>
      </c>
      <c r="I40425">
        <v>7.61</v>
      </c>
      <c r="J40425">
        <v>187.72</v>
      </c>
      <c r="K40425" t="s">
        <v>22</v>
      </c>
      <c r="L40425">
        <v>187.72</v>
      </c>
      <c r="N40425">
        <v>0</v>
      </c>
      <c r="P40425">
        <v>0</v>
      </c>
      <c r="T40425" t="s">
        <v>23</v>
      </c>
      <c r="U40425">
        <v>11</v>
      </c>
      <c r="V40425" s="4">
        <v>10000057417462</v>
      </c>
      <c r="W40425" s="4">
        <v>10000057417462</v>
      </c>
      <c r="X40425" t="s">
        <v>37729</v>
      </c>
      <c r="Y40425">
        <v>17</v>
      </c>
      <c r="AM40425" t="s">
        <v>11647</v>
      </c>
      <c r="AO40425" t="s">
        <v>23</v>
      </c>
    </row>
    <row r="40426" spans="1:41" x14ac:dyDescent="0.2">
      <c r="A40426">
        <v>1</v>
      </c>
      <c r="B40426">
        <v>7615346</v>
      </c>
      <c r="C40426">
        <v>13836855</v>
      </c>
      <c r="D40426" s="2">
        <v>45553</v>
      </c>
      <c r="E40426" t="s">
        <v>21</v>
      </c>
      <c r="F40426">
        <v>12</v>
      </c>
      <c r="G40426">
        <v>179.08</v>
      </c>
      <c r="H40426">
        <v>1.03</v>
      </c>
      <c r="I40426">
        <v>7.1</v>
      </c>
      <c r="J40426">
        <v>187.21</v>
      </c>
      <c r="K40426" t="s">
        <v>22</v>
      </c>
      <c r="L40426">
        <v>187.21</v>
      </c>
      <c r="N40426">
        <v>0</v>
      </c>
      <c r="P40426">
        <v>0</v>
      </c>
      <c r="T40426" t="s">
        <v>23</v>
      </c>
      <c r="U40426">
        <v>11</v>
      </c>
      <c r="V40426" s="4">
        <v>10000057417536</v>
      </c>
      <c r="W40426" s="4">
        <v>10000057417536</v>
      </c>
      <c r="X40426" t="s">
        <v>37729</v>
      </c>
      <c r="Y40426">
        <v>35</v>
      </c>
      <c r="AM40426" t="s">
        <v>12109</v>
      </c>
      <c r="AO40426" t="s">
        <v>23</v>
      </c>
    </row>
    <row r="40427" spans="1:41" x14ac:dyDescent="0.2">
      <c r="A40427">
        <v>1</v>
      </c>
      <c r="B40427">
        <v>3270146</v>
      </c>
      <c r="C40427">
        <v>2672059</v>
      </c>
      <c r="D40427" s="2">
        <v>45553</v>
      </c>
      <c r="E40427" t="s">
        <v>21</v>
      </c>
      <c r="F40427">
        <v>12</v>
      </c>
      <c r="G40427">
        <v>184.52</v>
      </c>
      <c r="H40427">
        <v>17.54</v>
      </c>
      <c r="I40427">
        <v>7.91</v>
      </c>
      <c r="J40427">
        <v>209.97</v>
      </c>
      <c r="K40427" t="s">
        <v>26</v>
      </c>
      <c r="L40427">
        <v>209.97</v>
      </c>
      <c r="N40427">
        <v>0</v>
      </c>
      <c r="P40427">
        <v>0</v>
      </c>
      <c r="T40427" t="s">
        <v>23</v>
      </c>
      <c r="U40427">
        <v>1</v>
      </c>
      <c r="V40427" s="4">
        <v>10000057417907</v>
      </c>
      <c r="W40427" s="4">
        <v>10000057417907</v>
      </c>
      <c r="X40427" t="s">
        <v>10939</v>
      </c>
      <c r="Y40427">
        <v>8</v>
      </c>
      <c r="AM40427" t="s">
        <v>12639</v>
      </c>
      <c r="AO40427" t="s">
        <v>23</v>
      </c>
    </row>
    <row r="40428" spans="1:41" x14ac:dyDescent="0.2">
      <c r="A40428">
        <v>1</v>
      </c>
      <c r="B40428">
        <v>3270148</v>
      </c>
      <c r="C40428">
        <v>2672061</v>
      </c>
      <c r="D40428" s="2">
        <v>45553</v>
      </c>
      <c r="E40428" t="s">
        <v>21</v>
      </c>
      <c r="F40428">
        <v>12</v>
      </c>
      <c r="G40428">
        <v>102.37</v>
      </c>
      <c r="H40428">
        <v>11.11</v>
      </c>
      <c r="I40428">
        <v>10.49</v>
      </c>
      <c r="J40428">
        <v>123.97</v>
      </c>
      <c r="K40428" t="s">
        <v>22</v>
      </c>
      <c r="L40428">
        <v>123.97</v>
      </c>
      <c r="N40428">
        <v>0</v>
      </c>
      <c r="P40428">
        <v>0</v>
      </c>
      <c r="T40428" t="s">
        <v>23</v>
      </c>
      <c r="U40428">
        <v>1</v>
      </c>
      <c r="V40428" s="4">
        <v>10000057417994</v>
      </c>
      <c r="W40428" s="4">
        <v>10000057417994</v>
      </c>
      <c r="X40428" t="s">
        <v>37730</v>
      </c>
      <c r="Y40428">
        <v>41</v>
      </c>
      <c r="AM40428" t="s">
        <v>11135</v>
      </c>
      <c r="AO40428" t="s">
        <v>23</v>
      </c>
    </row>
    <row r="40429" spans="1:41" x14ac:dyDescent="0.2">
      <c r="A40429">
        <v>1</v>
      </c>
      <c r="B40429">
        <v>7615391</v>
      </c>
      <c r="C40429">
        <v>13836903</v>
      </c>
      <c r="D40429" s="2">
        <v>45553</v>
      </c>
      <c r="E40429" t="s">
        <v>21</v>
      </c>
      <c r="F40429">
        <v>12</v>
      </c>
      <c r="G40429">
        <v>105.87</v>
      </c>
      <c r="H40429">
        <v>1.03</v>
      </c>
      <c r="I40429">
        <v>7.61</v>
      </c>
      <c r="J40429">
        <v>114.51</v>
      </c>
      <c r="K40429" t="s">
        <v>22</v>
      </c>
      <c r="L40429">
        <v>114.51</v>
      </c>
      <c r="N40429">
        <v>0</v>
      </c>
      <c r="P40429">
        <v>0</v>
      </c>
      <c r="T40429" t="s">
        <v>23</v>
      </c>
      <c r="U40429">
        <v>11</v>
      </c>
      <c r="V40429" s="4">
        <v>10000057417793</v>
      </c>
      <c r="W40429" s="4">
        <v>10000057417793</v>
      </c>
      <c r="X40429" t="s">
        <v>14035</v>
      </c>
      <c r="Y40429">
        <v>8</v>
      </c>
      <c r="AM40429" t="s">
        <v>18703</v>
      </c>
      <c r="AO40429" t="s">
        <v>23</v>
      </c>
    </row>
    <row r="40430" spans="1:41" x14ac:dyDescent="0.2">
      <c r="A40430">
        <v>1</v>
      </c>
      <c r="B40430">
        <v>7615392</v>
      </c>
      <c r="C40430">
        <v>13836904</v>
      </c>
      <c r="D40430" s="2">
        <v>45553</v>
      </c>
      <c r="E40430" t="s">
        <v>21</v>
      </c>
      <c r="F40430">
        <v>12</v>
      </c>
      <c r="G40430">
        <v>105.87</v>
      </c>
      <c r="H40430">
        <v>1.03</v>
      </c>
      <c r="I40430">
        <v>7.61</v>
      </c>
      <c r="J40430">
        <v>114.51</v>
      </c>
      <c r="K40430" t="s">
        <v>22</v>
      </c>
      <c r="L40430">
        <v>114.51</v>
      </c>
      <c r="N40430">
        <v>0</v>
      </c>
      <c r="P40430">
        <v>0</v>
      </c>
      <c r="T40430" t="s">
        <v>23</v>
      </c>
      <c r="U40430">
        <v>11</v>
      </c>
      <c r="V40430" s="4">
        <v>10000057417791</v>
      </c>
      <c r="W40430" s="4">
        <v>10000057417791</v>
      </c>
      <c r="X40430" t="s">
        <v>37731</v>
      </c>
      <c r="Y40430">
        <v>7</v>
      </c>
      <c r="AM40430" t="s">
        <v>18703</v>
      </c>
      <c r="AO40430" t="s">
        <v>23</v>
      </c>
    </row>
    <row r="40431" spans="1:41" x14ac:dyDescent="0.2">
      <c r="A40431">
        <v>1</v>
      </c>
      <c r="B40431">
        <v>7615406</v>
      </c>
      <c r="C40431">
        <v>13836919</v>
      </c>
      <c r="D40431" s="2">
        <v>45553</v>
      </c>
      <c r="E40431" t="s">
        <v>21</v>
      </c>
      <c r="F40431">
        <v>12</v>
      </c>
      <c r="G40431">
        <v>109.6</v>
      </c>
      <c r="H40431">
        <v>11.28</v>
      </c>
      <c r="I40431">
        <v>7.1</v>
      </c>
      <c r="J40431">
        <v>127.98</v>
      </c>
      <c r="K40431" t="s">
        <v>26</v>
      </c>
      <c r="L40431">
        <v>127.98</v>
      </c>
      <c r="N40431">
        <v>0</v>
      </c>
      <c r="P40431">
        <v>0</v>
      </c>
      <c r="T40431" t="s">
        <v>23</v>
      </c>
      <c r="U40431">
        <v>1</v>
      </c>
      <c r="V40431" s="4">
        <v>10000057417818</v>
      </c>
      <c r="W40431" s="4">
        <v>10000057417818</v>
      </c>
      <c r="X40431" t="s">
        <v>10754</v>
      </c>
      <c r="Y40431">
        <v>6</v>
      </c>
      <c r="AM40431" t="s">
        <v>12079</v>
      </c>
      <c r="AO40431" t="s">
        <v>23</v>
      </c>
    </row>
    <row r="40432" spans="1:41" x14ac:dyDescent="0.2">
      <c r="A40432">
        <v>1</v>
      </c>
      <c r="B40432">
        <v>7615418</v>
      </c>
      <c r="C40432">
        <v>13836930</v>
      </c>
      <c r="D40432" s="2">
        <v>45553</v>
      </c>
      <c r="E40432" t="s">
        <v>21</v>
      </c>
      <c r="F40432">
        <v>12</v>
      </c>
      <c r="G40432">
        <v>195.47</v>
      </c>
      <c r="H40432">
        <v>3.52</v>
      </c>
      <c r="I40432">
        <v>7.61</v>
      </c>
      <c r="J40432">
        <v>206.6</v>
      </c>
      <c r="K40432" t="s">
        <v>22</v>
      </c>
      <c r="L40432">
        <v>206.6</v>
      </c>
      <c r="N40432">
        <v>0</v>
      </c>
      <c r="P40432">
        <v>0</v>
      </c>
      <c r="T40432" t="s">
        <v>23</v>
      </c>
      <c r="U40432">
        <v>11</v>
      </c>
      <c r="V40432" s="4">
        <v>10000057418205</v>
      </c>
      <c r="W40432" s="4">
        <v>10000057418205</v>
      </c>
      <c r="X40432" t="s">
        <v>37732</v>
      </c>
      <c r="Y40432">
        <v>18</v>
      </c>
      <c r="AM40432" t="s">
        <v>12943</v>
      </c>
      <c r="AO40432" t="s">
        <v>23</v>
      </c>
    </row>
    <row r="40433" spans="1:41" x14ac:dyDescent="0.2">
      <c r="A40433">
        <v>1</v>
      </c>
      <c r="B40433">
        <v>7615428</v>
      </c>
      <c r="C40433">
        <v>13836940</v>
      </c>
      <c r="D40433" s="2">
        <v>45553</v>
      </c>
      <c r="E40433" t="s">
        <v>21</v>
      </c>
      <c r="F40433">
        <v>12</v>
      </c>
      <c r="G40433">
        <v>164.94</v>
      </c>
      <c r="H40433">
        <v>1.03</v>
      </c>
      <c r="I40433">
        <v>7.61</v>
      </c>
      <c r="J40433">
        <v>173.58</v>
      </c>
      <c r="K40433" t="s">
        <v>22</v>
      </c>
      <c r="L40433">
        <v>173.58</v>
      </c>
      <c r="N40433">
        <v>0</v>
      </c>
      <c r="P40433">
        <v>0</v>
      </c>
      <c r="T40433" t="s">
        <v>23</v>
      </c>
      <c r="U40433">
        <v>11</v>
      </c>
      <c r="V40433" s="4">
        <v>10000057418161</v>
      </c>
      <c r="W40433" s="4">
        <v>10000057418161</v>
      </c>
      <c r="X40433" t="s">
        <v>37733</v>
      </c>
      <c r="Y40433">
        <v>16</v>
      </c>
      <c r="AM40433" t="s">
        <v>13374</v>
      </c>
      <c r="AO40433" t="s">
        <v>23</v>
      </c>
    </row>
    <row r="40434" spans="1:41" x14ac:dyDescent="0.2">
      <c r="A40434">
        <v>1</v>
      </c>
      <c r="B40434">
        <v>7615434</v>
      </c>
      <c r="C40434">
        <v>13836946</v>
      </c>
      <c r="D40434" s="2">
        <v>45553</v>
      </c>
      <c r="E40434" t="s">
        <v>21</v>
      </c>
      <c r="F40434">
        <v>12</v>
      </c>
      <c r="G40434">
        <v>16.13</v>
      </c>
      <c r="H40434">
        <v>0</v>
      </c>
      <c r="I40434">
        <v>7.1</v>
      </c>
      <c r="J40434">
        <v>23.23</v>
      </c>
      <c r="K40434" t="s">
        <v>26</v>
      </c>
      <c r="L40434">
        <v>23.23</v>
      </c>
      <c r="N40434">
        <v>0</v>
      </c>
      <c r="P40434">
        <v>0</v>
      </c>
      <c r="T40434" t="s">
        <v>23</v>
      </c>
      <c r="U40434">
        <v>11</v>
      </c>
      <c r="V40434" s="4">
        <v>10000057418380</v>
      </c>
      <c r="W40434" s="4">
        <v>10000057418380</v>
      </c>
      <c r="X40434" t="s">
        <v>37296</v>
      </c>
      <c r="Y40434">
        <v>6</v>
      </c>
      <c r="AM40434" t="s">
        <v>11009</v>
      </c>
      <c r="AO40434" t="s">
        <v>23</v>
      </c>
    </row>
    <row r="40435" spans="1:41" x14ac:dyDescent="0.2">
      <c r="A40435">
        <v>1</v>
      </c>
      <c r="B40435">
        <v>7615440</v>
      </c>
      <c r="C40435">
        <v>13836951</v>
      </c>
      <c r="D40435" s="2">
        <v>45553</v>
      </c>
      <c r="E40435" t="s">
        <v>21</v>
      </c>
      <c r="F40435">
        <v>12</v>
      </c>
      <c r="G40435">
        <v>181.08</v>
      </c>
      <c r="H40435">
        <v>21.91</v>
      </c>
      <c r="I40435">
        <v>7</v>
      </c>
      <c r="J40435">
        <v>209.99</v>
      </c>
      <c r="K40435" t="s">
        <v>22</v>
      </c>
      <c r="L40435">
        <v>209.99</v>
      </c>
      <c r="N40435">
        <v>0</v>
      </c>
      <c r="P40435">
        <v>0</v>
      </c>
      <c r="T40435" t="s">
        <v>23</v>
      </c>
      <c r="U40435">
        <v>1</v>
      </c>
      <c r="V40435" s="4">
        <v>10000057418296</v>
      </c>
      <c r="W40435" s="4">
        <v>10000057418296</v>
      </c>
      <c r="X40435" t="s">
        <v>2562</v>
      </c>
      <c r="Y40435">
        <v>11</v>
      </c>
      <c r="AM40435" t="s">
        <v>13410</v>
      </c>
      <c r="AO40435" t="s">
        <v>23</v>
      </c>
    </row>
    <row r="40436" spans="1:41" x14ac:dyDescent="0.2">
      <c r="A40436">
        <v>1</v>
      </c>
      <c r="B40436">
        <v>7615441</v>
      </c>
      <c r="C40436">
        <v>13836952</v>
      </c>
      <c r="D40436" s="2">
        <v>45553</v>
      </c>
      <c r="E40436" t="s">
        <v>21</v>
      </c>
      <c r="F40436">
        <v>12</v>
      </c>
      <c r="G40436">
        <v>181.08</v>
      </c>
      <c r="H40436">
        <v>21.91</v>
      </c>
      <c r="I40436">
        <v>7</v>
      </c>
      <c r="J40436">
        <v>209.99</v>
      </c>
      <c r="K40436" t="s">
        <v>22</v>
      </c>
      <c r="L40436">
        <v>209.99</v>
      </c>
      <c r="N40436">
        <v>0</v>
      </c>
      <c r="P40436">
        <v>0</v>
      </c>
      <c r="T40436" t="s">
        <v>23</v>
      </c>
      <c r="U40436">
        <v>1</v>
      </c>
      <c r="V40436" s="4">
        <v>10000057418302</v>
      </c>
      <c r="W40436" s="4">
        <v>10000057418302</v>
      </c>
      <c r="X40436" t="s">
        <v>2563</v>
      </c>
      <c r="Y40436">
        <v>7</v>
      </c>
      <c r="AM40436" t="s">
        <v>13410</v>
      </c>
      <c r="AO40436" t="s">
        <v>23</v>
      </c>
    </row>
    <row r="40437" spans="1:41" x14ac:dyDescent="0.2">
      <c r="A40437">
        <v>1</v>
      </c>
      <c r="B40437">
        <v>3270170</v>
      </c>
      <c r="C40437">
        <v>2672085</v>
      </c>
      <c r="D40437" s="2">
        <v>45553</v>
      </c>
      <c r="E40437" t="s">
        <v>21</v>
      </c>
      <c r="F40437">
        <v>12</v>
      </c>
      <c r="G40437">
        <v>183.64</v>
      </c>
      <c r="H40437">
        <v>18.43</v>
      </c>
      <c r="I40437">
        <v>7.91</v>
      </c>
      <c r="J40437">
        <v>209.98</v>
      </c>
      <c r="K40437" t="s">
        <v>22</v>
      </c>
      <c r="L40437">
        <v>209.98</v>
      </c>
      <c r="N40437">
        <v>0</v>
      </c>
      <c r="P40437">
        <v>0</v>
      </c>
      <c r="T40437" t="s">
        <v>23</v>
      </c>
      <c r="U40437">
        <v>1</v>
      </c>
      <c r="V40437" s="4">
        <v>10000057418355</v>
      </c>
      <c r="W40437" s="4">
        <v>10000057418355</v>
      </c>
      <c r="X40437" t="s">
        <v>37734</v>
      </c>
      <c r="Y40437">
        <v>4</v>
      </c>
      <c r="AM40437" t="s">
        <v>12335</v>
      </c>
      <c r="AO40437" t="s">
        <v>23</v>
      </c>
    </row>
    <row r="40438" spans="1:41" x14ac:dyDescent="0.2">
      <c r="A40438">
        <v>1</v>
      </c>
      <c r="B40438">
        <v>3270171</v>
      </c>
      <c r="C40438">
        <v>2672087</v>
      </c>
      <c r="D40438" s="2">
        <v>45553</v>
      </c>
      <c r="E40438" t="s">
        <v>21</v>
      </c>
      <c r="F40438">
        <v>12</v>
      </c>
      <c r="G40438">
        <v>183.64</v>
      </c>
      <c r="H40438">
        <v>18.43</v>
      </c>
      <c r="I40438">
        <v>7.91</v>
      </c>
      <c r="J40438">
        <v>209.98</v>
      </c>
      <c r="K40438" t="s">
        <v>22</v>
      </c>
      <c r="L40438">
        <v>209.98</v>
      </c>
      <c r="N40438">
        <v>0</v>
      </c>
      <c r="P40438">
        <v>0</v>
      </c>
      <c r="T40438" t="s">
        <v>23</v>
      </c>
      <c r="U40438">
        <v>1</v>
      </c>
      <c r="V40438" s="4">
        <v>10000057418230</v>
      </c>
      <c r="W40438" s="4">
        <v>10000057418230</v>
      </c>
      <c r="X40438" t="s">
        <v>37735</v>
      </c>
      <c r="Y40438">
        <v>7</v>
      </c>
      <c r="AM40438" t="s">
        <v>15590</v>
      </c>
      <c r="AO40438" t="s">
        <v>23</v>
      </c>
    </row>
    <row r="40439" spans="1:41" x14ac:dyDescent="0.2">
      <c r="A40439">
        <v>1</v>
      </c>
      <c r="B40439">
        <v>3270172</v>
      </c>
      <c r="C40439">
        <v>2672088</v>
      </c>
      <c r="D40439" s="2">
        <v>45553</v>
      </c>
      <c r="E40439" t="s">
        <v>21</v>
      </c>
      <c r="F40439">
        <v>12</v>
      </c>
      <c r="G40439">
        <v>183.64</v>
      </c>
      <c r="H40439">
        <v>18.43</v>
      </c>
      <c r="I40439">
        <v>7.91</v>
      </c>
      <c r="J40439">
        <v>209.98</v>
      </c>
      <c r="K40439" t="s">
        <v>22</v>
      </c>
      <c r="L40439">
        <v>209.98</v>
      </c>
      <c r="N40439">
        <v>0</v>
      </c>
      <c r="P40439">
        <v>0</v>
      </c>
      <c r="T40439" t="s">
        <v>23</v>
      </c>
      <c r="U40439">
        <v>1</v>
      </c>
      <c r="V40439" s="4">
        <v>10000057418233</v>
      </c>
      <c r="W40439" s="4">
        <v>10000057418233</v>
      </c>
      <c r="X40439" t="s">
        <v>37736</v>
      </c>
      <c r="Y40439">
        <v>8</v>
      </c>
      <c r="AM40439" t="s">
        <v>15590</v>
      </c>
      <c r="AO40439" t="s">
        <v>23</v>
      </c>
    </row>
    <row r="40440" spans="1:41" x14ac:dyDescent="0.2">
      <c r="A40440">
        <v>1</v>
      </c>
      <c r="B40440">
        <v>7615465</v>
      </c>
      <c r="C40440">
        <v>13836976</v>
      </c>
      <c r="D40440" s="2">
        <v>45553</v>
      </c>
      <c r="E40440" t="s">
        <v>21</v>
      </c>
      <c r="F40440">
        <v>12</v>
      </c>
      <c r="G40440">
        <v>332.28</v>
      </c>
      <c r="H40440">
        <v>1.79</v>
      </c>
      <c r="I40440">
        <v>0</v>
      </c>
      <c r="J40440">
        <v>334.07</v>
      </c>
      <c r="K40440" t="s">
        <v>22</v>
      </c>
      <c r="L40440">
        <v>334.07</v>
      </c>
      <c r="N40440">
        <v>0</v>
      </c>
      <c r="P40440">
        <v>0</v>
      </c>
      <c r="T40440" t="s">
        <v>23</v>
      </c>
      <c r="U40440">
        <v>1</v>
      </c>
      <c r="V40440" s="4">
        <v>10000057418534</v>
      </c>
      <c r="W40440" s="4">
        <v>10000057418534</v>
      </c>
      <c r="X40440" t="s">
        <v>13893</v>
      </c>
      <c r="Y40440">
        <v>77</v>
      </c>
      <c r="AM40440" t="s">
        <v>12917</v>
      </c>
      <c r="AO40440" t="s">
        <v>23</v>
      </c>
    </row>
    <row r="40441" spans="1:41" x14ac:dyDescent="0.2">
      <c r="A40441">
        <v>1</v>
      </c>
      <c r="B40441">
        <v>3270178</v>
      </c>
      <c r="C40441">
        <v>2672095</v>
      </c>
      <c r="D40441" s="2">
        <v>45553</v>
      </c>
      <c r="E40441" t="s">
        <v>21</v>
      </c>
      <c r="F40441">
        <v>12</v>
      </c>
      <c r="G40441">
        <v>27.2</v>
      </c>
      <c r="H40441">
        <v>0</v>
      </c>
      <c r="I40441">
        <v>3.73</v>
      </c>
      <c r="J40441">
        <v>30.93</v>
      </c>
      <c r="K40441" t="s">
        <v>22</v>
      </c>
      <c r="L40441">
        <v>30.93</v>
      </c>
      <c r="N40441">
        <v>0</v>
      </c>
      <c r="P40441">
        <v>0</v>
      </c>
      <c r="T40441" t="s">
        <v>23</v>
      </c>
      <c r="U40441">
        <v>1</v>
      </c>
      <c r="V40441" s="4">
        <v>10000057418523</v>
      </c>
      <c r="W40441" s="4">
        <v>10000057418523</v>
      </c>
      <c r="X40441" t="s">
        <v>13893</v>
      </c>
      <c r="Y40441">
        <v>77</v>
      </c>
      <c r="AM40441" t="s">
        <v>12012</v>
      </c>
      <c r="AO40441" t="s">
        <v>23</v>
      </c>
    </row>
    <row r="40442" spans="1:41" x14ac:dyDescent="0.2">
      <c r="A40442">
        <v>1</v>
      </c>
      <c r="B40442">
        <v>7615467</v>
      </c>
      <c r="C40442">
        <v>13836978</v>
      </c>
      <c r="D40442" s="2">
        <v>45553</v>
      </c>
      <c r="E40442" t="s">
        <v>21</v>
      </c>
      <c r="F40442">
        <v>12</v>
      </c>
      <c r="G40442">
        <v>190.52</v>
      </c>
      <c r="H40442">
        <v>22.08</v>
      </c>
      <c r="I40442">
        <v>3.55</v>
      </c>
      <c r="J40442">
        <v>216.15</v>
      </c>
      <c r="K40442" t="s">
        <v>22</v>
      </c>
      <c r="L40442">
        <v>216.15</v>
      </c>
      <c r="N40442">
        <v>0</v>
      </c>
      <c r="P40442">
        <v>0</v>
      </c>
      <c r="T40442" t="s">
        <v>23</v>
      </c>
      <c r="U40442">
        <v>1</v>
      </c>
      <c r="V40442" s="4">
        <v>10000057417862</v>
      </c>
      <c r="W40442" s="4">
        <v>10000057417862</v>
      </c>
      <c r="X40442" t="s">
        <v>37737</v>
      </c>
      <c r="Y40442">
        <v>17</v>
      </c>
      <c r="AM40442" t="s">
        <v>14792</v>
      </c>
      <c r="AO40442" t="s">
        <v>23</v>
      </c>
    </row>
    <row r="40443" spans="1:41" x14ac:dyDescent="0.2">
      <c r="A40443">
        <v>1</v>
      </c>
      <c r="B40443">
        <v>7615468</v>
      </c>
      <c r="C40443">
        <v>13836979</v>
      </c>
      <c r="D40443" s="2">
        <v>45553</v>
      </c>
      <c r="E40443" t="s">
        <v>21</v>
      </c>
      <c r="F40443">
        <v>12</v>
      </c>
      <c r="G40443">
        <v>190.52</v>
      </c>
      <c r="H40443">
        <v>22.08</v>
      </c>
      <c r="I40443">
        <v>3.55</v>
      </c>
      <c r="J40443">
        <v>216.15</v>
      </c>
      <c r="K40443" t="s">
        <v>22</v>
      </c>
      <c r="L40443">
        <v>216.15</v>
      </c>
      <c r="N40443">
        <v>0</v>
      </c>
      <c r="P40443">
        <v>0</v>
      </c>
      <c r="T40443" t="s">
        <v>23</v>
      </c>
      <c r="U40443">
        <v>1</v>
      </c>
      <c r="V40443" s="4">
        <v>10000057417866</v>
      </c>
      <c r="W40443" s="4">
        <v>10000057417866</v>
      </c>
      <c r="X40443" t="s">
        <v>37738</v>
      </c>
      <c r="Y40443">
        <v>18</v>
      </c>
      <c r="AM40443" t="s">
        <v>14792</v>
      </c>
      <c r="AO40443" t="s">
        <v>23</v>
      </c>
    </row>
    <row r="40444" spans="1:41" x14ac:dyDescent="0.2">
      <c r="A40444">
        <v>1</v>
      </c>
      <c r="B40444">
        <v>7615485</v>
      </c>
      <c r="C40444">
        <v>13836995</v>
      </c>
      <c r="D40444" s="2">
        <v>45553</v>
      </c>
      <c r="E40444" t="s">
        <v>21</v>
      </c>
      <c r="F40444">
        <v>12</v>
      </c>
      <c r="G40444">
        <v>143.87</v>
      </c>
      <c r="H40444">
        <v>12.12</v>
      </c>
      <c r="I40444">
        <v>7.99</v>
      </c>
      <c r="J40444">
        <v>163.98</v>
      </c>
      <c r="K40444" t="s">
        <v>22</v>
      </c>
      <c r="L40444">
        <v>163.98</v>
      </c>
      <c r="N40444">
        <v>0</v>
      </c>
      <c r="P40444">
        <v>0</v>
      </c>
      <c r="T40444" t="s">
        <v>23</v>
      </c>
      <c r="U40444">
        <v>1</v>
      </c>
      <c r="V40444" s="4">
        <v>10000057418578</v>
      </c>
      <c r="W40444" s="4">
        <v>10000057418578</v>
      </c>
      <c r="X40444" t="s">
        <v>27689</v>
      </c>
      <c r="Y40444">
        <v>21</v>
      </c>
      <c r="AM40444" t="s">
        <v>20038</v>
      </c>
      <c r="AO40444" t="s">
        <v>23</v>
      </c>
    </row>
    <row r="40445" spans="1:41" x14ac:dyDescent="0.2">
      <c r="A40445">
        <v>1</v>
      </c>
      <c r="B40445">
        <v>7615500</v>
      </c>
      <c r="C40445">
        <v>13837010</v>
      </c>
      <c r="D40445" s="2">
        <v>45553</v>
      </c>
      <c r="E40445" t="s">
        <v>21</v>
      </c>
      <c r="F40445">
        <v>12</v>
      </c>
      <c r="G40445">
        <v>179.08</v>
      </c>
      <c r="H40445">
        <v>1.03</v>
      </c>
      <c r="I40445">
        <v>7.61</v>
      </c>
      <c r="J40445">
        <v>187.72</v>
      </c>
      <c r="K40445" t="s">
        <v>26</v>
      </c>
      <c r="L40445">
        <v>187.72</v>
      </c>
      <c r="N40445">
        <v>0</v>
      </c>
      <c r="P40445">
        <v>0</v>
      </c>
      <c r="T40445" t="s">
        <v>23</v>
      </c>
      <c r="U40445">
        <v>11</v>
      </c>
      <c r="V40445" s="4">
        <v>10000057418649</v>
      </c>
      <c r="W40445" s="4">
        <v>10000057418649</v>
      </c>
      <c r="X40445" t="s">
        <v>15014</v>
      </c>
      <c r="Y40445">
        <v>11</v>
      </c>
      <c r="AM40445" t="s">
        <v>12535</v>
      </c>
      <c r="AO40445" t="s">
        <v>23</v>
      </c>
    </row>
    <row r="40446" spans="1:41" x14ac:dyDescent="0.2">
      <c r="A40446">
        <v>1</v>
      </c>
      <c r="B40446">
        <v>3270182</v>
      </c>
      <c r="C40446">
        <v>2672099</v>
      </c>
      <c r="D40446" s="2">
        <v>45553</v>
      </c>
      <c r="E40446" t="s">
        <v>21</v>
      </c>
      <c r="F40446">
        <v>12</v>
      </c>
      <c r="G40446">
        <v>144.96</v>
      </c>
      <c r="H40446">
        <v>17.72</v>
      </c>
      <c r="I40446">
        <v>7.3</v>
      </c>
      <c r="J40446">
        <v>169.98</v>
      </c>
      <c r="K40446" t="s">
        <v>22</v>
      </c>
      <c r="L40446">
        <v>169.98</v>
      </c>
      <c r="N40446">
        <v>0</v>
      </c>
      <c r="P40446">
        <v>0</v>
      </c>
      <c r="T40446" t="s">
        <v>23</v>
      </c>
      <c r="U40446">
        <v>1</v>
      </c>
      <c r="V40446" s="4">
        <v>10000057418712</v>
      </c>
      <c r="W40446" s="4">
        <v>10000057418712</v>
      </c>
      <c r="X40446" t="s">
        <v>37739</v>
      </c>
      <c r="Y40446">
        <v>36</v>
      </c>
      <c r="AM40446" t="s">
        <v>12062</v>
      </c>
      <c r="AO40446" t="s">
        <v>23</v>
      </c>
    </row>
    <row r="40447" spans="1:41" x14ac:dyDescent="0.2">
      <c r="A40447">
        <v>1</v>
      </c>
      <c r="B40447">
        <v>3270183</v>
      </c>
      <c r="C40447">
        <v>2672100</v>
      </c>
      <c r="D40447" s="2">
        <v>45553</v>
      </c>
      <c r="E40447" t="s">
        <v>21</v>
      </c>
      <c r="F40447">
        <v>12</v>
      </c>
      <c r="G40447">
        <v>209.52</v>
      </c>
      <c r="H40447">
        <v>19.100000000000001</v>
      </c>
      <c r="I40447">
        <v>3.95</v>
      </c>
      <c r="J40447">
        <v>232.57</v>
      </c>
      <c r="K40447" t="s">
        <v>26</v>
      </c>
      <c r="L40447">
        <v>232.57</v>
      </c>
      <c r="N40447">
        <v>0</v>
      </c>
      <c r="P40447">
        <v>0</v>
      </c>
      <c r="T40447" t="s">
        <v>23</v>
      </c>
      <c r="U40447">
        <v>1</v>
      </c>
      <c r="V40447" s="4">
        <v>10000057418602</v>
      </c>
      <c r="W40447" s="4">
        <v>10000057418602</v>
      </c>
      <c r="X40447" t="s">
        <v>37740</v>
      </c>
      <c r="Y40447">
        <v>5</v>
      </c>
      <c r="AM40447" t="s">
        <v>11873</v>
      </c>
      <c r="AO40447" t="s">
        <v>23</v>
      </c>
    </row>
    <row r="40448" spans="1:41" x14ac:dyDescent="0.2">
      <c r="A40448">
        <v>1</v>
      </c>
      <c r="B40448">
        <v>7615502</v>
      </c>
      <c r="C40448">
        <v>13837012</v>
      </c>
      <c r="D40448" s="2">
        <v>45553</v>
      </c>
      <c r="E40448" t="s">
        <v>21</v>
      </c>
      <c r="F40448">
        <v>12</v>
      </c>
      <c r="G40448">
        <v>28.62</v>
      </c>
      <c r="H40448">
        <v>0</v>
      </c>
      <c r="I40448">
        <v>7.99</v>
      </c>
      <c r="J40448">
        <v>36.61</v>
      </c>
      <c r="K40448" t="s">
        <v>26</v>
      </c>
      <c r="L40448">
        <v>36.61</v>
      </c>
      <c r="N40448">
        <v>0</v>
      </c>
      <c r="P40448">
        <v>0</v>
      </c>
      <c r="T40448" t="s">
        <v>23</v>
      </c>
      <c r="U40448">
        <v>11</v>
      </c>
      <c r="V40448" s="4">
        <v>10000057418604</v>
      </c>
      <c r="W40448" s="4">
        <v>10000057418604</v>
      </c>
      <c r="X40448" t="s">
        <v>37740</v>
      </c>
      <c r="Y40448">
        <v>7</v>
      </c>
      <c r="AM40448" t="s">
        <v>12490</v>
      </c>
      <c r="AO40448" t="s">
        <v>23</v>
      </c>
    </row>
    <row r="40449" spans="1:41" x14ac:dyDescent="0.2">
      <c r="A40449">
        <v>1</v>
      </c>
      <c r="B40449">
        <v>7615503</v>
      </c>
      <c r="C40449">
        <v>13837013</v>
      </c>
      <c r="D40449" s="2">
        <v>45553</v>
      </c>
      <c r="E40449" t="s">
        <v>21</v>
      </c>
      <c r="F40449">
        <v>12</v>
      </c>
      <c r="G40449">
        <v>85.87</v>
      </c>
      <c r="H40449">
        <v>1.03</v>
      </c>
      <c r="I40449">
        <v>7.61</v>
      </c>
      <c r="J40449">
        <v>94.51</v>
      </c>
      <c r="K40449" t="s">
        <v>22</v>
      </c>
      <c r="L40449">
        <v>94.51</v>
      </c>
      <c r="N40449">
        <v>0</v>
      </c>
      <c r="P40449">
        <v>0</v>
      </c>
      <c r="T40449" t="s">
        <v>23</v>
      </c>
      <c r="U40449">
        <v>11</v>
      </c>
      <c r="V40449" s="4">
        <v>10000057418751</v>
      </c>
      <c r="W40449" s="4">
        <v>10000057418751</v>
      </c>
      <c r="X40449" t="s">
        <v>37741</v>
      </c>
      <c r="Y40449">
        <v>11</v>
      </c>
      <c r="AM40449" t="s">
        <v>11444</v>
      </c>
      <c r="AO40449" t="s">
        <v>23</v>
      </c>
    </row>
    <row r="40450" spans="1:41" x14ac:dyDescent="0.2">
      <c r="A40450">
        <v>1</v>
      </c>
      <c r="B40450">
        <v>7615509</v>
      </c>
      <c r="C40450">
        <v>13837018</v>
      </c>
      <c r="D40450" s="2">
        <v>45553</v>
      </c>
      <c r="E40450" t="s">
        <v>21</v>
      </c>
      <c r="F40450">
        <v>12</v>
      </c>
      <c r="G40450">
        <v>51.44</v>
      </c>
      <c r="H40450">
        <v>0</v>
      </c>
      <c r="I40450">
        <v>1.25</v>
      </c>
      <c r="J40450">
        <v>52.69</v>
      </c>
      <c r="K40450" t="s">
        <v>26</v>
      </c>
      <c r="L40450">
        <v>52.69</v>
      </c>
      <c r="N40450">
        <v>0</v>
      </c>
      <c r="P40450">
        <v>0</v>
      </c>
      <c r="T40450" t="s">
        <v>23</v>
      </c>
      <c r="U40450">
        <v>11</v>
      </c>
      <c r="V40450" s="4">
        <v>10000057418715</v>
      </c>
      <c r="W40450" s="4">
        <v>10000057418715</v>
      </c>
      <c r="X40450" t="s">
        <v>2639</v>
      </c>
      <c r="Y40450">
        <v>31</v>
      </c>
      <c r="AM40450" t="s">
        <v>36436</v>
      </c>
      <c r="AO40450" t="s">
        <v>23</v>
      </c>
    </row>
    <row r="40451" spans="1:41" x14ac:dyDescent="0.2">
      <c r="A40451">
        <v>1</v>
      </c>
      <c r="B40451">
        <v>3270185</v>
      </c>
      <c r="C40451">
        <v>2672101</v>
      </c>
      <c r="D40451" s="2">
        <v>45553</v>
      </c>
      <c r="E40451" t="s">
        <v>21</v>
      </c>
      <c r="F40451">
        <v>12</v>
      </c>
      <c r="G40451">
        <v>11.33</v>
      </c>
      <c r="H40451">
        <v>1.79</v>
      </c>
      <c r="I40451">
        <v>4.1500000000000004</v>
      </c>
      <c r="J40451">
        <v>17.27</v>
      </c>
      <c r="K40451" t="s">
        <v>26</v>
      </c>
      <c r="L40451">
        <v>17.27</v>
      </c>
      <c r="N40451">
        <v>0</v>
      </c>
      <c r="P40451">
        <v>0</v>
      </c>
      <c r="T40451" t="s">
        <v>23</v>
      </c>
      <c r="U40451">
        <v>1</v>
      </c>
      <c r="V40451" s="4">
        <v>10000057418713</v>
      </c>
      <c r="W40451" s="4">
        <v>10000057418713</v>
      </c>
      <c r="X40451" t="s">
        <v>2639</v>
      </c>
      <c r="Y40451">
        <v>31</v>
      </c>
      <c r="AM40451" t="s">
        <v>19906</v>
      </c>
      <c r="AO40451" t="s">
        <v>23</v>
      </c>
    </row>
    <row r="40452" spans="1:41" x14ac:dyDescent="0.2">
      <c r="A40452">
        <v>1</v>
      </c>
      <c r="B40452">
        <v>7615511</v>
      </c>
      <c r="C40452">
        <v>13837020</v>
      </c>
      <c r="D40452" s="2">
        <v>45553</v>
      </c>
      <c r="E40452" t="s">
        <v>21</v>
      </c>
      <c r="F40452">
        <v>12</v>
      </c>
      <c r="G40452">
        <v>195.47</v>
      </c>
      <c r="H40452">
        <v>3.52</v>
      </c>
      <c r="I40452">
        <v>7.61</v>
      </c>
      <c r="J40452">
        <v>206.6</v>
      </c>
      <c r="K40452" t="s">
        <v>22</v>
      </c>
      <c r="L40452">
        <v>206.6</v>
      </c>
      <c r="N40452">
        <v>0</v>
      </c>
      <c r="P40452">
        <v>0</v>
      </c>
      <c r="T40452" t="s">
        <v>23</v>
      </c>
      <c r="U40452">
        <v>11</v>
      </c>
      <c r="V40452" s="4">
        <v>10000057418765</v>
      </c>
      <c r="W40452" s="4">
        <v>10000057418765</v>
      </c>
      <c r="X40452" t="s">
        <v>6955</v>
      </c>
      <c r="Y40452">
        <v>10</v>
      </c>
      <c r="AM40452" t="s">
        <v>12607</v>
      </c>
      <c r="AO40452" t="s">
        <v>23</v>
      </c>
    </row>
    <row r="40453" spans="1:41" x14ac:dyDescent="0.2">
      <c r="A40453">
        <v>1</v>
      </c>
      <c r="B40453">
        <v>3270191</v>
      </c>
      <c r="C40453">
        <v>2672107</v>
      </c>
      <c r="D40453" s="2">
        <v>45553</v>
      </c>
      <c r="E40453" t="s">
        <v>21</v>
      </c>
      <c r="F40453">
        <v>12</v>
      </c>
      <c r="G40453">
        <v>185.05</v>
      </c>
      <c r="H40453">
        <v>14.36</v>
      </c>
      <c r="I40453">
        <v>4.5599999999999996</v>
      </c>
      <c r="J40453">
        <v>203.97</v>
      </c>
      <c r="K40453" t="s">
        <v>22</v>
      </c>
      <c r="L40453">
        <v>203.97</v>
      </c>
      <c r="N40453">
        <v>0</v>
      </c>
      <c r="P40453">
        <v>0</v>
      </c>
      <c r="T40453" t="s">
        <v>23</v>
      </c>
      <c r="U40453">
        <v>1</v>
      </c>
      <c r="V40453" s="4">
        <v>10000057418743</v>
      </c>
      <c r="W40453" s="4">
        <v>10000057418743</v>
      </c>
      <c r="X40453" t="s">
        <v>6772</v>
      </c>
      <c r="Y40453">
        <v>30</v>
      </c>
      <c r="AM40453" t="s">
        <v>11370</v>
      </c>
      <c r="AO40453" t="s">
        <v>23</v>
      </c>
    </row>
    <row r="40454" spans="1:41" x14ac:dyDescent="0.2">
      <c r="A40454">
        <v>1</v>
      </c>
      <c r="B40454">
        <v>7615521</v>
      </c>
      <c r="C40454">
        <v>13837030</v>
      </c>
      <c r="D40454" s="2">
        <v>45553</v>
      </c>
      <c r="E40454" t="s">
        <v>21</v>
      </c>
      <c r="F40454">
        <v>12</v>
      </c>
      <c r="G40454">
        <v>178.13</v>
      </c>
      <c r="H40454">
        <v>1.03</v>
      </c>
      <c r="I40454">
        <v>7.99</v>
      </c>
      <c r="J40454">
        <v>187.15</v>
      </c>
      <c r="K40454" t="s">
        <v>22</v>
      </c>
      <c r="L40454">
        <v>187.15</v>
      </c>
      <c r="N40454">
        <v>0</v>
      </c>
      <c r="P40454">
        <v>0</v>
      </c>
      <c r="T40454" t="s">
        <v>23</v>
      </c>
      <c r="U40454">
        <v>11</v>
      </c>
      <c r="V40454" s="4">
        <v>10000057418736</v>
      </c>
      <c r="W40454" s="4">
        <v>10000057418736</v>
      </c>
      <c r="X40454" t="s">
        <v>37742</v>
      </c>
      <c r="Y40454">
        <v>45</v>
      </c>
      <c r="AM40454" t="s">
        <v>11530</v>
      </c>
      <c r="AO40454" t="s">
        <v>23</v>
      </c>
    </row>
    <row r="40455" spans="1:41" x14ac:dyDescent="0.2">
      <c r="A40455">
        <v>1</v>
      </c>
      <c r="B40455">
        <v>7615523</v>
      </c>
      <c r="C40455">
        <v>13837032</v>
      </c>
      <c r="D40455" s="2">
        <v>45553</v>
      </c>
      <c r="E40455" t="s">
        <v>21</v>
      </c>
      <c r="F40455">
        <v>12</v>
      </c>
      <c r="G40455">
        <v>147.88</v>
      </c>
      <c r="H40455">
        <v>12.12</v>
      </c>
      <c r="I40455">
        <v>7.99</v>
      </c>
      <c r="J40455">
        <v>167.99</v>
      </c>
      <c r="K40455" t="s">
        <v>22</v>
      </c>
      <c r="L40455">
        <v>167.99</v>
      </c>
      <c r="N40455">
        <v>0</v>
      </c>
      <c r="P40455">
        <v>0</v>
      </c>
      <c r="T40455" t="s">
        <v>23</v>
      </c>
      <c r="U40455">
        <v>1</v>
      </c>
      <c r="V40455" s="4">
        <v>10000057418732</v>
      </c>
      <c r="W40455" s="4">
        <v>10000057418732</v>
      </c>
      <c r="X40455" t="s">
        <v>37743</v>
      </c>
      <c r="Y40455">
        <v>8</v>
      </c>
      <c r="AM40455" t="s">
        <v>14560</v>
      </c>
      <c r="AO40455" t="s">
        <v>23</v>
      </c>
    </row>
    <row r="40456" spans="1:41" x14ac:dyDescent="0.2">
      <c r="A40456">
        <v>1</v>
      </c>
      <c r="B40456">
        <v>7615527</v>
      </c>
      <c r="C40456">
        <v>13837036</v>
      </c>
      <c r="D40456" s="2">
        <v>45553</v>
      </c>
      <c r="E40456" t="s">
        <v>21</v>
      </c>
      <c r="F40456">
        <v>12</v>
      </c>
      <c r="G40456">
        <v>123.34</v>
      </c>
      <c r="H40456">
        <v>1.03</v>
      </c>
      <c r="I40456">
        <v>7.99</v>
      </c>
      <c r="J40456">
        <v>132.36000000000001</v>
      </c>
      <c r="K40456" t="s">
        <v>22</v>
      </c>
      <c r="L40456">
        <v>132.36000000000001</v>
      </c>
      <c r="N40456">
        <v>0</v>
      </c>
      <c r="P40456">
        <v>0</v>
      </c>
      <c r="T40456" t="s">
        <v>23</v>
      </c>
      <c r="U40456">
        <v>11</v>
      </c>
      <c r="V40456" s="4">
        <v>10000057418735</v>
      </c>
      <c r="W40456" s="4">
        <v>10000057418735</v>
      </c>
      <c r="X40456" t="s">
        <v>37744</v>
      </c>
      <c r="Y40456">
        <v>42</v>
      </c>
      <c r="AM40456" t="s">
        <v>12849</v>
      </c>
      <c r="AO40456" t="s">
        <v>23</v>
      </c>
    </row>
    <row r="40457" spans="1:41" x14ac:dyDescent="0.2">
      <c r="A40457">
        <v>1</v>
      </c>
      <c r="B40457">
        <v>3270193</v>
      </c>
      <c r="C40457">
        <v>2672109</v>
      </c>
      <c r="D40457" s="2">
        <v>45553</v>
      </c>
      <c r="E40457" t="s">
        <v>21</v>
      </c>
      <c r="F40457">
        <v>12</v>
      </c>
      <c r="G40457">
        <v>154.07</v>
      </c>
      <c r="H40457">
        <v>18.87</v>
      </c>
      <c r="I40457">
        <v>6.17</v>
      </c>
      <c r="J40457">
        <v>179.11</v>
      </c>
      <c r="K40457" t="s">
        <v>26</v>
      </c>
      <c r="L40457">
        <v>179.11</v>
      </c>
      <c r="N40457">
        <v>0</v>
      </c>
      <c r="P40457">
        <v>0</v>
      </c>
      <c r="T40457" t="s">
        <v>23</v>
      </c>
      <c r="U40457">
        <v>1</v>
      </c>
      <c r="V40457" s="4">
        <v>10000057418633</v>
      </c>
      <c r="W40457" s="4">
        <v>10000057418633</v>
      </c>
      <c r="X40457" t="s">
        <v>37745</v>
      </c>
      <c r="Y40457">
        <v>29</v>
      </c>
      <c r="AM40457" t="s">
        <v>34942</v>
      </c>
      <c r="AO40457" t="s">
        <v>23</v>
      </c>
    </row>
    <row r="40458" spans="1:41" x14ac:dyDescent="0.2">
      <c r="A40458">
        <v>1</v>
      </c>
      <c r="B40458">
        <v>7615532</v>
      </c>
      <c r="C40458">
        <v>13837041</v>
      </c>
      <c r="D40458" s="2">
        <v>45553</v>
      </c>
      <c r="E40458" t="s">
        <v>21</v>
      </c>
      <c r="F40458">
        <v>12</v>
      </c>
      <c r="G40458">
        <v>240.88</v>
      </c>
      <c r="H40458">
        <v>13.12</v>
      </c>
      <c r="I40458">
        <v>7.99</v>
      </c>
      <c r="J40458">
        <v>261.99</v>
      </c>
      <c r="K40458" t="s">
        <v>22</v>
      </c>
      <c r="L40458">
        <v>261.99</v>
      </c>
      <c r="N40458">
        <v>0</v>
      </c>
      <c r="P40458">
        <v>0</v>
      </c>
      <c r="T40458" t="s">
        <v>23</v>
      </c>
      <c r="U40458">
        <v>1</v>
      </c>
      <c r="V40458" s="4">
        <v>10000057418741</v>
      </c>
      <c r="W40458" s="4">
        <v>10000057418741</v>
      </c>
      <c r="X40458" t="s">
        <v>6548</v>
      </c>
      <c r="Y40458">
        <v>80</v>
      </c>
      <c r="AM40458" t="s">
        <v>14549</v>
      </c>
      <c r="AO40458" t="s">
        <v>23</v>
      </c>
    </row>
    <row r="40459" spans="1:41" x14ac:dyDescent="0.2">
      <c r="A40459">
        <v>1</v>
      </c>
      <c r="B40459">
        <v>3270195</v>
      </c>
      <c r="C40459">
        <v>2672111</v>
      </c>
      <c r="D40459" s="2">
        <v>45553</v>
      </c>
      <c r="E40459" t="s">
        <v>21</v>
      </c>
      <c r="F40459">
        <v>12</v>
      </c>
      <c r="G40459">
        <v>122.21</v>
      </c>
      <c r="H40459">
        <v>11.28</v>
      </c>
      <c r="I40459">
        <v>10.49</v>
      </c>
      <c r="J40459">
        <v>143.97999999999999</v>
      </c>
      <c r="K40459" t="s">
        <v>22</v>
      </c>
      <c r="L40459">
        <v>143.97999999999999</v>
      </c>
      <c r="N40459">
        <v>0</v>
      </c>
      <c r="P40459">
        <v>0</v>
      </c>
      <c r="T40459" t="s">
        <v>23</v>
      </c>
      <c r="U40459">
        <v>1</v>
      </c>
      <c r="V40459" s="4">
        <v>10000057418825</v>
      </c>
      <c r="W40459" s="4">
        <v>10000057418825</v>
      </c>
      <c r="X40459" t="s">
        <v>37746</v>
      </c>
      <c r="Y40459">
        <v>22</v>
      </c>
      <c r="AM40459" t="s">
        <v>13914</v>
      </c>
      <c r="AO40459" t="s">
        <v>23</v>
      </c>
    </row>
    <row r="40460" spans="1:41" x14ac:dyDescent="0.2">
      <c r="A40460">
        <v>1</v>
      </c>
      <c r="B40460">
        <v>7615545</v>
      </c>
      <c r="C40460">
        <v>13837056</v>
      </c>
      <c r="D40460" s="2">
        <v>45553</v>
      </c>
      <c r="E40460" t="s">
        <v>21</v>
      </c>
      <c r="F40460">
        <v>12</v>
      </c>
      <c r="G40460">
        <v>85.87</v>
      </c>
      <c r="H40460">
        <v>1.03</v>
      </c>
      <c r="I40460">
        <v>7.61</v>
      </c>
      <c r="J40460">
        <v>94.51</v>
      </c>
      <c r="K40460" t="s">
        <v>22</v>
      </c>
      <c r="L40460">
        <v>94.51</v>
      </c>
      <c r="N40460">
        <v>0</v>
      </c>
      <c r="P40460">
        <v>0</v>
      </c>
      <c r="T40460" t="s">
        <v>23</v>
      </c>
      <c r="U40460">
        <v>11</v>
      </c>
      <c r="V40460" s="4">
        <v>10000057418918</v>
      </c>
      <c r="W40460" s="4">
        <v>10000057418918</v>
      </c>
      <c r="X40460" t="s">
        <v>37747</v>
      </c>
      <c r="Y40460">
        <v>17</v>
      </c>
      <c r="AM40460" t="s">
        <v>11444</v>
      </c>
      <c r="AO40460" t="s">
        <v>23</v>
      </c>
    </row>
    <row r="40461" spans="1:41" x14ac:dyDescent="0.2">
      <c r="A40461">
        <v>1</v>
      </c>
      <c r="B40461">
        <v>7615566</v>
      </c>
      <c r="C40461">
        <v>13837071</v>
      </c>
      <c r="D40461" s="2">
        <v>45553</v>
      </c>
      <c r="E40461" t="s">
        <v>21</v>
      </c>
      <c r="F40461">
        <v>12</v>
      </c>
      <c r="G40461">
        <v>179.08</v>
      </c>
      <c r="H40461">
        <v>1.03</v>
      </c>
      <c r="I40461">
        <v>7.1</v>
      </c>
      <c r="J40461">
        <v>187.21</v>
      </c>
      <c r="K40461" t="s">
        <v>22</v>
      </c>
      <c r="L40461">
        <v>187.21</v>
      </c>
      <c r="N40461">
        <v>0</v>
      </c>
      <c r="P40461">
        <v>0</v>
      </c>
      <c r="T40461" t="s">
        <v>23</v>
      </c>
      <c r="U40461">
        <v>11</v>
      </c>
      <c r="V40461" s="4">
        <v>10000057418983</v>
      </c>
      <c r="W40461" s="4">
        <v>10000057418983</v>
      </c>
      <c r="X40461" t="s">
        <v>37748</v>
      </c>
      <c r="Y40461">
        <v>4</v>
      </c>
      <c r="AM40461" t="s">
        <v>12062</v>
      </c>
      <c r="AO40461" t="s">
        <v>23</v>
      </c>
    </row>
    <row r="40462" spans="1:41" x14ac:dyDescent="0.2">
      <c r="A40462">
        <v>1</v>
      </c>
      <c r="B40462">
        <v>129302</v>
      </c>
      <c r="C40462">
        <v>112020</v>
      </c>
      <c r="D40462" s="2">
        <v>45553</v>
      </c>
      <c r="E40462" t="s">
        <v>21</v>
      </c>
      <c r="F40462">
        <v>12</v>
      </c>
      <c r="G40462">
        <v>177.29</v>
      </c>
      <c r="H40462">
        <v>14.36</v>
      </c>
      <c r="I40462">
        <v>8.33</v>
      </c>
      <c r="J40462">
        <v>199.98</v>
      </c>
      <c r="K40462" t="s">
        <v>22</v>
      </c>
      <c r="L40462">
        <v>199.98</v>
      </c>
      <c r="N40462">
        <v>0</v>
      </c>
      <c r="P40462">
        <v>0</v>
      </c>
      <c r="T40462" t="s">
        <v>23</v>
      </c>
      <c r="U40462">
        <v>1</v>
      </c>
      <c r="V40462" s="4">
        <v>10000057419042</v>
      </c>
      <c r="W40462" s="4">
        <v>10000057419042</v>
      </c>
      <c r="X40462" t="s">
        <v>660</v>
      </c>
      <c r="Y40462">
        <v>15</v>
      </c>
      <c r="AM40462" t="s">
        <v>11242</v>
      </c>
      <c r="AO40462" t="s">
        <v>23</v>
      </c>
    </row>
    <row r="40463" spans="1:41" x14ac:dyDescent="0.2">
      <c r="A40463">
        <v>1</v>
      </c>
      <c r="B40463">
        <v>7615596</v>
      </c>
      <c r="C40463">
        <v>13837100</v>
      </c>
      <c r="D40463" s="2">
        <v>45553</v>
      </c>
      <c r="E40463" t="s">
        <v>21</v>
      </c>
      <c r="F40463">
        <v>12</v>
      </c>
      <c r="G40463">
        <v>195.47</v>
      </c>
      <c r="H40463">
        <v>3.52</v>
      </c>
      <c r="I40463">
        <v>5.13</v>
      </c>
      <c r="J40463">
        <v>204.12</v>
      </c>
      <c r="K40463" t="s">
        <v>22</v>
      </c>
      <c r="L40463">
        <v>204.12</v>
      </c>
      <c r="N40463">
        <v>0</v>
      </c>
      <c r="P40463">
        <v>0</v>
      </c>
      <c r="T40463" t="s">
        <v>23</v>
      </c>
      <c r="U40463">
        <v>11</v>
      </c>
      <c r="V40463" s="4">
        <v>10000057419012</v>
      </c>
      <c r="W40463" s="4">
        <v>10000057419012</v>
      </c>
      <c r="X40463" t="s">
        <v>2008</v>
      </c>
      <c r="Y40463">
        <v>21</v>
      </c>
      <c r="AM40463" t="s">
        <v>13914</v>
      </c>
      <c r="AO40463" t="s">
        <v>23</v>
      </c>
    </row>
    <row r="40464" spans="1:41" x14ac:dyDescent="0.2">
      <c r="A40464">
        <v>1</v>
      </c>
      <c r="B40464">
        <v>7615621</v>
      </c>
      <c r="C40464">
        <v>13837126</v>
      </c>
      <c r="D40464" s="2">
        <v>45553</v>
      </c>
      <c r="E40464" t="s">
        <v>21</v>
      </c>
      <c r="F40464">
        <v>12</v>
      </c>
      <c r="G40464">
        <v>126.23</v>
      </c>
      <c r="H40464">
        <v>3.52</v>
      </c>
      <c r="I40464">
        <v>7.61</v>
      </c>
      <c r="J40464">
        <v>137.36000000000001</v>
      </c>
      <c r="K40464" t="s">
        <v>22</v>
      </c>
      <c r="L40464">
        <v>137.36000000000001</v>
      </c>
      <c r="N40464">
        <v>0</v>
      </c>
      <c r="P40464">
        <v>0</v>
      </c>
      <c r="T40464" t="s">
        <v>23</v>
      </c>
      <c r="U40464">
        <v>11</v>
      </c>
      <c r="V40464" s="4">
        <v>10000057419230</v>
      </c>
      <c r="W40464" s="4">
        <v>10000057419230</v>
      </c>
      <c r="X40464" t="s">
        <v>37749</v>
      </c>
      <c r="Y40464">
        <v>28</v>
      </c>
      <c r="AM40464" t="s">
        <v>1358</v>
      </c>
      <c r="AO40464" t="s">
        <v>23</v>
      </c>
    </row>
    <row r="40465" spans="1:41" x14ac:dyDescent="0.2">
      <c r="A40465">
        <v>1</v>
      </c>
      <c r="B40465">
        <v>7615620</v>
      </c>
      <c r="C40465">
        <v>13837125</v>
      </c>
      <c r="D40465" s="2">
        <v>45553</v>
      </c>
      <c r="E40465" t="s">
        <v>21</v>
      </c>
      <c r="F40465">
        <v>12</v>
      </c>
      <c r="G40465">
        <v>129.22999999999999</v>
      </c>
      <c r="H40465">
        <v>3.52</v>
      </c>
      <c r="I40465">
        <v>4.24</v>
      </c>
      <c r="J40465">
        <v>136.99</v>
      </c>
      <c r="K40465" t="s">
        <v>22</v>
      </c>
      <c r="L40465">
        <v>136.99</v>
      </c>
      <c r="N40465">
        <v>0</v>
      </c>
      <c r="P40465">
        <v>0</v>
      </c>
      <c r="T40465" t="s">
        <v>23</v>
      </c>
      <c r="U40465">
        <v>11</v>
      </c>
      <c r="V40465" s="4">
        <v>10000057419264</v>
      </c>
      <c r="W40465" s="4">
        <v>10000057419264</v>
      </c>
      <c r="X40465" t="s">
        <v>37749</v>
      </c>
      <c r="Y40465">
        <v>26</v>
      </c>
      <c r="AM40465" t="s">
        <v>533</v>
      </c>
      <c r="AO40465" t="s">
        <v>23</v>
      </c>
    </row>
    <row r="40466" spans="1:41" x14ac:dyDescent="0.2">
      <c r="A40466">
        <v>1</v>
      </c>
      <c r="B40466">
        <v>7615622</v>
      </c>
      <c r="C40466">
        <v>13837127</v>
      </c>
      <c r="D40466" s="2">
        <v>45553</v>
      </c>
      <c r="E40466" t="s">
        <v>21</v>
      </c>
      <c r="F40466">
        <v>12</v>
      </c>
      <c r="G40466">
        <v>148.5</v>
      </c>
      <c r="H40466">
        <v>11.5</v>
      </c>
      <c r="I40466">
        <v>7.99</v>
      </c>
      <c r="J40466">
        <v>167.99</v>
      </c>
      <c r="K40466" t="s">
        <v>26</v>
      </c>
      <c r="L40466">
        <v>167.99</v>
      </c>
      <c r="N40466">
        <v>0</v>
      </c>
      <c r="P40466">
        <v>0</v>
      </c>
      <c r="T40466" t="s">
        <v>23</v>
      </c>
      <c r="U40466">
        <v>1</v>
      </c>
      <c r="V40466" s="4">
        <v>10000057419284</v>
      </c>
      <c r="W40466" s="4">
        <v>10000057419284</v>
      </c>
      <c r="X40466" t="s">
        <v>37750</v>
      </c>
      <c r="Y40466">
        <v>18</v>
      </c>
      <c r="AM40466" t="s">
        <v>10920</v>
      </c>
      <c r="AO40466" t="s">
        <v>23</v>
      </c>
    </row>
    <row r="40467" spans="1:41" x14ac:dyDescent="0.2">
      <c r="A40467">
        <v>1</v>
      </c>
      <c r="B40467">
        <v>7615645</v>
      </c>
      <c r="C40467">
        <v>13837150</v>
      </c>
      <c r="D40467" s="2">
        <v>45553</v>
      </c>
      <c r="E40467" t="s">
        <v>21</v>
      </c>
      <c r="F40467">
        <v>12</v>
      </c>
      <c r="G40467">
        <v>191.75</v>
      </c>
      <c r="H40467">
        <v>1.03</v>
      </c>
      <c r="I40467">
        <v>2.35</v>
      </c>
      <c r="J40467">
        <v>195.13</v>
      </c>
      <c r="K40467" t="s">
        <v>22</v>
      </c>
      <c r="L40467">
        <v>195.13</v>
      </c>
      <c r="N40467">
        <v>0</v>
      </c>
      <c r="P40467">
        <v>0</v>
      </c>
      <c r="T40467" t="s">
        <v>23</v>
      </c>
      <c r="U40467">
        <v>11</v>
      </c>
      <c r="V40467" s="4">
        <v>10000057419295</v>
      </c>
      <c r="W40467" s="4">
        <v>10000057419295</v>
      </c>
      <c r="X40467" t="s">
        <v>37751</v>
      </c>
      <c r="Y40467">
        <v>8</v>
      </c>
      <c r="AM40467" t="s">
        <v>12079</v>
      </c>
      <c r="AO40467" t="s">
        <v>23</v>
      </c>
    </row>
    <row r="40468" spans="1:41" x14ac:dyDescent="0.2">
      <c r="A40468">
        <v>1</v>
      </c>
      <c r="B40468">
        <v>7615646</v>
      </c>
      <c r="C40468">
        <v>13837151</v>
      </c>
      <c r="D40468" s="2">
        <v>45553</v>
      </c>
      <c r="E40468" t="s">
        <v>21</v>
      </c>
      <c r="F40468">
        <v>12</v>
      </c>
      <c r="G40468">
        <v>191.75</v>
      </c>
      <c r="H40468">
        <v>1.03</v>
      </c>
      <c r="I40468">
        <v>2.35</v>
      </c>
      <c r="J40468">
        <v>195.13</v>
      </c>
      <c r="K40468" t="s">
        <v>22</v>
      </c>
      <c r="L40468">
        <v>195.13</v>
      </c>
      <c r="N40468">
        <v>0</v>
      </c>
      <c r="P40468">
        <v>0</v>
      </c>
      <c r="T40468" t="s">
        <v>23</v>
      </c>
      <c r="U40468">
        <v>11</v>
      </c>
      <c r="V40468" s="4">
        <v>10000057419294</v>
      </c>
      <c r="W40468" s="4">
        <v>10000057419294</v>
      </c>
      <c r="X40468" t="s">
        <v>37752</v>
      </c>
      <c r="Y40468">
        <v>7</v>
      </c>
      <c r="AM40468" t="s">
        <v>12079</v>
      </c>
      <c r="AO40468" t="s">
        <v>23</v>
      </c>
    </row>
    <row r="40469" spans="1:41" x14ac:dyDescent="0.2">
      <c r="A40469">
        <v>1</v>
      </c>
      <c r="B40469">
        <v>7615648</v>
      </c>
      <c r="C40469">
        <v>13837153</v>
      </c>
      <c r="D40469" s="2">
        <v>45553</v>
      </c>
      <c r="E40469" t="s">
        <v>21</v>
      </c>
      <c r="F40469">
        <v>12</v>
      </c>
      <c r="G40469">
        <v>124.57</v>
      </c>
      <c r="H40469">
        <v>20.81</v>
      </c>
      <c r="I40469">
        <v>4.5999999999999996</v>
      </c>
      <c r="J40469">
        <v>149.97999999999999</v>
      </c>
      <c r="K40469" t="s">
        <v>22</v>
      </c>
      <c r="L40469">
        <v>149.97999999999999</v>
      </c>
      <c r="N40469">
        <v>0</v>
      </c>
      <c r="P40469">
        <v>0</v>
      </c>
      <c r="T40469" t="s">
        <v>23</v>
      </c>
      <c r="U40469">
        <v>1</v>
      </c>
      <c r="V40469" s="4">
        <v>10000057419514</v>
      </c>
      <c r="W40469" s="4">
        <v>10000057419514</v>
      </c>
      <c r="X40469" t="s">
        <v>8038</v>
      </c>
      <c r="Y40469">
        <v>15</v>
      </c>
      <c r="AM40469" t="s">
        <v>1073</v>
      </c>
      <c r="AO40469" t="s">
        <v>23</v>
      </c>
    </row>
    <row r="40470" spans="1:41" x14ac:dyDescent="0.2">
      <c r="A40470">
        <v>1</v>
      </c>
      <c r="B40470">
        <v>3270232</v>
      </c>
      <c r="C40470">
        <v>2672145</v>
      </c>
      <c r="D40470" s="2">
        <v>45553</v>
      </c>
      <c r="E40470" t="s">
        <v>21</v>
      </c>
      <c r="F40470">
        <v>12</v>
      </c>
      <c r="G40470">
        <v>117.74</v>
      </c>
      <c r="H40470">
        <v>21.76</v>
      </c>
      <c r="I40470">
        <v>10.49</v>
      </c>
      <c r="J40470">
        <v>149.99</v>
      </c>
      <c r="K40470" t="s">
        <v>22</v>
      </c>
      <c r="L40470">
        <v>149.99</v>
      </c>
      <c r="N40470">
        <v>0</v>
      </c>
      <c r="P40470">
        <v>0</v>
      </c>
      <c r="T40470" t="s">
        <v>23</v>
      </c>
      <c r="U40470">
        <v>1</v>
      </c>
      <c r="V40470" s="4">
        <v>10000057419350</v>
      </c>
      <c r="W40470" s="4">
        <v>10000057419350</v>
      </c>
      <c r="X40470" t="s">
        <v>8038</v>
      </c>
      <c r="Y40470">
        <v>3</v>
      </c>
      <c r="AM40470" t="s">
        <v>216</v>
      </c>
      <c r="AO40470" t="s">
        <v>23</v>
      </c>
    </row>
    <row r="40471" spans="1:41" x14ac:dyDescent="0.2">
      <c r="A40471">
        <v>1</v>
      </c>
      <c r="B40471">
        <v>7615651</v>
      </c>
      <c r="C40471">
        <v>13837156</v>
      </c>
      <c r="D40471" s="2">
        <v>45553</v>
      </c>
      <c r="E40471" t="s">
        <v>21</v>
      </c>
      <c r="F40471">
        <v>12</v>
      </c>
      <c r="G40471">
        <v>97.88</v>
      </c>
      <c r="H40471">
        <v>13.12</v>
      </c>
      <c r="I40471">
        <v>7.99</v>
      </c>
      <c r="J40471">
        <v>118.99</v>
      </c>
      <c r="K40471" t="s">
        <v>22</v>
      </c>
      <c r="L40471">
        <v>118.99</v>
      </c>
      <c r="N40471">
        <v>0</v>
      </c>
      <c r="P40471">
        <v>0</v>
      </c>
      <c r="T40471" t="s">
        <v>23</v>
      </c>
      <c r="U40471">
        <v>1</v>
      </c>
      <c r="V40471" s="4">
        <v>10000057419463</v>
      </c>
      <c r="W40471" s="4">
        <v>10000057419463</v>
      </c>
      <c r="X40471" t="s">
        <v>37753</v>
      </c>
      <c r="Y40471">
        <v>3</v>
      </c>
      <c r="AM40471" t="s">
        <v>9116</v>
      </c>
      <c r="AO40471" t="s">
        <v>23</v>
      </c>
    </row>
    <row r="40472" spans="1:41" x14ac:dyDescent="0.2">
      <c r="A40472">
        <v>1</v>
      </c>
      <c r="B40472">
        <v>7615652</v>
      </c>
      <c r="C40472">
        <v>13837157</v>
      </c>
      <c r="D40472" s="2">
        <v>45553</v>
      </c>
      <c r="E40472" t="s">
        <v>21</v>
      </c>
      <c r="F40472">
        <v>12</v>
      </c>
      <c r="G40472">
        <v>298.47000000000003</v>
      </c>
      <c r="H40472">
        <v>1.03</v>
      </c>
      <c r="I40472">
        <v>7.1</v>
      </c>
      <c r="J40472">
        <v>306.60000000000002</v>
      </c>
      <c r="K40472" t="s">
        <v>26</v>
      </c>
      <c r="L40472">
        <v>306.60000000000002</v>
      </c>
      <c r="N40472">
        <v>0</v>
      </c>
      <c r="P40472">
        <v>0</v>
      </c>
      <c r="T40472" t="s">
        <v>23</v>
      </c>
      <c r="U40472">
        <v>11</v>
      </c>
      <c r="V40472" s="4">
        <v>10000057419362</v>
      </c>
      <c r="W40472" s="4">
        <v>10000057419362</v>
      </c>
      <c r="X40472" t="s">
        <v>37754</v>
      </c>
      <c r="Y40472">
        <v>80</v>
      </c>
      <c r="AM40472" t="s">
        <v>11530</v>
      </c>
      <c r="AO40472" t="s">
        <v>23</v>
      </c>
    </row>
    <row r="40473" spans="1:41" x14ac:dyDescent="0.2">
      <c r="A40473">
        <v>1</v>
      </c>
      <c r="B40473">
        <v>7615655</v>
      </c>
      <c r="C40473">
        <v>13837160</v>
      </c>
      <c r="D40473" s="2">
        <v>45553</v>
      </c>
      <c r="E40473" t="s">
        <v>21</v>
      </c>
      <c r="F40473">
        <v>12</v>
      </c>
      <c r="G40473">
        <v>28.62</v>
      </c>
      <c r="H40473">
        <v>0</v>
      </c>
      <c r="I40473">
        <v>2.35</v>
      </c>
      <c r="J40473">
        <v>30.97</v>
      </c>
      <c r="K40473" t="s">
        <v>26</v>
      </c>
      <c r="L40473">
        <v>30.97</v>
      </c>
      <c r="N40473">
        <v>0</v>
      </c>
      <c r="P40473">
        <v>0</v>
      </c>
      <c r="T40473" t="s">
        <v>23</v>
      </c>
      <c r="U40473">
        <v>11</v>
      </c>
      <c r="V40473" s="4">
        <v>10000057419327</v>
      </c>
      <c r="W40473" s="4">
        <v>10000057419327</v>
      </c>
      <c r="X40473" t="s">
        <v>30901</v>
      </c>
      <c r="Y40473">
        <v>17</v>
      </c>
      <c r="AM40473" t="s">
        <v>37755</v>
      </c>
      <c r="AO40473" t="s">
        <v>23</v>
      </c>
    </row>
    <row r="40474" spans="1:41" x14ac:dyDescent="0.2">
      <c r="A40474">
        <v>1</v>
      </c>
      <c r="B40474">
        <v>7615668</v>
      </c>
      <c r="C40474">
        <v>13837176</v>
      </c>
      <c r="D40474" s="2">
        <v>45553</v>
      </c>
      <c r="E40474" t="s">
        <v>21</v>
      </c>
      <c r="F40474">
        <v>12</v>
      </c>
      <c r="G40474">
        <v>44.5</v>
      </c>
      <c r="H40474">
        <v>0</v>
      </c>
      <c r="I40474">
        <v>1.25</v>
      </c>
      <c r="J40474">
        <v>45.75</v>
      </c>
      <c r="K40474" t="s">
        <v>26</v>
      </c>
      <c r="L40474">
        <v>45.75</v>
      </c>
      <c r="N40474">
        <v>0</v>
      </c>
      <c r="P40474">
        <v>0</v>
      </c>
      <c r="T40474" t="s">
        <v>23</v>
      </c>
      <c r="U40474">
        <v>11</v>
      </c>
      <c r="V40474" s="4">
        <v>10000057419706</v>
      </c>
      <c r="W40474" s="4">
        <v>10000057419706</v>
      </c>
      <c r="X40474" t="s">
        <v>4237</v>
      </c>
      <c r="Y40474">
        <v>19</v>
      </c>
      <c r="AM40474" t="s">
        <v>19762</v>
      </c>
      <c r="AO40474" t="s">
        <v>23</v>
      </c>
    </row>
    <row r="40475" spans="1:41" x14ac:dyDescent="0.2">
      <c r="A40475">
        <v>1</v>
      </c>
      <c r="B40475">
        <v>7615669</v>
      </c>
      <c r="C40475">
        <v>13837177</v>
      </c>
      <c r="D40475" s="2">
        <v>45553</v>
      </c>
      <c r="E40475" t="s">
        <v>21</v>
      </c>
      <c r="F40475">
        <v>12</v>
      </c>
      <c r="G40475">
        <v>44.5</v>
      </c>
      <c r="H40475">
        <v>0</v>
      </c>
      <c r="I40475">
        <v>7.1</v>
      </c>
      <c r="J40475">
        <v>51.6</v>
      </c>
      <c r="K40475" t="s">
        <v>26</v>
      </c>
      <c r="L40475">
        <v>51.6</v>
      </c>
      <c r="N40475">
        <v>0</v>
      </c>
      <c r="P40475">
        <v>0</v>
      </c>
      <c r="T40475" t="s">
        <v>23</v>
      </c>
      <c r="U40475">
        <v>11</v>
      </c>
      <c r="V40475" s="4">
        <v>10000057419714</v>
      </c>
      <c r="W40475" s="4">
        <v>10000057419714</v>
      </c>
      <c r="X40475" t="s">
        <v>4237</v>
      </c>
      <c r="Y40475">
        <v>15</v>
      </c>
      <c r="AM40475" t="s">
        <v>15454</v>
      </c>
      <c r="AO40475" t="s">
        <v>23</v>
      </c>
    </row>
    <row r="40476" spans="1:41" x14ac:dyDescent="0.2">
      <c r="A40476">
        <v>1</v>
      </c>
      <c r="B40476">
        <v>7615673</v>
      </c>
      <c r="C40476">
        <v>13837181</v>
      </c>
      <c r="D40476" s="2">
        <v>45553</v>
      </c>
      <c r="E40476" t="s">
        <v>21</v>
      </c>
      <c r="F40476">
        <v>12</v>
      </c>
      <c r="G40476">
        <v>32.1</v>
      </c>
      <c r="H40476">
        <v>0</v>
      </c>
      <c r="I40476">
        <v>0</v>
      </c>
      <c r="J40476">
        <v>32.1</v>
      </c>
      <c r="K40476" t="s">
        <v>22</v>
      </c>
      <c r="L40476">
        <v>32.1</v>
      </c>
      <c r="N40476">
        <v>0</v>
      </c>
      <c r="P40476">
        <v>0</v>
      </c>
      <c r="T40476" t="s">
        <v>23</v>
      </c>
      <c r="U40476">
        <v>1</v>
      </c>
      <c r="V40476" s="4">
        <v>10000057419600</v>
      </c>
      <c r="W40476" s="4">
        <v>10000057419600</v>
      </c>
      <c r="X40476" t="s">
        <v>37756</v>
      </c>
      <c r="Y40476">
        <v>11</v>
      </c>
      <c r="AM40476" t="s">
        <v>20461</v>
      </c>
      <c r="AO40476" t="s">
        <v>23</v>
      </c>
    </row>
    <row r="40477" spans="1:41" x14ac:dyDescent="0.2">
      <c r="A40477">
        <v>1</v>
      </c>
      <c r="B40477">
        <v>3270235</v>
      </c>
      <c r="C40477">
        <v>2672148</v>
      </c>
      <c r="D40477" s="2">
        <v>45553</v>
      </c>
      <c r="E40477" t="s">
        <v>21</v>
      </c>
      <c r="F40477">
        <v>12</v>
      </c>
      <c r="G40477">
        <v>175.62</v>
      </c>
      <c r="H40477">
        <v>1.79</v>
      </c>
      <c r="I40477">
        <v>10.49</v>
      </c>
      <c r="J40477">
        <v>187.9</v>
      </c>
      <c r="K40477" t="s">
        <v>22</v>
      </c>
      <c r="L40477">
        <v>187.9</v>
      </c>
      <c r="N40477">
        <v>0</v>
      </c>
      <c r="P40477">
        <v>0</v>
      </c>
      <c r="T40477" t="s">
        <v>23</v>
      </c>
      <c r="U40477">
        <v>1</v>
      </c>
      <c r="V40477" s="4">
        <v>10000057419599</v>
      </c>
      <c r="W40477" s="4">
        <v>10000057419599</v>
      </c>
      <c r="X40477" t="s">
        <v>37757</v>
      </c>
      <c r="Y40477">
        <v>11</v>
      </c>
      <c r="AM40477" t="s">
        <v>12074</v>
      </c>
      <c r="AO40477" t="s">
        <v>23</v>
      </c>
    </row>
    <row r="40478" spans="1:41" x14ac:dyDescent="0.2">
      <c r="A40478">
        <v>1</v>
      </c>
      <c r="B40478">
        <v>7615689</v>
      </c>
      <c r="C40478">
        <v>13837197</v>
      </c>
      <c r="D40478" s="2">
        <v>45553</v>
      </c>
      <c r="E40478" t="s">
        <v>21</v>
      </c>
      <c r="F40478">
        <v>12</v>
      </c>
      <c r="G40478">
        <v>105.87</v>
      </c>
      <c r="H40478">
        <v>1.03</v>
      </c>
      <c r="I40478">
        <v>7.61</v>
      </c>
      <c r="J40478">
        <v>114.51</v>
      </c>
      <c r="K40478" t="s">
        <v>22</v>
      </c>
      <c r="L40478">
        <v>114.51</v>
      </c>
      <c r="N40478">
        <v>0</v>
      </c>
      <c r="P40478">
        <v>0</v>
      </c>
      <c r="T40478" t="s">
        <v>23</v>
      </c>
      <c r="U40478">
        <v>11</v>
      </c>
      <c r="V40478" s="4">
        <v>10000057419630</v>
      </c>
      <c r="W40478" s="4">
        <v>10000057419630</v>
      </c>
      <c r="X40478" t="s">
        <v>37758</v>
      </c>
      <c r="Y40478">
        <v>27</v>
      </c>
      <c r="AM40478" t="s">
        <v>18703</v>
      </c>
      <c r="AO40478" t="s">
        <v>23</v>
      </c>
    </row>
    <row r="40479" spans="1:41" x14ac:dyDescent="0.2">
      <c r="A40479">
        <v>1</v>
      </c>
      <c r="B40479">
        <v>7615690</v>
      </c>
      <c r="C40479">
        <v>13837198</v>
      </c>
      <c r="D40479" s="2">
        <v>45553</v>
      </c>
      <c r="E40479" t="s">
        <v>21</v>
      </c>
      <c r="F40479">
        <v>12</v>
      </c>
      <c r="G40479">
        <v>149.65</v>
      </c>
      <c r="H40479">
        <v>1.03</v>
      </c>
      <c r="I40479">
        <v>7.1</v>
      </c>
      <c r="J40479">
        <v>157.78</v>
      </c>
      <c r="K40479" t="s">
        <v>22</v>
      </c>
      <c r="L40479">
        <v>157.78</v>
      </c>
      <c r="N40479">
        <v>0</v>
      </c>
      <c r="P40479">
        <v>0</v>
      </c>
      <c r="T40479" t="s">
        <v>23</v>
      </c>
      <c r="U40479">
        <v>11</v>
      </c>
      <c r="V40479" s="4">
        <v>10000057419710</v>
      </c>
      <c r="W40479" s="4">
        <v>10000057419710</v>
      </c>
      <c r="X40479" t="s">
        <v>37758</v>
      </c>
      <c r="Y40479">
        <v>27</v>
      </c>
      <c r="AM40479" t="s">
        <v>11029</v>
      </c>
      <c r="AO40479" t="s">
        <v>23</v>
      </c>
    </row>
    <row r="40480" spans="1:41" x14ac:dyDescent="0.2">
      <c r="A40480">
        <v>1</v>
      </c>
      <c r="B40480">
        <v>7615691</v>
      </c>
      <c r="C40480">
        <v>13837199</v>
      </c>
      <c r="D40480" s="2">
        <v>45553</v>
      </c>
      <c r="E40480" t="s">
        <v>21</v>
      </c>
      <c r="F40480">
        <v>12</v>
      </c>
      <c r="G40480">
        <v>145.32</v>
      </c>
      <c r="H40480">
        <v>12.56</v>
      </c>
      <c r="I40480">
        <v>7.1</v>
      </c>
      <c r="J40480">
        <v>164.98</v>
      </c>
      <c r="K40480" t="s">
        <v>22</v>
      </c>
      <c r="L40480">
        <v>164.98</v>
      </c>
      <c r="N40480">
        <v>0</v>
      </c>
      <c r="P40480">
        <v>0</v>
      </c>
      <c r="T40480" t="s">
        <v>23</v>
      </c>
      <c r="U40480">
        <v>1</v>
      </c>
      <c r="V40480" s="4">
        <v>10000057419448</v>
      </c>
      <c r="W40480" s="4">
        <v>10000057419448</v>
      </c>
      <c r="X40480" t="s">
        <v>37759</v>
      </c>
      <c r="Y40480">
        <v>22</v>
      </c>
      <c r="AM40480" t="s">
        <v>11242</v>
      </c>
      <c r="AO40480" t="s">
        <v>23</v>
      </c>
    </row>
    <row r="40481" spans="1:41" x14ac:dyDescent="0.2">
      <c r="A40481">
        <v>1</v>
      </c>
      <c r="B40481">
        <v>7615693</v>
      </c>
      <c r="C40481">
        <v>13837201</v>
      </c>
      <c r="D40481" s="2">
        <v>45553</v>
      </c>
      <c r="E40481" t="s">
        <v>21</v>
      </c>
      <c r="F40481">
        <v>12</v>
      </c>
      <c r="G40481">
        <v>145.32</v>
      </c>
      <c r="H40481">
        <v>12.56</v>
      </c>
      <c r="I40481">
        <v>7.1</v>
      </c>
      <c r="J40481">
        <v>164.98</v>
      </c>
      <c r="K40481" t="s">
        <v>22</v>
      </c>
      <c r="L40481">
        <v>164.98</v>
      </c>
      <c r="N40481">
        <v>0</v>
      </c>
      <c r="P40481">
        <v>0</v>
      </c>
      <c r="T40481" t="s">
        <v>23</v>
      </c>
      <c r="U40481">
        <v>1</v>
      </c>
      <c r="V40481" s="4">
        <v>10000057419442</v>
      </c>
      <c r="W40481" s="4">
        <v>10000057419442</v>
      </c>
      <c r="X40481" t="s">
        <v>37760</v>
      </c>
      <c r="Y40481">
        <v>21</v>
      </c>
      <c r="AM40481" t="s">
        <v>11242</v>
      </c>
      <c r="AO40481" t="s">
        <v>23</v>
      </c>
    </row>
    <row r="40482" spans="1:41" x14ac:dyDescent="0.2">
      <c r="A40482">
        <v>1</v>
      </c>
      <c r="B40482">
        <v>7615695</v>
      </c>
      <c r="C40482">
        <v>13837203</v>
      </c>
      <c r="D40482" s="2">
        <v>45553</v>
      </c>
      <c r="E40482" t="s">
        <v>21</v>
      </c>
      <c r="F40482">
        <v>12</v>
      </c>
      <c r="G40482">
        <v>75.97</v>
      </c>
      <c r="H40482">
        <v>0</v>
      </c>
      <c r="I40482">
        <v>2.35</v>
      </c>
      <c r="J40482">
        <v>78.319999999999993</v>
      </c>
      <c r="K40482" t="s">
        <v>22</v>
      </c>
      <c r="L40482">
        <v>78.319999999999993</v>
      </c>
      <c r="N40482">
        <v>0</v>
      </c>
      <c r="P40482">
        <v>0</v>
      </c>
      <c r="T40482" t="s">
        <v>23</v>
      </c>
      <c r="U40482">
        <v>11</v>
      </c>
      <c r="V40482" s="4">
        <v>10000057419617</v>
      </c>
      <c r="W40482" s="4">
        <v>10000057419617</v>
      </c>
      <c r="X40482" t="s">
        <v>37761</v>
      </c>
      <c r="Y40482">
        <v>4</v>
      </c>
      <c r="AM40482" t="s">
        <v>37762</v>
      </c>
      <c r="AO40482" t="s">
        <v>23</v>
      </c>
    </row>
    <row r="40483" spans="1:41" x14ac:dyDescent="0.2">
      <c r="A40483">
        <v>1</v>
      </c>
      <c r="B40483">
        <v>7615696</v>
      </c>
      <c r="C40483">
        <v>13837204</v>
      </c>
      <c r="D40483" s="2">
        <v>45553</v>
      </c>
      <c r="E40483" t="s">
        <v>21</v>
      </c>
      <c r="F40483">
        <v>12</v>
      </c>
      <c r="G40483">
        <v>75.97</v>
      </c>
      <c r="H40483">
        <v>0</v>
      </c>
      <c r="I40483">
        <v>2.35</v>
      </c>
      <c r="J40483">
        <v>78.319999999999993</v>
      </c>
      <c r="K40483" t="s">
        <v>22</v>
      </c>
      <c r="L40483">
        <v>78.319999999999993</v>
      </c>
      <c r="N40483">
        <v>0</v>
      </c>
      <c r="P40483">
        <v>0</v>
      </c>
      <c r="T40483" t="s">
        <v>23</v>
      </c>
      <c r="U40483">
        <v>11</v>
      </c>
      <c r="V40483" s="4">
        <v>10000057419618</v>
      </c>
      <c r="W40483" s="4">
        <v>10000057419618</v>
      </c>
      <c r="X40483" t="s">
        <v>37763</v>
      </c>
      <c r="Y40483">
        <v>3</v>
      </c>
      <c r="AM40483" t="s">
        <v>37762</v>
      </c>
      <c r="AO40483" t="s">
        <v>23</v>
      </c>
    </row>
    <row r="40484" spans="1:41" x14ac:dyDescent="0.2">
      <c r="A40484">
        <v>1</v>
      </c>
      <c r="B40484">
        <v>3270240</v>
      </c>
      <c r="C40484">
        <v>2672155</v>
      </c>
      <c r="D40484" s="2">
        <v>45553</v>
      </c>
      <c r="E40484" t="s">
        <v>21</v>
      </c>
      <c r="F40484">
        <v>12</v>
      </c>
      <c r="G40484">
        <v>186.61</v>
      </c>
      <c r="H40484">
        <v>22.77</v>
      </c>
      <c r="I40484">
        <v>10.49</v>
      </c>
      <c r="J40484">
        <v>219.87</v>
      </c>
      <c r="K40484" t="s">
        <v>22</v>
      </c>
      <c r="L40484">
        <v>219.87</v>
      </c>
      <c r="N40484">
        <v>0</v>
      </c>
      <c r="P40484">
        <v>0</v>
      </c>
      <c r="T40484" t="s">
        <v>23</v>
      </c>
      <c r="U40484">
        <v>1</v>
      </c>
      <c r="V40484" s="4">
        <v>10000057419668</v>
      </c>
      <c r="W40484" s="4">
        <v>10000057419668</v>
      </c>
      <c r="X40484" t="s">
        <v>37764</v>
      </c>
      <c r="Y40484">
        <v>15</v>
      </c>
      <c r="AM40484" t="s">
        <v>935</v>
      </c>
      <c r="AO40484" t="s">
        <v>23</v>
      </c>
    </row>
    <row r="40485" spans="1:41" x14ac:dyDescent="0.2">
      <c r="A40485">
        <v>1</v>
      </c>
      <c r="B40485">
        <v>3270241</v>
      </c>
      <c r="C40485">
        <v>2672156</v>
      </c>
      <c r="D40485" s="2">
        <v>45553</v>
      </c>
      <c r="E40485" t="s">
        <v>21</v>
      </c>
      <c r="F40485">
        <v>12</v>
      </c>
      <c r="G40485">
        <v>186.61</v>
      </c>
      <c r="H40485">
        <v>22.77</v>
      </c>
      <c r="I40485">
        <v>10.49</v>
      </c>
      <c r="J40485">
        <v>219.87</v>
      </c>
      <c r="K40485" t="s">
        <v>22</v>
      </c>
      <c r="L40485">
        <v>219.87</v>
      </c>
      <c r="N40485">
        <v>0</v>
      </c>
      <c r="P40485">
        <v>0</v>
      </c>
      <c r="T40485" t="s">
        <v>23</v>
      </c>
      <c r="U40485">
        <v>1</v>
      </c>
      <c r="V40485" s="4">
        <v>10000057419669</v>
      </c>
      <c r="W40485" s="4">
        <v>10000057419669</v>
      </c>
      <c r="X40485" t="s">
        <v>37765</v>
      </c>
      <c r="Y40485">
        <v>16</v>
      </c>
      <c r="AM40485" t="s">
        <v>935</v>
      </c>
      <c r="AO40485" t="s">
        <v>23</v>
      </c>
    </row>
    <row r="40486" spans="1:41" x14ac:dyDescent="0.2">
      <c r="A40486">
        <v>1</v>
      </c>
      <c r="B40486">
        <v>7615701</v>
      </c>
      <c r="C40486">
        <v>13837209</v>
      </c>
      <c r="D40486" s="2">
        <v>45553</v>
      </c>
      <c r="E40486" t="s">
        <v>21</v>
      </c>
      <c r="F40486">
        <v>12</v>
      </c>
      <c r="G40486">
        <v>117.84</v>
      </c>
      <c r="H40486">
        <v>5.26</v>
      </c>
      <c r="I40486">
        <v>7.61</v>
      </c>
      <c r="J40486">
        <v>130.71</v>
      </c>
      <c r="K40486" t="s">
        <v>22</v>
      </c>
      <c r="L40486">
        <v>130.71</v>
      </c>
      <c r="N40486">
        <v>0</v>
      </c>
      <c r="P40486">
        <v>0</v>
      </c>
      <c r="T40486" t="s">
        <v>23</v>
      </c>
      <c r="U40486">
        <v>1</v>
      </c>
      <c r="V40486" s="4">
        <v>10000057419716</v>
      </c>
      <c r="W40486" s="4">
        <v>10000057419716</v>
      </c>
      <c r="X40486" t="s">
        <v>37766</v>
      </c>
      <c r="Y40486">
        <v>28</v>
      </c>
      <c r="AM40486" t="s">
        <v>14509</v>
      </c>
      <c r="AO40486" t="s">
        <v>23</v>
      </c>
    </row>
    <row r="40487" spans="1:41" x14ac:dyDescent="0.2">
      <c r="A40487">
        <v>1</v>
      </c>
      <c r="B40487">
        <v>3270244</v>
      </c>
      <c r="C40487">
        <v>2672158</v>
      </c>
      <c r="D40487" s="2">
        <v>45553</v>
      </c>
      <c r="E40487" t="s">
        <v>21</v>
      </c>
      <c r="F40487">
        <v>12</v>
      </c>
      <c r="G40487">
        <v>236.42</v>
      </c>
      <c r="H40487">
        <v>0.01</v>
      </c>
      <c r="I40487">
        <v>3.73</v>
      </c>
      <c r="J40487">
        <v>240.16</v>
      </c>
      <c r="K40487" t="s">
        <v>22</v>
      </c>
      <c r="L40487">
        <v>240.16</v>
      </c>
      <c r="N40487">
        <v>0</v>
      </c>
      <c r="P40487">
        <v>0</v>
      </c>
      <c r="T40487" t="s">
        <v>23</v>
      </c>
      <c r="U40487">
        <v>1</v>
      </c>
      <c r="V40487" s="4">
        <v>10000057419744</v>
      </c>
      <c r="W40487" s="4">
        <v>10000057419744</v>
      </c>
      <c r="X40487" t="s">
        <v>37766</v>
      </c>
      <c r="Y40487">
        <v>80</v>
      </c>
      <c r="AM40487" t="s">
        <v>10957</v>
      </c>
      <c r="AO40487" t="s">
        <v>23</v>
      </c>
    </row>
    <row r="40488" spans="1:41" x14ac:dyDescent="0.2">
      <c r="A40488">
        <v>1</v>
      </c>
      <c r="B40488">
        <v>3270245</v>
      </c>
      <c r="C40488">
        <v>2672159</v>
      </c>
      <c r="D40488" s="2">
        <v>45553</v>
      </c>
      <c r="E40488" t="s">
        <v>21</v>
      </c>
      <c r="F40488">
        <v>12</v>
      </c>
      <c r="G40488">
        <v>298.81</v>
      </c>
      <c r="H40488">
        <v>19.13</v>
      </c>
      <c r="I40488">
        <v>7.91</v>
      </c>
      <c r="J40488">
        <v>325.85000000000002</v>
      </c>
      <c r="K40488" t="s">
        <v>22</v>
      </c>
      <c r="L40488">
        <v>325.85000000000002</v>
      </c>
      <c r="N40488">
        <v>0</v>
      </c>
      <c r="P40488">
        <v>0</v>
      </c>
      <c r="T40488" t="s">
        <v>23</v>
      </c>
      <c r="U40488">
        <v>1</v>
      </c>
      <c r="V40488" s="4">
        <v>10000057419925</v>
      </c>
      <c r="W40488" s="4">
        <v>10000057419925</v>
      </c>
      <c r="X40488" t="s">
        <v>31464</v>
      </c>
      <c r="Y40488">
        <v>77</v>
      </c>
      <c r="AM40488" t="s">
        <v>18204</v>
      </c>
      <c r="AO40488" t="s">
        <v>23</v>
      </c>
    </row>
    <row r="40489" spans="1:41" x14ac:dyDescent="0.2">
      <c r="A40489">
        <v>1</v>
      </c>
      <c r="B40489">
        <v>3270247</v>
      </c>
      <c r="C40489">
        <v>2672162</v>
      </c>
      <c r="D40489" s="2">
        <v>45553</v>
      </c>
      <c r="E40489" t="s">
        <v>21</v>
      </c>
      <c r="F40489">
        <v>12</v>
      </c>
      <c r="G40489">
        <v>230.21</v>
      </c>
      <c r="H40489">
        <v>17.3</v>
      </c>
      <c r="I40489">
        <v>10.49</v>
      </c>
      <c r="J40489">
        <v>258</v>
      </c>
      <c r="K40489" t="s">
        <v>22</v>
      </c>
      <c r="L40489">
        <v>258</v>
      </c>
      <c r="N40489">
        <v>0</v>
      </c>
      <c r="P40489">
        <v>0</v>
      </c>
      <c r="T40489" t="s">
        <v>23</v>
      </c>
      <c r="U40489">
        <v>1</v>
      </c>
      <c r="V40489" s="4">
        <v>10000057419823</v>
      </c>
      <c r="W40489" s="4">
        <v>10000057419823</v>
      </c>
      <c r="X40489" t="s">
        <v>37767</v>
      </c>
      <c r="Y40489">
        <v>9</v>
      </c>
      <c r="AM40489" t="s">
        <v>11581</v>
      </c>
      <c r="AO40489" t="s">
        <v>23</v>
      </c>
    </row>
    <row r="40490" spans="1:41" x14ac:dyDescent="0.2">
      <c r="A40490">
        <v>1</v>
      </c>
      <c r="B40490">
        <v>3270248</v>
      </c>
      <c r="C40490">
        <v>2672163</v>
      </c>
      <c r="D40490" s="2">
        <v>45553</v>
      </c>
      <c r="E40490" t="s">
        <v>21</v>
      </c>
      <c r="F40490">
        <v>12</v>
      </c>
      <c r="G40490">
        <v>230.21</v>
      </c>
      <c r="H40490">
        <v>17.3</v>
      </c>
      <c r="I40490">
        <v>10.49</v>
      </c>
      <c r="J40490">
        <v>258</v>
      </c>
      <c r="K40490" t="s">
        <v>22</v>
      </c>
      <c r="L40490">
        <v>258</v>
      </c>
      <c r="N40490">
        <v>0</v>
      </c>
      <c r="P40490">
        <v>0</v>
      </c>
      <c r="T40490" t="s">
        <v>23</v>
      </c>
      <c r="U40490">
        <v>1</v>
      </c>
      <c r="V40490" s="4">
        <v>10000057419826</v>
      </c>
      <c r="W40490" s="4">
        <v>10000057419826</v>
      </c>
      <c r="X40490" t="s">
        <v>37768</v>
      </c>
      <c r="Y40490">
        <v>10</v>
      </c>
      <c r="AM40490" t="s">
        <v>11581</v>
      </c>
      <c r="AO40490" t="s">
        <v>23</v>
      </c>
    </row>
    <row r="40491" spans="1:41" x14ac:dyDescent="0.2">
      <c r="A40491">
        <v>1</v>
      </c>
      <c r="B40491">
        <v>3270251</v>
      </c>
      <c r="C40491">
        <v>2672165</v>
      </c>
      <c r="D40491" s="2">
        <v>45553</v>
      </c>
      <c r="E40491" t="s">
        <v>21</v>
      </c>
      <c r="F40491">
        <v>12</v>
      </c>
      <c r="G40491">
        <v>76.260000000000005</v>
      </c>
      <c r="H40491">
        <v>0</v>
      </c>
      <c r="I40491">
        <v>3.73</v>
      </c>
      <c r="J40491">
        <v>79.989999999999995</v>
      </c>
      <c r="K40491" t="s">
        <v>26</v>
      </c>
      <c r="L40491">
        <v>79.989999999999995</v>
      </c>
      <c r="N40491">
        <v>0</v>
      </c>
      <c r="P40491">
        <v>0</v>
      </c>
      <c r="T40491" t="s">
        <v>23</v>
      </c>
      <c r="U40491">
        <v>1</v>
      </c>
      <c r="V40491" s="4">
        <v>10000057419934</v>
      </c>
      <c r="W40491" s="4">
        <v>10000057419934</v>
      </c>
      <c r="X40491" t="s">
        <v>37769</v>
      </c>
      <c r="Y40491">
        <v>24</v>
      </c>
      <c r="AM40491" t="s">
        <v>19827</v>
      </c>
      <c r="AO40491" t="s">
        <v>23</v>
      </c>
    </row>
    <row r="40492" spans="1:41" x14ac:dyDescent="0.2">
      <c r="A40492">
        <v>1</v>
      </c>
      <c r="B40492">
        <v>3270252</v>
      </c>
      <c r="C40492">
        <v>2672166</v>
      </c>
      <c r="D40492" s="2">
        <v>45553</v>
      </c>
      <c r="E40492" t="s">
        <v>21</v>
      </c>
      <c r="F40492">
        <v>12</v>
      </c>
      <c r="G40492">
        <v>392.03</v>
      </c>
      <c r="H40492">
        <v>12.88</v>
      </c>
      <c r="I40492">
        <v>7.91</v>
      </c>
      <c r="J40492">
        <v>412.82</v>
      </c>
      <c r="K40492" t="s">
        <v>22</v>
      </c>
      <c r="L40492">
        <v>412.82</v>
      </c>
      <c r="N40492">
        <v>0</v>
      </c>
      <c r="P40492">
        <v>0</v>
      </c>
      <c r="T40492" t="s">
        <v>23</v>
      </c>
      <c r="U40492">
        <v>1</v>
      </c>
      <c r="V40492" s="4">
        <v>10000057420098</v>
      </c>
      <c r="W40492" s="4">
        <v>10000057420098</v>
      </c>
      <c r="X40492" t="s">
        <v>1102</v>
      </c>
      <c r="Y40492">
        <v>77</v>
      </c>
      <c r="AM40492" t="s">
        <v>15205</v>
      </c>
      <c r="AO40492" t="s">
        <v>23</v>
      </c>
    </row>
    <row r="40493" spans="1:41" x14ac:dyDescent="0.2">
      <c r="A40493">
        <v>1</v>
      </c>
      <c r="B40493">
        <v>3270253</v>
      </c>
      <c r="C40493">
        <v>2672167</v>
      </c>
      <c r="D40493" s="2">
        <v>45553</v>
      </c>
      <c r="E40493" t="s">
        <v>21</v>
      </c>
      <c r="F40493">
        <v>12</v>
      </c>
      <c r="G40493">
        <v>249.3</v>
      </c>
      <c r="H40493">
        <v>23.21</v>
      </c>
      <c r="I40493">
        <v>10.49</v>
      </c>
      <c r="J40493">
        <v>283</v>
      </c>
      <c r="K40493" t="s">
        <v>22</v>
      </c>
      <c r="L40493">
        <v>283</v>
      </c>
      <c r="N40493">
        <v>0</v>
      </c>
      <c r="P40493">
        <v>0</v>
      </c>
      <c r="T40493" t="s">
        <v>23</v>
      </c>
      <c r="U40493">
        <v>1</v>
      </c>
      <c r="V40493" s="4">
        <v>10000057420066</v>
      </c>
      <c r="W40493" s="4">
        <v>10000057420066</v>
      </c>
      <c r="X40493" t="s">
        <v>36175</v>
      </c>
      <c r="Y40493">
        <v>77</v>
      </c>
      <c r="AM40493" t="s">
        <v>29505</v>
      </c>
      <c r="AO40493" t="s">
        <v>23</v>
      </c>
    </row>
    <row r="40494" spans="1:41" x14ac:dyDescent="0.2">
      <c r="A40494">
        <v>1</v>
      </c>
      <c r="B40494">
        <v>3270254</v>
      </c>
      <c r="C40494">
        <v>2672168</v>
      </c>
      <c r="D40494" s="2">
        <v>45553</v>
      </c>
      <c r="E40494" t="s">
        <v>21</v>
      </c>
      <c r="F40494">
        <v>12</v>
      </c>
      <c r="G40494">
        <v>175.73</v>
      </c>
      <c r="H40494">
        <v>17.97</v>
      </c>
      <c r="I40494">
        <v>9.3800000000000008</v>
      </c>
      <c r="J40494">
        <v>203.08</v>
      </c>
      <c r="K40494" t="s">
        <v>22</v>
      </c>
      <c r="L40494">
        <v>203.08</v>
      </c>
      <c r="N40494">
        <v>0</v>
      </c>
      <c r="P40494">
        <v>0</v>
      </c>
      <c r="T40494" t="s">
        <v>23</v>
      </c>
      <c r="U40494">
        <v>1</v>
      </c>
      <c r="V40494" s="4">
        <v>10000057419809</v>
      </c>
      <c r="W40494" s="4">
        <v>10000057419809</v>
      </c>
      <c r="X40494" t="s">
        <v>34464</v>
      </c>
      <c r="Y40494">
        <v>30</v>
      </c>
      <c r="AM40494" t="s">
        <v>12116</v>
      </c>
      <c r="AO40494" t="s">
        <v>23</v>
      </c>
    </row>
    <row r="40495" spans="1:41" x14ac:dyDescent="0.2">
      <c r="A40495">
        <v>1</v>
      </c>
      <c r="B40495">
        <v>7615719</v>
      </c>
      <c r="C40495">
        <v>13837226</v>
      </c>
      <c r="D40495" s="2">
        <v>45553</v>
      </c>
      <c r="E40495" t="s">
        <v>21</v>
      </c>
      <c r="F40495">
        <v>12</v>
      </c>
      <c r="G40495">
        <v>143.99</v>
      </c>
      <c r="H40495">
        <v>1.03</v>
      </c>
      <c r="I40495">
        <v>7.61</v>
      </c>
      <c r="J40495">
        <v>152.63</v>
      </c>
      <c r="K40495" t="s">
        <v>22</v>
      </c>
      <c r="L40495">
        <v>152.63</v>
      </c>
      <c r="N40495">
        <v>0</v>
      </c>
      <c r="P40495">
        <v>0</v>
      </c>
      <c r="T40495" t="s">
        <v>23</v>
      </c>
      <c r="U40495">
        <v>11</v>
      </c>
      <c r="V40495" s="4">
        <v>10000057420092</v>
      </c>
      <c r="W40495" s="4">
        <v>10000057420092</v>
      </c>
      <c r="X40495" t="s">
        <v>37770</v>
      </c>
      <c r="Y40495">
        <v>17</v>
      </c>
      <c r="AM40495" t="s">
        <v>15645</v>
      </c>
      <c r="AO40495" t="s">
        <v>23</v>
      </c>
    </row>
    <row r="40496" spans="1:41" x14ac:dyDescent="0.2">
      <c r="A40496">
        <v>1</v>
      </c>
      <c r="B40496">
        <v>7615720</v>
      </c>
      <c r="C40496">
        <v>13837227</v>
      </c>
      <c r="D40496" s="2">
        <v>45553</v>
      </c>
      <c r="E40496" t="s">
        <v>21</v>
      </c>
      <c r="F40496">
        <v>12</v>
      </c>
      <c r="G40496">
        <v>143.99</v>
      </c>
      <c r="H40496">
        <v>1.03</v>
      </c>
      <c r="I40496">
        <v>0</v>
      </c>
      <c r="J40496">
        <v>145.02000000000001</v>
      </c>
      <c r="K40496" t="s">
        <v>22</v>
      </c>
      <c r="L40496">
        <v>145.02000000000001</v>
      </c>
      <c r="N40496">
        <v>0</v>
      </c>
      <c r="P40496">
        <v>0</v>
      </c>
      <c r="T40496" t="s">
        <v>23</v>
      </c>
      <c r="U40496">
        <v>11</v>
      </c>
      <c r="V40496" s="4">
        <v>10000057420107</v>
      </c>
      <c r="W40496" s="4">
        <v>10000057420107</v>
      </c>
      <c r="X40496" t="s">
        <v>37770</v>
      </c>
      <c r="Y40496">
        <v>17</v>
      </c>
      <c r="AM40496" t="s">
        <v>20352</v>
      </c>
      <c r="AO40496" t="s">
        <v>23</v>
      </c>
    </row>
    <row r="40497" spans="1:41" x14ac:dyDescent="0.2">
      <c r="A40497">
        <v>1</v>
      </c>
      <c r="B40497">
        <v>3270255</v>
      </c>
      <c r="C40497">
        <v>2672169</v>
      </c>
      <c r="D40497" s="2">
        <v>45553</v>
      </c>
      <c r="E40497" t="s">
        <v>21</v>
      </c>
      <c r="F40497">
        <v>12</v>
      </c>
      <c r="G40497">
        <v>144.76</v>
      </c>
      <c r="H40497">
        <v>14.93</v>
      </c>
      <c r="I40497">
        <v>4.5599999999999996</v>
      </c>
      <c r="J40497">
        <v>164.25</v>
      </c>
      <c r="K40497" t="s">
        <v>22</v>
      </c>
      <c r="L40497">
        <v>164.25</v>
      </c>
      <c r="N40497">
        <v>0</v>
      </c>
      <c r="P40497">
        <v>0</v>
      </c>
      <c r="T40497" t="s">
        <v>23</v>
      </c>
      <c r="U40497">
        <v>1</v>
      </c>
      <c r="V40497" s="4">
        <v>10000057420126</v>
      </c>
      <c r="W40497" s="4">
        <v>10000057420126</v>
      </c>
      <c r="X40497" t="s">
        <v>37771</v>
      </c>
      <c r="Y40497">
        <v>10</v>
      </c>
      <c r="AM40497" t="s">
        <v>16909</v>
      </c>
      <c r="AO40497" t="s">
        <v>23</v>
      </c>
    </row>
    <row r="40498" spans="1:41" x14ac:dyDescent="0.2">
      <c r="A40498">
        <v>1</v>
      </c>
      <c r="B40498">
        <v>7615725</v>
      </c>
      <c r="C40498">
        <v>13837232</v>
      </c>
      <c r="D40498" s="2">
        <v>45553</v>
      </c>
      <c r="E40498" t="s">
        <v>21</v>
      </c>
      <c r="F40498">
        <v>12</v>
      </c>
      <c r="G40498">
        <v>158.26</v>
      </c>
      <c r="H40498">
        <v>12.12</v>
      </c>
      <c r="I40498">
        <v>7.99</v>
      </c>
      <c r="J40498">
        <v>178.37</v>
      </c>
      <c r="K40498" t="s">
        <v>26</v>
      </c>
      <c r="L40498">
        <v>178.37</v>
      </c>
      <c r="N40498">
        <v>0</v>
      </c>
      <c r="P40498">
        <v>0</v>
      </c>
      <c r="T40498" t="s">
        <v>23</v>
      </c>
      <c r="U40498">
        <v>1</v>
      </c>
      <c r="V40498" s="4">
        <v>10000057420097</v>
      </c>
      <c r="W40498" s="4">
        <v>10000057420097</v>
      </c>
      <c r="X40498" t="s">
        <v>37772</v>
      </c>
      <c r="Y40498">
        <v>28</v>
      </c>
      <c r="AM40498" t="s">
        <v>1851</v>
      </c>
      <c r="AO40498" t="s">
        <v>23</v>
      </c>
    </row>
    <row r="40499" spans="1:41" x14ac:dyDescent="0.2">
      <c r="A40499">
        <v>1</v>
      </c>
      <c r="B40499">
        <v>7615739</v>
      </c>
      <c r="C40499">
        <v>13837246</v>
      </c>
      <c r="D40499" s="2">
        <v>45553</v>
      </c>
      <c r="E40499" t="s">
        <v>21</v>
      </c>
      <c r="F40499">
        <v>12</v>
      </c>
      <c r="G40499">
        <v>178.13</v>
      </c>
      <c r="H40499">
        <v>1.03</v>
      </c>
      <c r="I40499">
        <v>7.61</v>
      </c>
      <c r="J40499">
        <v>186.77</v>
      </c>
      <c r="K40499" t="s">
        <v>22</v>
      </c>
      <c r="L40499">
        <v>186.77</v>
      </c>
      <c r="N40499">
        <v>0</v>
      </c>
      <c r="P40499">
        <v>0</v>
      </c>
      <c r="T40499" t="s">
        <v>23</v>
      </c>
      <c r="U40499">
        <v>11</v>
      </c>
      <c r="V40499" s="4">
        <v>10000057420127</v>
      </c>
      <c r="W40499" s="4">
        <v>10000057420127</v>
      </c>
      <c r="X40499" t="s">
        <v>33046</v>
      </c>
      <c r="Y40499">
        <v>16</v>
      </c>
      <c r="AM40499" t="s">
        <v>20446</v>
      </c>
      <c r="AO40499" t="s">
        <v>23</v>
      </c>
    </row>
    <row r="40500" spans="1:41" x14ac:dyDescent="0.2">
      <c r="A40500">
        <v>1</v>
      </c>
      <c r="B40500">
        <v>3270259</v>
      </c>
      <c r="C40500">
        <v>2672172</v>
      </c>
      <c r="D40500" s="2">
        <v>45553</v>
      </c>
      <c r="E40500" t="s">
        <v>21</v>
      </c>
      <c r="F40500">
        <v>12</v>
      </c>
      <c r="G40500">
        <v>102.37</v>
      </c>
      <c r="H40500">
        <v>11.11</v>
      </c>
      <c r="I40500">
        <v>10.49</v>
      </c>
      <c r="J40500">
        <v>123.97</v>
      </c>
      <c r="K40500" t="s">
        <v>26</v>
      </c>
      <c r="L40500">
        <v>123.97</v>
      </c>
      <c r="N40500">
        <v>0</v>
      </c>
      <c r="P40500">
        <v>0</v>
      </c>
      <c r="T40500" t="s">
        <v>23</v>
      </c>
      <c r="U40500">
        <v>1</v>
      </c>
      <c r="V40500" s="4">
        <v>10000057420216</v>
      </c>
      <c r="W40500" s="4">
        <v>10000057420216</v>
      </c>
      <c r="X40500" t="s">
        <v>855</v>
      </c>
      <c r="Y40500">
        <v>29</v>
      </c>
      <c r="AM40500" t="s">
        <v>16224</v>
      </c>
      <c r="AO40500" t="s">
        <v>23</v>
      </c>
    </row>
    <row r="40501" spans="1:41" x14ac:dyDescent="0.2">
      <c r="A40501">
        <v>1</v>
      </c>
      <c r="B40501">
        <v>7615759</v>
      </c>
      <c r="C40501">
        <v>13837267</v>
      </c>
      <c r="D40501" s="2">
        <v>45553</v>
      </c>
      <c r="E40501" t="s">
        <v>21</v>
      </c>
      <c r="F40501">
        <v>12</v>
      </c>
      <c r="G40501">
        <v>7.1</v>
      </c>
      <c r="H40501">
        <v>0</v>
      </c>
      <c r="I40501">
        <v>1.25</v>
      </c>
      <c r="J40501">
        <v>8.35</v>
      </c>
      <c r="K40501" t="s">
        <v>26</v>
      </c>
      <c r="L40501">
        <v>8.35</v>
      </c>
      <c r="N40501">
        <v>0</v>
      </c>
      <c r="P40501">
        <v>0</v>
      </c>
      <c r="T40501" t="s">
        <v>23</v>
      </c>
      <c r="U40501">
        <v>11</v>
      </c>
      <c r="V40501" s="4">
        <v>10000057420262</v>
      </c>
      <c r="W40501" s="4">
        <v>10000057420262</v>
      </c>
      <c r="X40501" t="s">
        <v>3889</v>
      </c>
      <c r="Y40501">
        <v>2</v>
      </c>
      <c r="AM40501" t="s">
        <v>36436</v>
      </c>
      <c r="AO40501" t="s">
        <v>23</v>
      </c>
    </row>
    <row r="40502" spans="1:41" x14ac:dyDescent="0.2">
      <c r="A40502">
        <v>1</v>
      </c>
      <c r="B40502">
        <v>7615762</v>
      </c>
      <c r="C40502">
        <v>13837270</v>
      </c>
      <c r="D40502" s="2">
        <v>45553</v>
      </c>
      <c r="E40502" t="s">
        <v>21</v>
      </c>
      <c r="F40502">
        <v>12</v>
      </c>
      <c r="G40502">
        <v>149.65</v>
      </c>
      <c r="H40502">
        <v>1.03</v>
      </c>
      <c r="I40502">
        <v>7.1</v>
      </c>
      <c r="J40502">
        <v>157.78</v>
      </c>
      <c r="K40502" t="s">
        <v>22</v>
      </c>
      <c r="L40502">
        <v>157.78</v>
      </c>
      <c r="N40502">
        <v>0</v>
      </c>
      <c r="P40502">
        <v>0</v>
      </c>
      <c r="T40502" t="s">
        <v>23</v>
      </c>
      <c r="U40502">
        <v>11</v>
      </c>
      <c r="V40502" s="4">
        <v>10000057420253</v>
      </c>
      <c r="W40502" s="4">
        <v>10000057420253</v>
      </c>
      <c r="X40502" t="s">
        <v>2131</v>
      </c>
      <c r="Y40502">
        <v>18</v>
      </c>
      <c r="AM40502" t="s">
        <v>14482</v>
      </c>
      <c r="AO40502" t="s">
        <v>23</v>
      </c>
    </row>
    <row r="40503" spans="1:41" x14ac:dyDescent="0.2">
      <c r="A40503">
        <v>1</v>
      </c>
      <c r="B40503">
        <v>7615764</v>
      </c>
      <c r="C40503">
        <v>13837273</v>
      </c>
      <c r="D40503" s="2">
        <v>45553</v>
      </c>
      <c r="E40503" t="s">
        <v>21</v>
      </c>
      <c r="F40503">
        <v>12</v>
      </c>
      <c r="G40503">
        <v>24.33</v>
      </c>
      <c r="H40503">
        <v>0</v>
      </c>
      <c r="I40503">
        <v>7.1</v>
      </c>
      <c r="J40503">
        <v>31.43</v>
      </c>
      <c r="K40503" t="s">
        <v>26</v>
      </c>
      <c r="L40503">
        <v>31.43</v>
      </c>
      <c r="N40503">
        <v>0</v>
      </c>
      <c r="P40503">
        <v>0</v>
      </c>
      <c r="T40503" t="s">
        <v>23</v>
      </c>
      <c r="U40503">
        <v>11</v>
      </c>
      <c r="V40503" s="4">
        <v>10000057420162</v>
      </c>
      <c r="W40503" s="4">
        <v>10000057420162</v>
      </c>
      <c r="X40503" t="s">
        <v>37773</v>
      </c>
      <c r="Y40503">
        <v>11</v>
      </c>
      <c r="AM40503" t="s">
        <v>12760</v>
      </c>
      <c r="AO40503" t="s">
        <v>23</v>
      </c>
    </row>
    <row r="40504" spans="1:41" x14ac:dyDescent="0.2">
      <c r="A40504">
        <v>1</v>
      </c>
      <c r="B40504">
        <v>7615773</v>
      </c>
      <c r="C40504">
        <v>13837281</v>
      </c>
      <c r="D40504" s="2">
        <v>45553</v>
      </c>
      <c r="E40504" t="s">
        <v>21</v>
      </c>
      <c r="F40504">
        <v>12</v>
      </c>
      <c r="G40504">
        <v>24.33</v>
      </c>
      <c r="H40504">
        <v>0</v>
      </c>
      <c r="I40504">
        <v>7.1</v>
      </c>
      <c r="J40504">
        <v>31.43</v>
      </c>
      <c r="K40504" t="s">
        <v>26</v>
      </c>
      <c r="L40504">
        <v>31.43</v>
      </c>
      <c r="N40504">
        <v>0</v>
      </c>
      <c r="P40504">
        <v>0</v>
      </c>
      <c r="T40504" t="s">
        <v>23</v>
      </c>
      <c r="U40504">
        <v>11</v>
      </c>
      <c r="V40504" s="4">
        <v>10000057420430</v>
      </c>
      <c r="W40504" s="4">
        <v>10000057420430</v>
      </c>
      <c r="X40504" t="s">
        <v>7441</v>
      </c>
      <c r="Y40504">
        <v>29</v>
      </c>
      <c r="AM40504" t="s">
        <v>11756</v>
      </c>
      <c r="AO40504" t="s">
        <v>23</v>
      </c>
    </row>
    <row r="40505" spans="1:41" x14ac:dyDescent="0.2">
      <c r="A40505">
        <v>1</v>
      </c>
      <c r="B40505">
        <v>7615774</v>
      </c>
      <c r="C40505">
        <v>13837282</v>
      </c>
      <c r="D40505" s="2">
        <v>45553</v>
      </c>
      <c r="E40505" t="s">
        <v>21</v>
      </c>
      <c r="F40505">
        <v>12</v>
      </c>
      <c r="G40505">
        <v>298.47000000000003</v>
      </c>
      <c r="H40505">
        <v>2.06</v>
      </c>
      <c r="I40505">
        <v>7.61</v>
      </c>
      <c r="J40505">
        <v>308.14</v>
      </c>
      <c r="K40505" t="s">
        <v>22</v>
      </c>
      <c r="L40505">
        <v>308.14</v>
      </c>
      <c r="N40505">
        <v>0</v>
      </c>
      <c r="P40505">
        <v>0</v>
      </c>
      <c r="T40505" t="s">
        <v>23</v>
      </c>
      <c r="U40505">
        <v>11</v>
      </c>
      <c r="V40505" s="4">
        <v>10000057420304</v>
      </c>
      <c r="W40505" s="4">
        <v>10000057420304</v>
      </c>
      <c r="X40505" t="s">
        <v>37774</v>
      </c>
      <c r="Y40505">
        <v>3</v>
      </c>
      <c r="AM40505" t="s">
        <v>13324</v>
      </c>
      <c r="AO40505" t="s">
        <v>23</v>
      </c>
    </row>
    <row r="40506" spans="1:41" x14ac:dyDescent="0.2">
      <c r="A40506">
        <v>1</v>
      </c>
      <c r="B40506">
        <v>7615775</v>
      </c>
      <c r="C40506">
        <v>13837283</v>
      </c>
      <c r="D40506" s="2">
        <v>45553</v>
      </c>
      <c r="E40506" t="s">
        <v>21</v>
      </c>
      <c r="F40506">
        <v>12</v>
      </c>
      <c r="G40506">
        <v>298.47000000000003</v>
      </c>
      <c r="H40506">
        <v>2.06</v>
      </c>
      <c r="I40506">
        <v>7.61</v>
      </c>
      <c r="J40506">
        <v>308.14</v>
      </c>
      <c r="K40506" t="s">
        <v>22</v>
      </c>
      <c r="L40506">
        <v>308.14</v>
      </c>
      <c r="N40506">
        <v>0</v>
      </c>
      <c r="P40506">
        <v>0</v>
      </c>
      <c r="T40506" t="s">
        <v>23</v>
      </c>
      <c r="U40506">
        <v>11</v>
      </c>
      <c r="V40506" s="4">
        <v>10000057420306</v>
      </c>
      <c r="W40506" s="4">
        <v>10000057420306</v>
      </c>
      <c r="X40506" t="s">
        <v>37775</v>
      </c>
      <c r="Y40506">
        <v>6</v>
      </c>
      <c r="AM40506" t="s">
        <v>13324</v>
      </c>
      <c r="AO40506" t="s">
        <v>23</v>
      </c>
    </row>
    <row r="40507" spans="1:41" x14ac:dyDescent="0.2">
      <c r="A40507">
        <v>1</v>
      </c>
      <c r="B40507">
        <v>129306</v>
      </c>
      <c r="C40507">
        <v>112023</v>
      </c>
      <c r="D40507" s="2">
        <v>45553</v>
      </c>
      <c r="E40507" t="s">
        <v>21</v>
      </c>
      <c r="F40507">
        <v>12</v>
      </c>
      <c r="G40507">
        <v>294.79000000000002</v>
      </c>
      <c r="H40507">
        <v>26.87</v>
      </c>
      <c r="I40507">
        <v>8.33</v>
      </c>
      <c r="J40507">
        <v>329.99</v>
      </c>
      <c r="K40507" t="s">
        <v>22</v>
      </c>
      <c r="L40507">
        <v>329.99</v>
      </c>
      <c r="N40507">
        <v>0</v>
      </c>
      <c r="P40507">
        <v>0</v>
      </c>
      <c r="T40507" t="s">
        <v>23</v>
      </c>
      <c r="U40507">
        <v>1</v>
      </c>
      <c r="V40507" s="4">
        <v>10000057420505</v>
      </c>
      <c r="W40507" s="4">
        <v>10000057420505</v>
      </c>
      <c r="X40507" t="s">
        <v>37776</v>
      </c>
      <c r="Y40507">
        <v>33</v>
      </c>
      <c r="AM40507" t="s">
        <v>20535</v>
      </c>
      <c r="AO40507" t="s">
        <v>23</v>
      </c>
    </row>
    <row r="40508" spans="1:41" x14ac:dyDescent="0.2">
      <c r="A40508">
        <v>1</v>
      </c>
      <c r="B40508">
        <v>7615813</v>
      </c>
      <c r="C40508">
        <v>13837330</v>
      </c>
      <c r="D40508" s="2">
        <v>45553</v>
      </c>
      <c r="E40508" t="s">
        <v>21</v>
      </c>
      <c r="F40508">
        <v>12</v>
      </c>
      <c r="G40508">
        <v>178.13</v>
      </c>
      <c r="H40508">
        <v>1.03</v>
      </c>
      <c r="I40508">
        <v>7.61</v>
      </c>
      <c r="J40508">
        <v>186.77</v>
      </c>
      <c r="K40508" t="s">
        <v>26</v>
      </c>
      <c r="L40508">
        <v>186.77</v>
      </c>
      <c r="N40508">
        <v>0</v>
      </c>
      <c r="P40508">
        <v>0</v>
      </c>
      <c r="T40508" t="s">
        <v>23</v>
      </c>
      <c r="U40508">
        <v>11</v>
      </c>
      <c r="V40508" s="4">
        <v>10000057420607</v>
      </c>
      <c r="W40508" s="4">
        <v>10000057420607</v>
      </c>
      <c r="X40508" t="s">
        <v>1684</v>
      </c>
      <c r="Y40508">
        <v>29</v>
      </c>
      <c r="AM40508" t="s">
        <v>12702</v>
      </c>
      <c r="AO40508" t="s">
        <v>23</v>
      </c>
    </row>
    <row r="40509" spans="1:41" x14ac:dyDescent="0.2">
      <c r="A40509">
        <v>1</v>
      </c>
      <c r="B40509">
        <v>3270275</v>
      </c>
      <c r="C40509">
        <v>2672189</v>
      </c>
      <c r="D40509" s="2">
        <v>45553</v>
      </c>
      <c r="E40509" t="s">
        <v>21</v>
      </c>
      <c r="F40509">
        <v>12</v>
      </c>
      <c r="G40509">
        <v>239.28</v>
      </c>
      <c r="H40509">
        <v>23.21</v>
      </c>
      <c r="I40509">
        <v>10.49</v>
      </c>
      <c r="J40509">
        <v>272.98</v>
      </c>
      <c r="K40509" t="s">
        <v>22</v>
      </c>
      <c r="L40509">
        <v>272.98</v>
      </c>
      <c r="N40509">
        <v>0</v>
      </c>
      <c r="P40509">
        <v>0</v>
      </c>
      <c r="T40509" t="s">
        <v>23</v>
      </c>
      <c r="U40509">
        <v>1</v>
      </c>
      <c r="V40509" s="4">
        <v>10000057420610</v>
      </c>
      <c r="W40509" s="4">
        <v>10000057420610</v>
      </c>
      <c r="X40509" t="s">
        <v>13778</v>
      </c>
      <c r="Y40509">
        <v>80</v>
      </c>
      <c r="AM40509" t="s">
        <v>912</v>
      </c>
      <c r="AO40509" t="s">
        <v>23</v>
      </c>
    </row>
    <row r="40510" spans="1:41" x14ac:dyDescent="0.2">
      <c r="A40510">
        <v>1</v>
      </c>
      <c r="B40510">
        <v>3270274</v>
      </c>
      <c r="C40510">
        <v>2672188</v>
      </c>
      <c r="D40510" s="2">
        <v>45553</v>
      </c>
      <c r="E40510" t="s">
        <v>21</v>
      </c>
      <c r="F40510">
        <v>12</v>
      </c>
      <c r="G40510">
        <v>239.28</v>
      </c>
      <c r="H40510">
        <v>23.21</v>
      </c>
      <c r="I40510">
        <v>10.49</v>
      </c>
      <c r="J40510">
        <v>272.98</v>
      </c>
      <c r="K40510" t="s">
        <v>22</v>
      </c>
      <c r="L40510">
        <v>272.98</v>
      </c>
      <c r="N40510">
        <v>0</v>
      </c>
      <c r="P40510">
        <v>0</v>
      </c>
      <c r="T40510" t="s">
        <v>23</v>
      </c>
      <c r="U40510">
        <v>1</v>
      </c>
      <c r="V40510" s="4">
        <v>10000057420609</v>
      </c>
      <c r="W40510" s="4">
        <v>10000057420609</v>
      </c>
      <c r="X40510" t="s">
        <v>37777</v>
      </c>
      <c r="Y40510">
        <v>79</v>
      </c>
      <c r="AM40510" t="s">
        <v>912</v>
      </c>
      <c r="AO40510" t="s">
        <v>23</v>
      </c>
    </row>
    <row r="40511" spans="1:41" x14ac:dyDescent="0.2">
      <c r="A40511">
        <v>1</v>
      </c>
      <c r="B40511">
        <v>7615816</v>
      </c>
      <c r="C40511">
        <v>13837333</v>
      </c>
      <c r="D40511" s="2">
        <v>45553</v>
      </c>
      <c r="E40511" t="s">
        <v>21</v>
      </c>
      <c r="F40511">
        <v>12</v>
      </c>
      <c r="G40511">
        <v>246.85</v>
      </c>
      <c r="H40511">
        <v>13.12</v>
      </c>
      <c r="I40511">
        <v>7.99</v>
      </c>
      <c r="J40511">
        <v>267.95999999999998</v>
      </c>
      <c r="K40511" t="s">
        <v>22</v>
      </c>
      <c r="L40511">
        <v>267.95999999999998</v>
      </c>
      <c r="N40511">
        <v>0</v>
      </c>
      <c r="P40511">
        <v>0</v>
      </c>
      <c r="T40511" t="s">
        <v>23</v>
      </c>
      <c r="U40511">
        <v>1</v>
      </c>
      <c r="V40511" s="4">
        <v>10000057420624</v>
      </c>
      <c r="W40511" s="4">
        <v>10000057420624</v>
      </c>
      <c r="X40511" t="s">
        <v>37777</v>
      </c>
      <c r="Y40511">
        <v>80</v>
      </c>
      <c r="AM40511" t="s">
        <v>443</v>
      </c>
      <c r="AO40511" t="s">
        <v>23</v>
      </c>
    </row>
    <row r="40512" spans="1:41" x14ac:dyDescent="0.2">
      <c r="A40512">
        <v>1</v>
      </c>
      <c r="B40512">
        <v>7615817</v>
      </c>
      <c r="C40512">
        <v>13837334</v>
      </c>
      <c r="D40512" s="2">
        <v>45553</v>
      </c>
      <c r="E40512" t="s">
        <v>21</v>
      </c>
      <c r="F40512">
        <v>12</v>
      </c>
      <c r="G40512">
        <v>246.85</v>
      </c>
      <c r="H40512">
        <v>13.12</v>
      </c>
      <c r="I40512">
        <v>7.99</v>
      </c>
      <c r="J40512">
        <v>267.95999999999998</v>
      </c>
      <c r="K40512" t="s">
        <v>22</v>
      </c>
      <c r="L40512">
        <v>267.95999999999998</v>
      </c>
      <c r="N40512">
        <v>0</v>
      </c>
      <c r="P40512">
        <v>0</v>
      </c>
      <c r="T40512" t="s">
        <v>23</v>
      </c>
      <c r="U40512">
        <v>1</v>
      </c>
      <c r="V40512" s="4">
        <v>10000057420623</v>
      </c>
      <c r="W40512" s="4">
        <v>10000057420623</v>
      </c>
      <c r="X40512" t="s">
        <v>13778</v>
      </c>
      <c r="Y40512">
        <v>79</v>
      </c>
      <c r="AM40512" t="s">
        <v>443</v>
      </c>
      <c r="AO40512" t="s">
        <v>23</v>
      </c>
    </row>
    <row r="40513" spans="1:41" x14ac:dyDescent="0.2">
      <c r="A40513">
        <v>1</v>
      </c>
      <c r="B40513">
        <v>7615828</v>
      </c>
      <c r="C40513">
        <v>13837346</v>
      </c>
      <c r="D40513" s="2">
        <v>45553</v>
      </c>
      <c r="E40513" t="s">
        <v>21</v>
      </c>
      <c r="F40513">
        <v>12</v>
      </c>
      <c r="G40513">
        <v>390.94</v>
      </c>
      <c r="H40513">
        <v>3.52</v>
      </c>
      <c r="I40513">
        <v>7.61</v>
      </c>
      <c r="J40513">
        <v>402.07</v>
      </c>
      <c r="K40513" t="s">
        <v>26</v>
      </c>
      <c r="L40513">
        <v>402.07</v>
      </c>
      <c r="N40513">
        <v>0</v>
      </c>
      <c r="P40513">
        <v>0</v>
      </c>
      <c r="T40513" t="s">
        <v>23</v>
      </c>
      <c r="U40513">
        <v>11</v>
      </c>
      <c r="V40513" s="4">
        <v>10000057420552</v>
      </c>
      <c r="W40513" s="4">
        <v>10000057420552</v>
      </c>
      <c r="X40513" t="s">
        <v>37778</v>
      </c>
      <c r="Y40513">
        <v>27</v>
      </c>
      <c r="AM40513" t="s">
        <v>15415</v>
      </c>
      <c r="AO40513" t="s">
        <v>23</v>
      </c>
    </row>
    <row r="40514" spans="1:41" x14ac:dyDescent="0.2">
      <c r="A40514">
        <v>1</v>
      </c>
      <c r="B40514">
        <v>7615829</v>
      </c>
      <c r="C40514">
        <v>13837347</v>
      </c>
      <c r="D40514" s="2">
        <v>45553</v>
      </c>
      <c r="E40514" t="s">
        <v>21</v>
      </c>
      <c r="F40514">
        <v>12</v>
      </c>
      <c r="G40514">
        <v>390.94</v>
      </c>
      <c r="H40514">
        <v>3.52</v>
      </c>
      <c r="I40514">
        <v>5.13</v>
      </c>
      <c r="J40514">
        <v>399.59</v>
      </c>
      <c r="K40514" t="s">
        <v>26</v>
      </c>
      <c r="L40514">
        <v>399.59</v>
      </c>
      <c r="N40514">
        <v>0</v>
      </c>
      <c r="P40514">
        <v>0</v>
      </c>
      <c r="T40514" t="s">
        <v>23</v>
      </c>
      <c r="U40514">
        <v>11</v>
      </c>
      <c r="V40514" s="4">
        <v>10000057420518</v>
      </c>
      <c r="W40514" s="4">
        <v>10000057420518</v>
      </c>
      <c r="X40514" t="s">
        <v>37778</v>
      </c>
      <c r="Y40514">
        <v>27</v>
      </c>
      <c r="AM40514" t="s">
        <v>13774</v>
      </c>
      <c r="AO40514" t="s">
        <v>23</v>
      </c>
    </row>
    <row r="40515" spans="1:41" x14ac:dyDescent="0.2">
      <c r="A40515">
        <v>1</v>
      </c>
      <c r="B40515">
        <v>7615836</v>
      </c>
      <c r="C40515">
        <v>13837353</v>
      </c>
      <c r="D40515" s="2">
        <v>45553</v>
      </c>
      <c r="E40515" t="s">
        <v>21</v>
      </c>
      <c r="F40515">
        <v>12</v>
      </c>
      <c r="G40515">
        <v>46.45</v>
      </c>
      <c r="H40515">
        <v>0</v>
      </c>
      <c r="I40515">
        <v>7.1</v>
      </c>
      <c r="J40515">
        <v>53.55</v>
      </c>
      <c r="K40515" t="s">
        <v>22</v>
      </c>
      <c r="L40515">
        <v>53.55</v>
      </c>
      <c r="N40515">
        <v>0</v>
      </c>
      <c r="P40515">
        <v>0</v>
      </c>
      <c r="T40515" t="s">
        <v>23</v>
      </c>
      <c r="U40515">
        <v>11</v>
      </c>
      <c r="V40515" s="4">
        <v>10000057420802</v>
      </c>
      <c r="W40515" s="4">
        <v>10000057420802</v>
      </c>
      <c r="X40515" t="s">
        <v>2853</v>
      </c>
      <c r="Y40515">
        <v>6</v>
      </c>
      <c r="AM40515" t="s">
        <v>20023</v>
      </c>
      <c r="AO40515" t="s">
        <v>23</v>
      </c>
    </row>
    <row r="40516" spans="1:41" x14ac:dyDescent="0.2">
      <c r="A40516">
        <v>1</v>
      </c>
      <c r="B40516">
        <v>7615839</v>
      </c>
      <c r="C40516">
        <v>13837356</v>
      </c>
      <c r="D40516" s="2">
        <v>45553</v>
      </c>
      <c r="E40516" t="s">
        <v>21</v>
      </c>
      <c r="F40516">
        <v>12</v>
      </c>
      <c r="G40516">
        <v>335.24</v>
      </c>
      <c r="H40516">
        <v>17.77</v>
      </c>
      <c r="I40516">
        <v>7.99</v>
      </c>
      <c r="J40516">
        <v>361</v>
      </c>
      <c r="K40516" t="s">
        <v>22</v>
      </c>
      <c r="L40516">
        <v>361</v>
      </c>
      <c r="N40516">
        <v>0</v>
      </c>
      <c r="P40516">
        <v>0</v>
      </c>
      <c r="T40516" t="s">
        <v>23</v>
      </c>
      <c r="U40516">
        <v>1</v>
      </c>
      <c r="V40516" s="4">
        <v>10000057420827</v>
      </c>
      <c r="W40516" s="4">
        <v>10000057420827</v>
      </c>
      <c r="X40516" t="s">
        <v>37779</v>
      </c>
      <c r="Y40516">
        <v>29</v>
      </c>
      <c r="AM40516" t="s">
        <v>11243</v>
      </c>
      <c r="AO40516" t="s">
        <v>23</v>
      </c>
    </row>
    <row r="40517" spans="1:41" x14ac:dyDescent="0.2">
      <c r="A40517">
        <v>1</v>
      </c>
      <c r="B40517">
        <v>129310</v>
      </c>
      <c r="C40517">
        <v>112027</v>
      </c>
      <c r="D40517" s="2">
        <v>45553</v>
      </c>
      <c r="E40517" t="s">
        <v>21</v>
      </c>
      <c r="F40517">
        <v>12</v>
      </c>
      <c r="G40517">
        <v>325.79000000000002</v>
      </c>
      <c r="H40517">
        <v>26.87</v>
      </c>
      <c r="I40517">
        <v>8.33</v>
      </c>
      <c r="J40517">
        <v>360.99</v>
      </c>
      <c r="K40517" t="s">
        <v>22</v>
      </c>
      <c r="L40517">
        <v>360.99</v>
      </c>
      <c r="N40517">
        <v>0</v>
      </c>
      <c r="P40517">
        <v>0</v>
      </c>
      <c r="T40517" t="s">
        <v>23</v>
      </c>
      <c r="U40517">
        <v>1</v>
      </c>
      <c r="V40517" s="4">
        <v>10000057420803</v>
      </c>
      <c r="W40517" s="4">
        <v>10000057420803</v>
      </c>
      <c r="X40517" t="s">
        <v>37779</v>
      </c>
      <c r="Y40517">
        <v>37</v>
      </c>
      <c r="AM40517" t="s">
        <v>14622</v>
      </c>
      <c r="AO40517" t="s">
        <v>23</v>
      </c>
    </row>
    <row r="40518" spans="1:41" x14ac:dyDescent="0.2">
      <c r="A40518">
        <v>1</v>
      </c>
      <c r="B40518">
        <v>7615841</v>
      </c>
      <c r="C40518">
        <v>13837358</v>
      </c>
      <c r="D40518" s="2">
        <v>45553</v>
      </c>
      <c r="E40518" t="s">
        <v>21</v>
      </c>
      <c r="F40518">
        <v>12</v>
      </c>
      <c r="G40518">
        <v>49.13</v>
      </c>
      <c r="H40518">
        <v>0</v>
      </c>
      <c r="I40518">
        <v>0.08</v>
      </c>
      <c r="J40518">
        <v>49.21</v>
      </c>
      <c r="K40518" t="s">
        <v>22</v>
      </c>
      <c r="L40518">
        <v>49.21</v>
      </c>
      <c r="N40518">
        <v>0</v>
      </c>
      <c r="P40518">
        <v>0</v>
      </c>
      <c r="T40518" t="s">
        <v>23</v>
      </c>
      <c r="U40518">
        <v>11</v>
      </c>
      <c r="V40518" s="4">
        <v>10000057420439</v>
      </c>
      <c r="W40518" s="4">
        <v>10000057420439</v>
      </c>
      <c r="X40518" t="s">
        <v>37780</v>
      </c>
      <c r="Y40518">
        <v>37</v>
      </c>
      <c r="AM40518" t="s">
        <v>12490</v>
      </c>
      <c r="AO40518" t="s">
        <v>23</v>
      </c>
    </row>
    <row r="40519" spans="1:41" x14ac:dyDescent="0.2">
      <c r="A40519">
        <v>1</v>
      </c>
      <c r="B40519">
        <v>7615842</v>
      </c>
      <c r="C40519">
        <v>13837359</v>
      </c>
      <c r="D40519" s="2">
        <v>45553</v>
      </c>
      <c r="E40519" t="s">
        <v>21</v>
      </c>
      <c r="F40519">
        <v>12</v>
      </c>
      <c r="G40519">
        <v>49.13</v>
      </c>
      <c r="H40519">
        <v>0</v>
      </c>
      <c r="I40519">
        <v>7.1</v>
      </c>
      <c r="J40519">
        <v>56.23</v>
      </c>
      <c r="K40519" t="s">
        <v>22</v>
      </c>
      <c r="L40519">
        <v>56.23</v>
      </c>
      <c r="N40519">
        <v>0</v>
      </c>
      <c r="P40519">
        <v>0</v>
      </c>
      <c r="T40519" t="s">
        <v>23</v>
      </c>
      <c r="U40519">
        <v>11</v>
      </c>
      <c r="V40519" s="4">
        <v>10000057420289</v>
      </c>
      <c r="W40519" s="4">
        <v>10000057420289</v>
      </c>
      <c r="X40519" t="s">
        <v>37780</v>
      </c>
      <c r="Y40519">
        <v>37</v>
      </c>
      <c r="AM40519" t="s">
        <v>20009</v>
      </c>
      <c r="AO40519" t="s">
        <v>23</v>
      </c>
    </row>
    <row r="40520" spans="1:41" x14ac:dyDescent="0.2">
      <c r="A40520">
        <v>1</v>
      </c>
      <c r="B40520">
        <v>7615844</v>
      </c>
      <c r="C40520">
        <v>13837361</v>
      </c>
      <c r="D40520" s="2">
        <v>45553</v>
      </c>
      <c r="E40520" t="s">
        <v>21</v>
      </c>
      <c r="F40520">
        <v>12</v>
      </c>
      <c r="G40520">
        <v>164.94</v>
      </c>
      <c r="H40520">
        <v>1.03</v>
      </c>
      <c r="I40520">
        <v>7.61</v>
      </c>
      <c r="J40520">
        <v>173.58</v>
      </c>
      <c r="K40520" t="s">
        <v>26</v>
      </c>
      <c r="L40520">
        <v>173.58</v>
      </c>
      <c r="N40520">
        <v>0</v>
      </c>
      <c r="P40520">
        <v>0</v>
      </c>
      <c r="T40520" t="s">
        <v>23</v>
      </c>
      <c r="U40520">
        <v>11</v>
      </c>
      <c r="V40520" s="4">
        <v>10000057420745</v>
      </c>
      <c r="W40520" s="4">
        <v>10000057420745</v>
      </c>
      <c r="X40520" t="s">
        <v>37781</v>
      </c>
      <c r="Y40520">
        <v>5</v>
      </c>
      <c r="AM40520" t="s">
        <v>20056</v>
      </c>
      <c r="AO40520" t="s">
        <v>23</v>
      </c>
    </row>
    <row r="40521" spans="1:41" x14ac:dyDescent="0.2">
      <c r="A40521">
        <v>1</v>
      </c>
      <c r="B40521">
        <v>7615845</v>
      </c>
      <c r="C40521">
        <v>13837362</v>
      </c>
      <c r="D40521" s="2">
        <v>45553</v>
      </c>
      <c r="E40521" t="s">
        <v>21</v>
      </c>
      <c r="F40521">
        <v>12</v>
      </c>
      <c r="G40521">
        <v>164.94</v>
      </c>
      <c r="H40521">
        <v>1.03</v>
      </c>
      <c r="I40521">
        <v>7.61</v>
      </c>
      <c r="J40521">
        <v>173.58</v>
      </c>
      <c r="K40521" t="s">
        <v>26</v>
      </c>
      <c r="L40521">
        <v>173.58</v>
      </c>
      <c r="N40521">
        <v>0</v>
      </c>
      <c r="P40521">
        <v>0</v>
      </c>
      <c r="T40521" t="s">
        <v>23</v>
      </c>
      <c r="U40521">
        <v>11</v>
      </c>
      <c r="V40521" s="4">
        <v>10000057420748</v>
      </c>
      <c r="W40521" s="4">
        <v>10000057420748</v>
      </c>
      <c r="X40521" t="s">
        <v>37782</v>
      </c>
      <c r="Y40521">
        <v>6</v>
      </c>
      <c r="AM40521" t="s">
        <v>20056</v>
      </c>
      <c r="AO40521" t="s">
        <v>23</v>
      </c>
    </row>
    <row r="40522" spans="1:41" x14ac:dyDescent="0.2">
      <c r="A40522">
        <v>1</v>
      </c>
      <c r="B40522">
        <v>7615846</v>
      </c>
      <c r="C40522">
        <v>13837364</v>
      </c>
      <c r="D40522" s="2">
        <v>45553</v>
      </c>
      <c r="E40522" t="s">
        <v>21</v>
      </c>
      <c r="F40522">
        <v>12</v>
      </c>
      <c r="G40522">
        <v>164.94</v>
      </c>
      <c r="H40522">
        <v>1.03</v>
      </c>
      <c r="I40522">
        <v>7.61</v>
      </c>
      <c r="J40522">
        <v>173.58</v>
      </c>
      <c r="K40522" t="s">
        <v>22</v>
      </c>
      <c r="L40522">
        <v>173.58</v>
      </c>
      <c r="N40522">
        <v>0</v>
      </c>
      <c r="P40522">
        <v>0</v>
      </c>
      <c r="T40522" t="s">
        <v>23</v>
      </c>
      <c r="U40522">
        <v>11</v>
      </c>
      <c r="V40522" s="4">
        <v>10000057420729</v>
      </c>
      <c r="W40522" s="4">
        <v>10000057420729</v>
      </c>
      <c r="X40522" t="s">
        <v>37783</v>
      </c>
      <c r="Y40522">
        <v>25</v>
      </c>
      <c r="AM40522" t="s">
        <v>14521</v>
      </c>
      <c r="AO40522" t="s">
        <v>23</v>
      </c>
    </row>
    <row r="40523" spans="1:41" x14ac:dyDescent="0.2">
      <c r="A40523">
        <v>1</v>
      </c>
      <c r="B40523">
        <v>7615847</v>
      </c>
      <c r="C40523">
        <v>13837365</v>
      </c>
      <c r="D40523" s="2">
        <v>45553</v>
      </c>
      <c r="E40523" t="s">
        <v>21</v>
      </c>
      <c r="F40523">
        <v>12</v>
      </c>
      <c r="G40523">
        <v>164.94</v>
      </c>
      <c r="H40523">
        <v>1.03</v>
      </c>
      <c r="I40523">
        <v>7.99</v>
      </c>
      <c r="J40523">
        <v>173.96</v>
      </c>
      <c r="K40523" t="s">
        <v>22</v>
      </c>
      <c r="L40523">
        <v>173.96</v>
      </c>
      <c r="N40523">
        <v>0</v>
      </c>
      <c r="P40523">
        <v>0</v>
      </c>
      <c r="T40523" t="s">
        <v>23</v>
      </c>
      <c r="U40523">
        <v>11</v>
      </c>
      <c r="V40523" s="4">
        <v>10000057420637</v>
      </c>
      <c r="W40523" s="4">
        <v>10000057420637</v>
      </c>
      <c r="X40523" t="s">
        <v>37783</v>
      </c>
      <c r="Y40523">
        <v>37</v>
      </c>
      <c r="AM40523" t="s">
        <v>10889</v>
      </c>
      <c r="AO40523" t="s">
        <v>23</v>
      </c>
    </row>
    <row r="40524" spans="1:41" x14ac:dyDescent="0.2">
      <c r="A40524">
        <v>1</v>
      </c>
      <c r="B40524">
        <v>3270281</v>
      </c>
      <c r="C40524">
        <v>2672196</v>
      </c>
      <c r="D40524" s="2">
        <v>45553</v>
      </c>
      <c r="E40524" t="s">
        <v>21</v>
      </c>
      <c r="F40524">
        <v>12</v>
      </c>
      <c r="G40524">
        <v>230.2</v>
      </c>
      <c r="H40524">
        <v>17.3</v>
      </c>
      <c r="I40524">
        <v>10.49</v>
      </c>
      <c r="J40524">
        <v>257.99</v>
      </c>
      <c r="K40524" t="s">
        <v>26</v>
      </c>
      <c r="L40524">
        <v>257.99</v>
      </c>
      <c r="N40524">
        <v>0</v>
      </c>
      <c r="P40524">
        <v>0</v>
      </c>
      <c r="T40524" t="s">
        <v>23</v>
      </c>
      <c r="U40524">
        <v>1</v>
      </c>
      <c r="V40524" s="4">
        <v>10000057420877</v>
      </c>
      <c r="W40524" s="4">
        <v>10000057420877</v>
      </c>
      <c r="X40524" t="s">
        <v>14866</v>
      </c>
      <c r="Y40524">
        <v>71</v>
      </c>
      <c r="AM40524" t="s">
        <v>11364</v>
      </c>
      <c r="AO40524" t="s">
        <v>23</v>
      </c>
    </row>
    <row r="40525" spans="1:41" x14ac:dyDescent="0.2">
      <c r="A40525">
        <v>1</v>
      </c>
      <c r="B40525">
        <v>7615848</v>
      </c>
      <c r="C40525">
        <v>13837366</v>
      </c>
      <c r="D40525" s="2">
        <v>45553</v>
      </c>
      <c r="E40525" t="s">
        <v>21</v>
      </c>
      <c r="F40525">
        <v>12</v>
      </c>
      <c r="G40525">
        <v>233.6</v>
      </c>
      <c r="H40525">
        <v>11.28</v>
      </c>
      <c r="I40525">
        <v>7.1</v>
      </c>
      <c r="J40525">
        <v>251.98</v>
      </c>
      <c r="K40525" t="s">
        <v>26</v>
      </c>
      <c r="L40525">
        <v>251.98</v>
      </c>
      <c r="N40525">
        <v>0</v>
      </c>
      <c r="P40525">
        <v>0</v>
      </c>
      <c r="T40525" t="s">
        <v>23</v>
      </c>
      <c r="U40525">
        <v>1</v>
      </c>
      <c r="V40525" s="4">
        <v>10000057420857</v>
      </c>
      <c r="W40525" s="4">
        <v>10000057420857</v>
      </c>
      <c r="X40525" t="s">
        <v>14866</v>
      </c>
      <c r="Y40525">
        <v>76</v>
      </c>
      <c r="AM40525" t="s">
        <v>19064</v>
      </c>
      <c r="AO40525" t="s">
        <v>23</v>
      </c>
    </row>
    <row r="40526" spans="1:41" x14ac:dyDescent="0.2">
      <c r="A40526">
        <v>1</v>
      </c>
      <c r="B40526">
        <v>3270287</v>
      </c>
      <c r="C40526">
        <v>2672202</v>
      </c>
      <c r="D40526" s="2">
        <v>45553</v>
      </c>
      <c r="E40526" t="s">
        <v>21</v>
      </c>
      <c r="F40526">
        <v>12</v>
      </c>
      <c r="G40526">
        <v>291.05</v>
      </c>
      <c r="H40526">
        <v>3.99</v>
      </c>
      <c r="I40526">
        <v>4.1500000000000004</v>
      </c>
      <c r="J40526">
        <v>299.19</v>
      </c>
      <c r="K40526" t="s">
        <v>26</v>
      </c>
      <c r="L40526">
        <v>299.19</v>
      </c>
      <c r="N40526">
        <v>0</v>
      </c>
      <c r="P40526">
        <v>0</v>
      </c>
      <c r="T40526" t="s">
        <v>23</v>
      </c>
      <c r="U40526">
        <v>1</v>
      </c>
      <c r="V40526" s="4">
        <v>10000057420969</v>
      </c>
      <c r="W40526" s="4">
        <v>10000057420969</v>
      </c>
      <c r="X40526" t="s">
        <v>8568</v>
      </c>
      <c r="Y40526">
        <v>27</v>
      </c>
      <c r="AM40526" t="s">
        <v>15019</v>
      </c>
      <c r="AO40526" t="s">
        <v>23</v>
      </c>
    </row>
    <row r="40527" spans="1:41" x14ac:dyDescent="0.2">
      <c r="A40527">
        <v>1</v>
      </c>
      <c r="B40527">
        <v>7615855</v>
      </c>
      <c r="C40527">
        <v>13837375</v>
      </c>
      <c r="D40527" s="2">
        <v>45553</v>
      </c>
      <c r="E40527" t="s">
        <v>21</v>
      </c>
      <c r="F40527">
        <v>12</v>
      </c>
      <c r="G40527">
        <v>192.51</v>
      </c>
      <c r="H40527">
        <v>3.99</v>
      </c>
      <c r="I40527">
        <v>7.99</v>
      </c>
      <c r="J40527">
        <v>204.49</v>
      </c>
      <c r="K40527" t="s">
        <v>26</v>
      </c>
      <c r="L40527">
        <v>204.49</v>
      </c>
      <c r="N40527">
        <v>0</v>
      </c>
      <c r="P40527">
        <v>0</v>
      </c>
      <c r="T40527" t="s">
        <v>23</v>
      </c>
      <c r="U40527">
        <v>1</v>
      </c>
      <c r="V40527" s="4">
        <v>10000057420886</v>
      </c>
      <c r="W40527" s="4">
        <v>10000057420886</v>
      </c>
      <c r="X40527" t="s">
        <v>8568</v>
      </c>
      <c r="Y40527">
        <v>26</v>
      </c>
      <c r="AM40527" t="s">
        <v>15331</v>
      </c>
      <c r="AO40527" t="s">
        <v>23</v>
      </c>
    </row>
    <row r="40528" spans="1:41" x14ac:dyDescent="0.2">
      <c r="A40528">
        <v>1</v>
      </c>
      <c r="B40528">
        <v>7615861</v>
      </c>
      <c r="C40528">
        <v>13837381</v>
      </c>
      <c r="D40528" s="2">
        <v>45553</v>
      </c>
      <c r="E40528" t="s">
        <v>21</v>
      </c>
      <c r="F40528">
        <v>12</v>
      </c>
      <c r="G40528">
        <v>105.87</v>
      </c>
      <c r="H40528">
        <v>1.03</v>
      </c>
      <c r="I40528">
        <v>7.61</v>
      </c>
      <c r="J40528">
        <v>114.51</v>
      </c>
      <c r="K40528" t="s">
        <v>26</v>
      </c>
      <c r="L40528">
        <v>114.51</v>
      </c>
      <c r="N40528">
        <v>0</v>
      </c>
      <c r="P40528">
        <v>0</v>
      </c>
      <c r="T40528" t="s">
        <v>23</v>
      </c>
      <c r="U40528">
        <v>11</v>
      </c>
      <c r="V40528" s="4">
        <v>10000057420927</v>
      </c>
      <c r="W40528" s="4">
        <v>10000057420927</v>
      </c>
      <c r="X40528" t="s">
        <v>1517</v>
      </c>
      <c r="Y40528">
        <v>21</v>
      </c>
      <c r="AM40528" t="s">
        <v>18703</v>
      </c>
      <c r="AO40528" t="s">
        <v>23</v>
      </c>
    </row>
    <row r="40529" spans="1:41" x14ac:dyDescent="0.2">
      <c r="A40529">
        <v>1</v>
      </c>
      <c r="B40529">
        <v>3270288</v>
      </c>
      <c r="C40529">
        <v>2672203</v>
      </c>
      <c r="D40529" s="2">
        <v>45553</v>
      </c>
      <c r="E40529" t="s">
        <v>21</v>
      </c>
      <c r="F40529">
        <v>12</v>
      </c>
      <c r="G40529">
        <v>225.61</v>
      </c>
      <c r="H40529">
        <v>9.33</v>
      </c>
      <c r="I40529">
        <v>3.95</v>
      </c>
      <c r="J40529">
        <v>238.89</v>
      </c>
      <c r="K40529" t="s">
        <v>22</v>
      </c>
      <c r="L40529">
        <v>238.89</v>
      </c>
      <c r="N40529">
        <v>0</v>
      </c>
      <c r="P40529">
        <v>0</v>
      </c>
      <c r="T40529" t="s">
        <v>23</v>
      </c>
      <c r="U40529">
        <v>1</v>
      </c>
      <c r="V40529" s="4">
        <v>10000057420987</v>
      </c>
      <c r="W40529" s="4">
        <v>10000057420987</v>
      </c>
      <c r="X40529" t="s">
        <v>14222</v>
      </c>
      <c r="Y40529">
        <v>31</v>
      </c>
      <c r="AM40529" t="s">
        <v>36928</v>
      </c>
      <c r="AO40529" t="s">
        <v>23</v>
      </c>
    </row>
    <row r="40530" spans="1:41" x14ac:dyDescent="0.2">
      <c r="A40530">
        <v>1</v>
      </c>
      <c r="B40530">
        <v>7615865</v>
      </c>
      <c r="C40530">
        <v>13837385</v>
      </c>
      <c r="D40530" s="2">
        <v>45553</v>
      </c>
      <c r="E40530" t="s">
        <v>21</v>
      </c>
      <c r="F40530">
        <v>12</v>
      </c>
      <c r="G40530">
        <v>178.13</v>
      </c>
      <c r="H40530">
        <v>1.03</v>
      </c>
      <c r="I40530">
        <v>7.61</v>
      </c>
      <c r="J40530">
        <v>186.77</v>
      </c>
      <c r="K40530" t="s">
        <v>26</v>
      </c>
      <c r="L40530">
        <v>186.77</v>
      </c>
      <c r="N40530">
        <v>0</v>
      </c>
      <c r="P40530">
        <v>0</v>
      </c>
      <c r="T40530" t="s">
        <v>23</v>
      </c>
      <c r="U40530">
        <v>11</v>
      </c>
      <c r="V40530" s="4">
        <v>10000057420923</v>
      </c>
      <c r="W40530" s="4">
        <v>10000057420923</v>
      </c>
      <c r="X40530" t="s">
        <v>37784</v>
      </c>
      <c r="Y40530">
        <v>34</v>
      </c>
      <c r="AM40530" t="s">
        <v>12702</v>
      </c>
      <c r="AO40530" t="s">
        <v>23</v>
      </c>
    </row>
    <row r="40531" spans="1:41" x14ac:dyDescent="0.2">
      <c r="A40531">
        <v>1</v>
      </c>
      <c r="B40531">
        <v>7615867</v>
      </c>
      <c r="C40531">
        <v>13837386</v>
      </c>
      <c r="D40531" s="2">
        <v>45553</v>
      </c>
      <c r="E40531" t="s">
        <v>21</v>
      </c>
      <c r="F40531">
        <v>12</v>
      </c>
      <c r="G40531">
        <v>178.13</v>
      </c>
      <c r="H40531">
        <v>1.03</v>
      </c>
      <c r="I40531">
        <v>7.99</v>
      </c>
      <c r="J40531">
        <v>187.15</v>
      </c>
      <c r="K40531" t="s">
        <v>26</v>
      </c>
      <c r="L40531">
        <v>187.15</v>
      </c>
      <c r="N40531">
        <v>0</v>
      </c>
      <c r="P40531">
        <v>0</v>
      </c>
      <c r="T40531" t="s">
        <v>23</v>
      </c>
      <c r="U40531">
        <v>11</v>
      </c>
      <c r="V40531" s="4">
        <v>10000057420961</v>
      </c>
      <c r="W40531" s="4">
        <v>10000057420961</v>
      </c>
      <c r="X40531" t="s">
        <v>37784</v>
      </c>
      <c r="Y40531">
        <v>38</v>
      </c>
      <c r="AM40531" t="s">
        <v>10740</v>
      </c>
      <c r="AO40531" t="s">
        <v>23</v>
      </c>
    </row>
    <row r="40532" spans="1:41" x14ac:dyDescent="0.2">
      <c r="A40532">
        <v>1</v>
      </c>
      <c r="B40532">
        <v>7615878</v>
      </c>
      <c r="C40532">
        <v>13837400</v>
      </c>
      <c r="D40532" s="2">
        <v>45553</v>
      </c>
      <c r="E40532" t="s">
        <v>21</v>
      </c>
      <c r="F40532">
        <v>12</v>
      </c>
      <c r="G40532">
        <v>23.94</v>
      </c>
      <c r="H40532">
        <v>0</v>
      </c>
      <c r="I40532">
        <v>4.5999999999999996</v>
      </c>
      <c r="J40532">
        <v>28.54</v>
      </c>
      <c r="K40532" t="s">
        <v>26</v>
      </c>
      <c r="L40532">
        <v>28.54</v>
      </c>
      <c r="N40532">
        <v>0</v>
      </c>
      <c r="P40532">
        <v>0</v>
      </c>
      <c r="T40532" t="s">
        <v>23</v>
      </c>
      <c r="U40532">
        <v>11</v>
      </c>
      <c r="V40532" s="4">
        <v>10000057420958</v>
      </c>
      <c r="W40532" s="4">
        <v>10000057420958</v>
      </c>
      <c r="X40532" t="s">
        <v>13400</v>
      </c>
      <c r="Y40532">
        <v>21</v>
      </c>
      <c r="AM40532" t="s">
        <v>37167</v>
      </c>
      <c r="AO40532" t="s">
        <v>23</v>
      </c>
    </row>
    <row r="40533" spans="1:41" x14ac:dyDescent="0.2">
      <c r="A40533">
        <v>1</v>
      </c>
      <c r="B40533">
        <v>7615887</v>
      </c>
      <c r="C40533">
        <v>13837408</v>
      </c>
      <c r="D40533" s="2">
        <v>45553</v>
      </c>
      <c r="E40533" t="s">
        <v>21</v>
      </c>
      <c r="F40533">
        <v>12</v>
      </c>
      <c r="G40533">
        <v>201.41</v>
      </c>
      <c r="H40533">
        <v>18.87</v>
      </c>
      <c r="I40533">
        <v>7.99</v>
      </c>
      <c r="J40533">
        <v>228.27</v>
      </c>
      <c r="K40533" t="s">
        <v>26</v>
      </c>
      <c r="L40533">
        <v>228.27</v>
      </c>
      <c r="N40533">
        <v>0</v>
      </c>
      <c r="P40533">
        <v>0</v>
      </c>
      <c r="T40533" t="s">
        <v>23</v>
      </c>
      <c r="U40533">
        <v>1</v>
      </c>
      <c r="V40533" s="4">
        <v>10000057421075</v>
      </c>
      <c r="W40533" s="4">
        <v>10000057421075</v>
      </c>
      <c r="X40533" t="s">
        <v>20130</v>
      </c>
      <c r="Y40533">
        <v>26</v>
      </c>
      <c r="AM40533" t="s">
        <v>543</v>
      </c>
      <c r="AO40533" t="s">
        <v>23</v>
      </c>
    </row>
    <row r="40534" spans="1:41" x14ac:dyDescent="0.2">
      <c r="A40534">
        <v>1</v>
      </c>
      <c r="B40534">
        <v>3270294</v>
      </c>
      <c r="C40534">
        <v>2672209</v>
      </c>
      <c r="D40534" s="2">
        <v>45553</v>
      </c>
      <c r="E40534" t="s">
        <v>21</v>
      </c>
      <c r="F40534">
        <v>12</v>
      </c>
      <c r="G40534">
        <v>201.99</v>
      </c>
      <c r="H40534">
        <v>18.43</v>
      </c>
      <c r="I40534">
        <v>7.91</v>
      </c>
      <c r="J40534">
        <v>228.33</v>
      </c>
      <c r="K40534" t="s">
        <v>26</v>
      </c>
      <c r="L40534">
        <v>228.33</v>
      </c>
      <c r="N40534">
        <v>0</v>
      </c>
      <c r="P40534">
        <v>0</v>
      </c>
      <c r="T40534" t="s">
        <v>23</v>
      </c>
      <c r="U40534">
        <v>1</v>
      </c>
      <c r="V40534" s="4">
        <v>10000057421027</v>
      </c>
      <c r="W40534" s="4">
        <v>10000057421027</v>
      </c>
      <c r="X40534" t="s">
        <v>20130</v>
      </c>
      <c r="Y40534">
        <v>26</v>
      </c>
      <c r="AM40534" t="s">
        <v>1024</v>
      </c>
      <c r="AO40534" t="s">
        <v>23</v>
      </c>
    </row>
    <row r="40535" spans="1:41" x14ac:dyDescent="0.2">
      <c r="A40535">
        <v>1</v>
      </c>
      <c r="B40535">
        <v>7615888</v>
      </c>
      <c r="C40535">
        <v>13837409</v>
      </c>
      <c r="D40535" s="2">
        <v>45553</v>
      </c>
      <c r="E40535" t="s">
        <v>21</v>
      </c>
      <c r="F40535">
        <v>12</v>
      </c>
      <c r="G40535">
        <v>38.700000000000003</v>
      </c>
      <c r="H40535">
        <v>0</v>
      </c>
      <c r="I40535">
        <v>7.99</v>
      </c>
      <c r="J40535">
        <v>46.69</v>
      </c>
      <c r="K40535" t="s">
        <v>22</v>
      </c>
      <c r="L40535">
        <v>46.69</v>
      </c>
      <c r="N40535">
        <v>0</v>
      </c>
      <c r="P40535">
        <v>0</v>
      </c>
      <c r="T40535" t="s">
        <v>23</v>
      </c>
      <c r="U40535">
        <v>11</v>
      </c>
      <c r="V40535" s="4">
        <v>10000057421065</v>
      </c>
      <c r="W40535" s="4">
        <v>10000057421065</v>
      </c>
      <c r="X40535" t="s">
        <v>704</v>
      </c>
      <c r="Y40535">
        <v>32</v>
      </c>
      <c r="AM40535" t="s">
        <v>12356</v>
      </c>
      <c r="AO40535" t="s">
        <v>23</v>
      </c>
    </row>
    <row r="40536" spans="1:41" x14ac:dyDescent="0.2">
      <c r="A40536">
        <v>1</v>
      </c>
      <c r="B40536">
        <v>7615889</v>
      </c>
      <c r="C40536">
        <v>13837410</v>
      </c>
      <c r="D40536" s="2">
        <v>45553</v>
      </c>
      <c r="E40536" t="s">
        <v>21</v>
      </c>
      <c r="F40536">
        <v>12</v>
      </c>
      <c r="G40536">
        <v>38.49</v>
      </c>
      <c r="H40536">
        <v>0</v>
      </c>
      <c r="I40536">
        <v>7.1</v>
      </c>
      <c r="J40536">
        <v>45.59</v>
      </c>
      <c r="K40536" t="s">
        <v>22</v>
      </c>
      <c r="L40536">
        <v>45.59</v>
      </c>
      <c r="N40536">
        <v>0</v>
      </c>
      <c r="P40536">
        <v>0</v>
      </c>
      <c r="T40536" t="s">
        <v>23</v>
      </c>
      <c r="U40536">
        <v>11</v>
      </c>
      <c r="V40536" s="4">
        <v>10000057421048</v>
      </c>
      <c r="W40536" s="4">
        <v>10000057421048</v>
      </c>
      <c r="X40536" t="s">
        <v>704</v>
      </c>
      <c r="Y40536">
        <v>32</v>
      </c>
      <c r="AM40536" t="s">
        <v>23403</v>
      </c>
      <c r="AO40536" t="s">
        <v>23</v>
      </c>
    </row>
    <row r="40537" spans="1:41" x14ac:dyDescent="0.2">
      <c r="A40537">
        <v>1</v>
      </c>
      <c r="B40537">
        <v>7615890</v>
      </c>
      <c r="C40537">
        <v>13837412</v>
      </c>
      <c r="D40537" s="2">
        <v>45553</v>
      </c>
      <c r="E40537" t="s">
        <v>21</v>
      </c>
      <c r="F40537">
        <v>12</v>
      </c>
      <c r="G40537">
        <v>24.33</v>
      </c>
      <c r="H40537">
        <v>0</v>
      </c>
      <c r="I40537">
        <v>7.1</v>
      </c>
      <c r="J40537">
        <v>31.43</v>
      </c>
      <c r="K40537" t="s">
        <v>26</v>
      </c>
      <c r="L40537">
        <v>31.43</v>
      </c>
      <c r="N40537">
        <v>0</v>
      </c>
      <c r="P40537">
        <v>0</v>
      </c>
      <c r="T40537" t="s">
        <v>23</v>
      </c>
      <c r="U40537">
        <v>11</v>
      </c>
      <c r="V40537" s="4">
        <v>10000057421088</v>
      </c>
      <c r="W40537" s="4">
        <v>10000057421088</v>
      </c>
      <c r="X40537" t="s">
        <v>1580</v>
      </c>
      <c r="Y40537">
        <v>15</v>
      </c>
      <c r="AM40537" t="s">
        <v>11756</v>
      </c>
      <c r="AO40537" t="s">
        <v>23</v>
      </c>
    </row>
    <row r="40538" spans="1:41" x14ac:dyDescent="0.2">
      <c r="A40538">
        <v>1</v>
      </c>
      <c r="B40538">
        <v>7615900</v>
      </c>
      <c r="C40538">
        <v>13837424</v>
      </c>
      <c r="D40538" s="2">
        <v>45553</v>
      </c>
      <c r="E40538" t="s">
        <v>21</v>
      </c>
      <c r="F40538">
        <v>12</v>
      </c>
      <c r="G40538">
        <v>32.1</v>
      </c>
      <c r="H40538">
        <v>0</v>
      </c>
      <c r="I40538">
        <v>0</v>
      </c>
      <c r="J40538">
        <v>32.1</v>
      </c>
      <c r="K40538" t="s">
        <v>26</v>
      </c>
      <c r="L40538">
        <v>32.1</v>
      </c>
      <c r="N40538">
        <v>0</v>
      </c>
      <c r="P40538">
        <v>0</v>
      </c>
      <c r="T40538" t="s">
        <v>23</v>
      </c>
      <c r="U40538">
        <v>1</v>
      </c>
      <c r="V40538" s="4">
        <v>10000057421117</v>
      </c>
      <c r="W40538" s="4">
        <v>10000057421117</v>
      </c>
      <c r="X40538" t="s">
        <v>7942</v>
      </c>
      <c r="Y40538">
        <v>24</v>
      </c>
      <c r="AM40538" t="s">
        <v>13219</v>
      </c>
      <c r="AO40538" t="s">
        <v>23</v>
      </c>
    </row>
    <row r="40539" spans="1:41" x14ac:dyDescent="0.2">
      <c r="A40539">
        <v>1</v>
      </c>
      <c r="B40539">
        <v>3270298</v>
      </c>
      <c r="C40539">
        <v>2672215</v>
      </c>
      <c r="D40539" s="2">
        <v>45553</v>
      </c>
      <c r="E40539" t="s">
        <v>21</v>
      </c>
      <c r="F40539">
        <v>12</v>
      </c>
      <c r="G40539">
        <v>175.62</v>
      </c>
      <c r="H40539">
        <v>1.79</v>
      </c>
      <c r="I40539">
        <v>10.49</v>
      </c>
      <c r="J40539">
        <v>187.9</v>
      </c>
      <c r="K40539" t="s">
        <v>26</v>
      </c>
      <c r="L40539">
        <v>187.9</v>
      </c>
      <c r="N40539">
        <v>0</v>
      </c>
      <c r="P40539">
        <v>0</v>
      </c>
      <c r="T40539" t="s">
        <v>23</v>
      </c>
      <c r="U40539">
        <v>1</v>
      </c>
      <c r="V40539" s="4">
        <v>10000057421115</v>
      </c>
      <c r="W40539" s="4">
        <v>10000057421115</v>
      </c>
      <c r="X40539" t="s">
        <v>7942</v>
      </c>
      <c r="Y40539">
        <v>24</v>
      </c>
      <c r="AM40539" t="s">
        <v>12157</v>
      </c>
      <c r="AO40539" t="s">
        <v>23</v>
      </c>
    </row>
    <row r="40540" spans="1:41" x14ac:dyDescent="0.2">
      <c r="A40540">
        <v>1</v>
      </c>
      <c r="B40540">
        <v>7615901</v>
      </c>
      <c r="C40540">
        <v>13837425</v>
      </c>
      <c r="D40540" s="2">
        <v>45553</v>
      </c>
      <c r="E40540" t="s">
        <v>21</v>
      </c>
      <c r="F40540">
        <v>12</v>
      </c>
      <c r="G40540">
        <v>23.94</v>
      </c>
      <c r="H40540">
        <v>0</v>
      </c>
      <c r="I40540">
        <v>7.1</v>
      </c>
      <c r="J40540">
        <v>31.04</v>
      </c>
      <c r="K40540" t="s">
        <v>26</v>
      </c>
      <c r="L40540">
        <v>31.04</v>
      </c>
      <c r="N40540">
        <v>0</v>
      </c>
      <c r="P40540">
        <v>0</v>
      </c>
      <c r="T40540" t="s">
        <v>23</v>
      </c>
      <c r="U40540">
        <v>11</v>
      </c>
      <c r="V40540" s="4">
        <v>10000057421157</v>
      </c>
      <c r="W40540" s="4">
        <v>10000057421157</v>
      </c>
      <c r="X40540" t="s">
        <v>37785</v>
      </c>
      <c r="Y40540">
        <v>21</v>
      </c>
      <c r="AM40540" t="s">
        <v>19936</v>
      </c>
      <c r="AO40540" t="s">
        <v>23</v>
      </c>
    </row>
    <row r="40541" spans="1:41" x14ac:dyDescent="0.2">
      <c r="A40541">
        <v>1</v>
      </c>
      <c r="B40541">
        <v>7615907</v>
      </c>
      <c r="C40541">
        <v>13837431</v>
      </c>
      <c r="D40541" s="2">
        <v>45553</v>
      </c>
      <c r="E40541" t="s">
        <v>21</v>
      </c>
      <c r="F40541">
        <v>12</v>
      </c>
      <c r="G40541">
        <v>179.08</v>
      </c>
      <c r="H40541">
        <v>1.03</v>
      </c>
      <c r="I40541">
        <v>7.61</v>
      </c>
      <c r="J40541">
        <v>187.72</v>
      </c>
      <c r="K40541" t="s">
        <v>22</v>
      </c>
      <c r="L40541">
        <v>187.72</v>
      </c>
      <c r="N40541">
        <v>0</v>
      </c>
      <c r="P40541">
        <v>0</v>
      </c>
      <c r="T40541" t="s">
        <v>23</v>
      </c>
      <c r="U40541">
        <v>11</v>
      </c>
      <c r="V40541" s="4">
        <v>10000057421135</v>
      </c>
      <c r="W40541" s="4">
        <v>10000057421135</v>
      </c>
      <c r="X40541" t="s">
        <v>37786</v>
      </c>
      <c r="Y40541">
        <v>33</v>
      </c>
      <c r="AM40541" t="s">
        <v>11647</v>
      </c>
      <c r="AO40541" t="s">
        <v>23</v>
      </c>
    </row>
    <row r="40542" spans="1:41" x14ac:dyDescent="0.2">
      <c r="A40542">
        <v>1</v>
      </c>
      <c r="B40542">
        <v>7615908</v>
      </c>
      <c r="C40542">
        <v>13837432</v>
      </c>
      <c r="D40542" s="2">
        <v>45553</v>
      </c>
      <c r="E40542" t="s">
        <v>21</v>
      </c>
      <c r="F40542">
        <v>12</v>
      </c>
      <c r="G40542">
        <v>149.65</v>
      </c>
      <c r="H40542">
        <v>1.03</v>
      </c>
      <c r="I40542">
        <v>7.1</v>
      </c>
      <c r="J40542">
        <v>157.78</v>
      </c>
      <c r="K40542" t="s">
        <v>22</v>
      </c>
      <c r="L40542">
        <v>157.78</v>
      </c>
      <c r="N40542">
        <v>0</v>
      </c>
      <c r="P40542">
        <v>0</v>
      </c>
      <c r="T40542" t="s">
        <v>23</v>
      </c>
      <c r="U40542">
        <v>11</v>
      </c>
      <c r="V40542" s="4">
        <v>10000057421166</v>
      </c>
      <c r="W40542" s="4">
        <v>10000057421166</v>
      </c>
      <c r="X40542" t="s">
        <v>37786</v>
      </c>
      <c r="Y40542">
        <v>33</v>
      </c>
      <c r="AM40542" t="s">
        <v>11192</v>
      </c>
      <c r="AO40542" t="s">
        <v>23</v>
      </c>
    </row>
    <row r="40543" spans="1:41" x14ac:dyDescent="0.2">
      <c r="A40543">
        <v>1</v>
      </c>
      <c r="B40543">
        <v>7615910</v>
      </c>
      <c r="C40543">
        <v>13837434</v>
      </c>
      <c r="D40543" s="2">
        <v>45553</v>
      </c>
      <c r="E40543" t="s">
        <v>21</v>
      </c>
      <c r="F40543">
        <v>12</v>
      </c>
      <c r="G40543">
        <v>46.45</v>
      </c>
      <c r="H40543">
        <v>0</v>
      </c>
      <c r="I40543">
        <v>0</v>
      </c>
      <c r="J40543">
        <v>46.45</v>
      </c>
      <c r="K40543" t="s">
        <v>22</v>
      </c>
      <c r="L40543">
        <v>46.45</v>
      </c>
      <c r="N40543">
        <v>0</v>
      </c>
      <c r="P40543">
        <v>0</v>
      </c>
      <c r="T40543" t="s">
        <v>23</v>
      </c>
      <c r="U40543">
        <v>11</v>
      </c>
      <c r="V40543" s="4">
        <v>10000057420841</v>
      </c>
      <c r="W40543" s="4">
        <v>10000057420841</v>
      </c>
      <c r="X40543" t="s">
        <v>37787</v>
      </c>
      <c r="Y40543">
        <v>12</v>
      </c>
      <c r="AM40543" t="s">
        <v>20076</v>
      </c>
      <c r="AO40543" t="s">
        <v>23</v>
      </c>
    </row>
    <row r="40544" spans="1:41" x14ac:dyDescent="0.2">
      <c r="A40544">
        <v>1</v>
      </c>
      <c r="B40544">
        <v>7615911</v>
      </c>
      <c r="C40544">
        <v>13837435</v>
      </c>
      <c r="D40544" s="2">
        <v>45553</v>
      </c>
      <c r="E40544" t="s">
        <v>21</v>
      </c>
      <c r="F40544">
        <v>12</v>
      </c>
      <c r="G40544">
        <v>38.49</v>
      </c>
      <c r="H40544">
        <v>0</v>
      </c>
      <c r="I40544">
        <v>7.1</v>
      </c>
      <c r="J40544">
        <v>45.59</v>
      </c>
      <c r="K40544" t="s">
        <v>22</v>
      </c>
      <c r="L40544">
        <v>45.59</v>
      </c>
      <c r="N40544">
        <v>0</v>
      </c>
      <c r="P40544">
        <v>0</v>
      </c>
      <c r="T40544" t="s">
        <v>23</v>
      </c>
      <c r="U40544">
        <v>11</v>
      </c>
      <c r="V40544" s="4">
        <v>10000057421133</v>
      </c>
      <c r="W40544" s="4">
        <v>10000057421133</v>
      </c>
      <c r="X40544" t="s">
        <v>37787</v>
      </c>
      <c r="Y40544">
        <v>12</v>
      </c>
      <c r="AM40544" t="s">
        <v>20933</v>
      </c>
      <c r="AO40544" t="s">
        <v>23</v>
      </c>
    </row>
    <row r="40545" spans="1:41" x14ac:dyDescent="0.2">
      <c r="A40545">
        <v>1</v>
      </c>
      <c r="B40545">
        <v>7615915</v>
      </c>
      <c r="C40545">
        <v>13837439</v>
      </c>
      <c r="D40545" s="2">
        <v>45553</v>
      </c>
      <c r="E40545" t="s">
        <v>21</v>
      </c>
      <c r="F40545">
        <v>12</v>
      </c>
      <c r="G40545">
        <v>119.58</v>
      </c>
      <c r="H40545">
        <v>11.29</v>
      </c>
      <c r="I40545">
        <v>7.1</v>
      </c>
      <c r="J40545">
        <v>137.97</v>
      </c>
      <c r="K40545" t="s">
        <v>22</v>
      </c>
      <c r="L40545">
        <v>137.97</v>
      </c>
      <c r="N40545">
        <v>0</v>
      </c>
      <c r="P40545">
        <v>0</v>
      </c>
      <c r="T40545" t="s">
        <v>23</v>
      </c>
      <c r="U40545">
        <v>1</v>
      </c>
      <c r="V40545" s="4">
        <v>10000057421238</v>
      </c>
      <c r="W40545" s="4">
        <v>10000057421238</v>
      </c>
      <c r="X40545" t="s">
        <v>2067</v>
      </c>
      <c r="Y40545">
        <v>44</v>
      </c>
      <c r="AM40545" t="s">
        <v>14109</v>
      </c>
      <c r="AO40545" t="s">
        <v>23</v>
      </c>
    </row>
    <row r="40546" spans="1:41" x14ac:dyDescent="0.2">
      <c r="A40546">
        <v>1</v>
      </c>
      <c r="B40546">
        <v>7615916</v>
      </c>
      <c r="C40546">
        <v>13837440</v>
      </c>
      <c r="D40546" s="2">
        <v>45553</v>
      </c>
      <c r="E40546" t="s">
        <v>21</v>
      </c>
      <c r="F40546">
        <v>12</v>
      </c>
      <c r="G40546">
        <v>105.87</v>
      </c>
      <c r="H40546">
        <v>1.03</v>
      </c>
      <c r="I40546">
        <v>7.61</v>
      </c>
      <c r="J40546">
        <v>114.51</v>
      </c>
      <c r="K40546" t="s">
        <v>22</v>
      </c>
      <c r="L40546">
        <v>114.51</v>
      </c>
      <c r="N40546">
        <v>0</v>
      </c>
      <c r="P40546">
        <v>0</v>
      </c>
      <c r="T40546" t="s">
        <v>23</v>
      </c>
      <c r="U40546">
        <v>11</v>
      </c>
      <c r="V40546" s="4">
        <v>10000057421083</v>
      </c>
      <c r="W40546" s="4">
        <v>10000057421083</v>
      </c>
      <c r="X40546" t="s">
        <v>37788</v>
      </c>
      <c r="Y40546">
        <v>36</v>
      </c>
      <c r="AM40546" t="s">
        <v>18466</v>
      </c>
      <c r="AO40546" t="s">
        <v>23</v>
      </c>
    </row>
    <row r="40547" spans="1:41" x14ac:dyDescent="0.2">
      <c r="A40547">
        <v>1</v>
      </c>
      <c r="B40547">
        <v>7615917</v>
      </c>
      <c r="C40547">
        <v>13837441</v>
      </c>
      <c r="D40547" s="2">
        <v>45553</v>
      </c>
      <c r="E40547" t="s">
        <v>21</v>
      </c>
      <c r="F40547">
        <v>12</v>
      </c>
      <c r="G40547">
        <v>105.87</v>
      </c>
      <c r="H40547">
        <v>1.03</v>
      </c>
      <c r="I40547">
        <v>7.61</v>
      </c>
      <c r="J40547">
        <v>114.51</v>
      </c>
      <c r="K40547" t="s">
        <v>22</v>
      </c>
      <c r="L40547">
        <v>114.51</v>
      </c>
      <c r="N40547">
        <v>0</v>
      </c>
      <c r="P40547">
        <v>0</v>
      </c>
      <c r="T40547" t="s">
        <v>23</v>
      </c>
      <c r="U40547">
        <v>11</v>
      </c>
      <c r="V40547" s="4">
        <v>10000057421082</v>
      </c>
      <c r="W40547" s="4">
        <v>10000057421082</v>
      </c>
      <c r="X40547" t="s">
        <v>37789</v>
      </c>
      <c r="Y40547">
        <v>35</v>
      </c>
      <c r="AM40547" t="s">
        <v>18466</v>
      </c>
      <c r="AO40547" t="s">
        <v>23</v>
      </c>
    </row>
    <row r="40548" spans="1:41" x14ac:dyDescent="0.2">
      <c r="A40548">
        <v>1</v>
      </c>
      <c r="B40548">
        <v>3270303</v>
      </c>
      <c r="C40548">
        <v>2672220</v>
      </c>
      <c r="D40548" s="2">
        <v>45553</v>
      </c>
      <c r="E40548" t="s">
        <v>21</v>
      </c>
      <c r="F40548">
        <v>12</v>
      </c>
      <c r="G40548">
        <v>280.75</v>
      </c>
      <c r="H40548">
        <v>16.84</v>
      </c>
      <c r="I40548">
        <v>7.91</v>
      </c>
      <c r="J40548">
        <v>305.5</v>
      </c>
      <c r="K40548" t="s">
        <v>26</v>
      </c>
      <c r="L40548">
        <v>305.5</v>
      </c>
      <c r="N40548">
        <v>0</v>
      </c>
      <c r="P40548">
        <v>0</v>
      </c>
      <c r="T40548" t="s">
        <v>23</v>
      </c>
      <c r="U40548">
        <v>1</v>
      </c>
      <c r="V40548" s="4">
        <v>10000057421191</v>
      </c>
      <c r="W40548" s="4">
        <v>10000057421191</v>
      </c>
      <c r="X40548" t="s">
        <v>37790</v>
      </c>
      <c r="Y40548">
        <v>31</v>
      </c>
      <c r="AM40548" t="s">
        <v>15383</v>
      </c>
      <c r="AO40548" t="s">
        <v>23</v>
      </c>
    </row>
    <row r="40549" spans="1:41" x14ac:dyDescent="0.2">
      <c r="A40549">
        <v>1</v>
      </c>
      <c r="B40549">
        <v>7615919</v>
      </c>
      <c r="C40549">
        <v>13837443</v>
      </c>
      <c r="D40549" s="2">
        <v>45553</v>
      </c>
      <c r="E40549" t="s">
        <v>21</v>
      </c>
      <c r="F40549">
        <v>12</v>
      </c>
      <c r="G40549">
        <v>191.75</v>
      </c>
      <c r="H40549">
        <v>1.03</v>
      </c>
      <c r="I40549">
        <v>7.61</v>
      </c>
      <c r="J40549">
        <v>200.39</v>
      </c>
      <c r="K40549" t="s">
        <v>26</v>
      </c>
      <c r="L40549">
        <v>200.39</v>
      </c>
      <c r="N40549">
        <v>0</v>
      </c>
      <c r="P40549">
        <v>0</v>
      </c>
      <c r="T40549" t="s">
        <v>23</v>
      </c>
      <c r="U40549">
        <v>11</v>
      </c>
      <c r="V40549" s="4">
        <v>10000057421183</v>
      </c>
      <c r="W40549" s="4">
        <v>10000057421183</v>
      </c>
      <c r="X40549" t="s">
        <v>37791</v>
      </c>
      <c r="Y40549">
        <v>31</v>
      </c>
      <c r="AM40549" t="s">
        <v>12931</v>
      </c>
      <c r="AO40549" t="s">
        <v>23</v>
      </c>
    </row>
    <row r="40550" spans="1:41" x14ac:dyDescent="0.2">
      <c r="A40550">
        <v>1</v>
      </c>
      <c r="B40550">
        <v>3270307</v>
      </c>
      <c r="C40550">
        <v>2672224</v>
      </c>
      <c r="D40550" s="2">
        <v>45553</v>
      </c>
      <c r="E40550" t="s">
        <v>21</v>
      </c>
      <c r="F40550">
        <v>12</v>
      </c>
      <c r="G40550">
        <v>138.41</v>
      </c>
      <c r="H40550">
        <v>1.79</v>
      </c>
      <c r="I40550">
        <v>0</v>
      </c>
      <c r="J40550">
        <v>140.19999999999999</v>
      </c>
      <c r="K40550" t="s">
        <v>26</v>
      </c>
      <c r="L40550">
        <v>140.19999999999999</v>
      </c>
      <c r="N40550">
        <v>0</v>
      </c>
      <c r="P40550">
        <v>0</v>
      </c>
      <c r="T40550" t="s">
        <v>23</v>
      </c>
      <c r="U40550">
        <v>1</v>
      </c>
      <c r="V40550" s="4">
        <v>10000057421263</v>
      </c>
      <c r="W40550" s="4">
        <v>10000057421263</v>
      </c>
      <c r="X40550" t="s">
        <v>37792</v>
      </c>
      <c r="Y40550">
        <v>32</v>
      </c>
      <c r="AM40550" t="s">
        <v>20361</v>
      </c>
      <c r="AO40550" t="s">
        <v>23</v>
      </c>
    </row>
    <row r="40551" spans="1:41" x14ac:dyDescent="0.2">
      <c r="A40551">
        <v>1</v>
      </c>
      <c r="B40551">
        <v>7615935</v>
      </c>
      <c r="C40551">
        <v>13837458</v>
      </c>
      <c r="D40551" s="2">
        <v>45553</v>
      </c>
      <c r="E40551" t="s">
        <v>21</v>
      </c>
      <c r="F40551">
        <v>12</v>
      </c>
      <c r="G40551">
        <v>240.88</v>
      </c>
      <c r="H40551">
        <v>13.12</v>
      </c>
      <c r="I40551">
        <v>7.99</v>
      </c>
      <c r="J40551">
        <v>261.99</v>
      </c>
      <c r="K40551" t="s">
        <v>26</v>
      </c>
      <c r="L40551">
        <v>261.99</v>
      </c>
      <c r="N40551">
        <v>0</v>
      </c>
      <c r="P40551">
        <v>0</v>
      </c>
      <c r="T40551" t="s">
        <v>23</v>
      </c>
      <c r="U40551">
        <v>1</v>
      </c>
      <c r="V40551" s="4">
        <v>10000057421425</v>
      </c>
      <c r="W40551" s="4">
        <v>10000057421425</v>
      </c>
      <c r="X40551" t="s">
        <v>11117</v>
      </c>
      <c r="Y40551">
        <v>76</v>
      </c>
      <c r="AM40551" t="s">
        <v>14549</v>
      </c>
      <c r="AO40551" t="s">
        <v>23</v>
      </c>
    </row>
    <row r="40552" spans="1:41" x14ac:dyDescent="0.2">
      <c r="A40552">
        <v>1</v>
      </c>
      <c r="B40552">
        <v>129313</v>
      </c>
      <c r="C40552">
        <v>112030</v>
      </c>
      <c r="D40552" s="2">
        <v>45553</v>
      </c>
      <c r="E40552" t="s">
        <v>21</v>
      </c>
      <c r="F40552">
        <v>12</v>
      </c>
      <c r="G40552">
        <v>96.21</v>
      </c>
      <c r="H40552">
        <v>5.44</v>
      </c>
      <c r="I40552">
        <v>8.33</v>
      </c>
      <c r="J40552">
        <v>109.98</v>
      </c>
      <c r="K40552" t="s">
        <v>22</v>
      </c>
      <c r="L40552">
        <v>109.98</v>
      </c>
      <c r="N40552">
        <v>0</v>
      </c>
      <c r="P40552">
        <v>0</v>
      </c>
      <c r="T40552" t="s">
        <v>23</v>
      </c>
      <c r="U40552">
        <v>1</v>
      </c>
      <c r="V40552" s="4">
        <v>10000057421487</v>
      </c>
      <c r="W40552" s="4">
        <v>10000057421487</v>
      </c>
      <c r="X40552" t="s">
        <v>37793</v>
      </c>
      <c r="Y40552">
        <v>30</v>
      </c>
      <c r="AM40552" t="s">
        <v>18436</v>
      </c>
      <c r="AO40552" t="s">
        <v>23</v>
      </c>
    </row>
    <row r="40553" spans="1:41" x14ac:dyDescent="0.2">
      <c r="A40553">
        <v>1</v>
      </c>
      <c r="B40553">
        <v>129314</v>
      </c>
      <c r="C40553">
        <v>112031</v>
      </c>
      <c r="D40553" s="2">
        <v>45553</v>
      </c>
      <c r="E40553" t="s">
        <v>21</v>
      </c>
      <c r="F40553">
        <v>12</v>
      </c>
      <c r="G40553">
        <v>96.21</v>
      </c>
      <c r="H40553">
        <v>5.44</v>
      </c>
      <c r="I40553">
        <v>8.33</v>
      </c>
      <c r="J40553">
        <v>109.98</v>
      </c>
      <c r="K40553" t="s">
        <v>22</v>
      </c>
      <c r="L40553">
        <v>109.98</v>
      </c>
      <c r="N40553">
        <v>0</v>
      </c>
      <c r="P40553">
        <v>0</v>
      </c>
      <c r="T40553" t="s">
        <v>23</v>
      </c>
      <c r="U40553">
        <v>1</v>
      </c>
      <c r="V40553" s="4">
        <v>10000057421489</v>
      </c>
      <c r="W40553" s="4">
        <v>10000057421489</v>
      </c>
      <c r="X40553" t="s">
        <v>37794</v>
      </c>
      <c r="Y40553">
        <v>29</v>
      </c>
      <c r="AM40553" t="s">
        <v>18436</v>
      </c>
      <c r="AO40553" t="s">
        <v>23</v>
      </c>
    </row>
    <row r="40554" spans="1:41" x14ac:dyDescent="0.2">
      <c r="A40554">
        <v>1</v>
      </c>
      <c r="B40554">
        <v>7615942</v>
      </c>
      <c r="C40554">
        <v>13837466</v>
      </c>
      <c r="D40554" s="2">
        <v>45553</v>
      </c>
      <c r="E40554" t="s">
        <v>21</v>
      </c>
      <c r="F40554">
        <v>12</v>
      </c>
      <c r="G40554">
        <v>195.47</v>
      </c>
      <c r="H40554">
        <v>3.52</v>
      </c>
      <c r="I40554">
        <v>7.61</v>
      </c>
      <c r="J40554">
        <v>206.6</v>
      </c>
      <c r="K40554" t="s">
        <v>26</v>
      </c>
      <c r="L40554">
        <v>206.6</v>
      </c>
      <c r="N40554">
        <v>0</v>
      </c>
      <c r="P40554">
        <v>0</v>
      </c>
      <c r="T40554" t="s">
        <v>23</v>
      </c>
      <c r="U40554">
        <v>11</v>
      </c>
      <c r="V40554" s="4">
        <v>10000057420776</v>
      </c>
      <c r="W40554" s="4">
        <v>10000057420776</v>
      </c>
      <c r="X40554" t="s">
        <v>37795</v>
      </c>
      <c r="Y40554">
        <v>13</v>
      </c>
      <c r="AM40554" t="s">
        <v>13914</v>
      </c>
      <c r="AO40554" t="s">
        <v>23</v>
      </c>
    </row>
    <row r="40555" spans="1:41" x14ac:dyDescent="0.2">
      <c r="A40555">
        <v>1</v>
      </c>
      <c r="B40555">
        <v>7615943</v>
      </c>
      <c r="C40555">
        <v>13837467</v>
      </c>
      <c r="D40555" s="2">
        <v>45553</v>
      </c>
      <c r="E40555" t="s">
        <v>21</v>
      </c>
      <c r="F40555">
        <v>12</v>
      </c>
      <c r="G40555">
        <v>195.47</v>
      </c>
      <c r="H40555">
        <v>3.52</v>
      </c>
      <c r="I40555">
        <v>7.61</v>
      </c>
      <c r="J40555">
        <v>206.6</v>
      </c>
      <c r="K40555" t="s">
        <v>26</v>
      </c>
      <c r="L40555">
        <v>206.6</v>
      </c>
      <c r="N40555">
        <v>0</v>
      </c>
      <c r="P40555">
        <v>0</v>
      </c>
      <c r="T40555" t="s">
        <v>23</v>
      </c>
      <c r="U40555">
        <v>11</v>
      </c>
      <c r="V40555" s="4">
        <v>10000057420778</v>
      </c>
      <c r="W40555" s="4">
        <v>10000057420778</v>
      </c>
      <c r="X40555" t="s">
        <v>37796</v>
      </c>
      <c r="Y40555">
        <v>14</v>
      </c>
      <c r="AM40555" t="s">
        <v>13914</v>
      </c>
      <c r="AO40555" t="s">
        <v>23</v>
      </c>
    </row>
    <row r="40556" spans="1:41" x14ac:dyDescent="0.2">
      <c r="A40556">
        <v>1</v>
      </c>
      <c r="B40556">
        <v>7615947</v>
      </c>
      <c r="C40556">
        <v>13837472</v>
      </c>
      <c r="D40556" s="2">
        <v>45553</v>
      </c>
      <c r="E40556" t="s">
        <v>21</v>
      </c>
      <c r="F40556">
        <v>12</v>
      </c>
      <c r="G40556">
        <v>191.97</v>
      </c>
      <c r="H40556">
        <v>15.66</v>
      </c>
      <c r="I40556">
        <v>2.35</v>
      </c>
      <c r="J40556">
        <v>209.98</v>
      </c>
      <c r="K40556" t="s">
        <v>26</v>
      </c>
      <c r="L40556">
        <v>209.98</v>
      </c>
      <c r="N40556">
        <v>0</v>
      </c>
      <c r="P40556">
        <v>0</v>
      </c>
      <c r="T40556" t="s">
        <v>23</v>
      </c>
      <c r="U40556">
        <v>1</v>
      </c>
      <c r="V40556" s="4">
        <v>10000057421485</v>
      </c>
      <c r="W40556" s="4">
        <v>10000057421485</v>
      </c>
      <c r="X40556" t="s">
        <v>37797</v>
      </c>
      <c r="Y40556">
        <v>16</v>
      </c>
      <c r="AM40556" t="s">
        <v>13903</v>
      </c>
      <c r="AO40556" t="s">
        <v>23</v>
      </c>
    </row>
    <row r="40557" spans="1:41" x14ac:dyDescent="0.2">
      <c r="A40557">
        <v>1</v>
      </c>
      <c r="B40557">
        <v>3270317</v>
      </c>
      <c r="C40557">
        <v>2672235</v>
      </c>
      <c r="D40557" s="2">
        <v>45553</v>
      </c>
      <c r="E40557" t="s">
        <v>21</v>
      </c>
      <c r="F40557">
        <v>12</v>
      </c>
      <c r="G40557">
        <v>149.80000000000001</v>
      </c>
      <c r="H40557">
        <v>21.33</v>
      </c>
      <c r="I40557">
        <v>10.49</v>
      </c>
      <c r="J40557">
        <v>181.62</v>
      </c>
      <c r="K40557" t="s">
        <v>22</v>
      </c>
      <c r="L40557">
        <v>181.62</v>
      </c>
      <c r="N40557">
        <v>0</v>
      </c>
      <c r="P40557">
        <v>0</v>
      </c>
      <c r="T40557" t="s">
        <v>23</v>
      </c>
      <c r="U40557">
        <v>1</v>
      </c>
      <c r="V40557" s="4">
        <v>10000057421559</v>
      </c>
      <c r="W40557" s="4">
        <v>10000057421559</v>
      </c>
      <c r="X40557" t="s">
        <v>6872</v>
      </c>
      <c r="Y40557">
        <v>28</v>
      </c>
      <c r="AM40557" t="s">
        <v>16909</v>
      </c>
      <c r="AO40557" t="s">
        <v>23</v>
      </c>
    </row>
    <row r="40558" spans="1:41" x14ac:dyDescent="0.2">
      <c r="A40558">
        <v>1</v>
      </c>
      <c r="B40558">
        <v>3270318</v>
      </c>
      <c r="C40558">
        <v>2672236</v>
      </c>
      <c r="D40558" s="2">
        <v>45553</v>
      </c>
      <c r="E40558" t="s">
        <v>21</v>
      </c>
      <c r="F40558">
        <v>12</v>
      </c>
      <c r="G40558">
        <v>154.77000000000001</v>
      </c>
      <c r="H40558">
        <v>19.54</v>
      </c>
      <c r="I40558">
        <v>7.49</v>
      </c>
      <c r="J40558">
        <v>181.8</v>
      </c>
      <c r="K40558" t="s">
        <v>22</v>
      </c>
      <c r="L40558">
        <v>181.8</v>
      </c>
      <c r="N40558">
        <v>0</v>
      </c>
      <c r="P40558">
        <v>0</v>
      </c>
      <c r="T40558" t="s">
        <v>23</v>
      </c>
      <c r="U40558">
        <v>1</v>
      </c>
      <c r="V40558" s="4">
        <v>10000057421573</v>
      </c>
      <c r="W40558" s="4">
        <v>10000057421573</v>
      </c>
      <c r="X40558" t="s">
        <v>1299</v>
      </c>
      <c r="Y40558">
        <v>6</v>
      </c>
      <c r="AM40558" t="s">
        <v>11856</v>
      </c>
      <c r="AO40558" t="s">
        <v>23</v>
      </c>
    </row>
    <row r="40559" spans="1:41" x14ac:dyDescent="0.2">
      <c r="A40559">
        <v>1</v>
      </c>
      <c r="B40559">
        <v>7615957</v>
      </c>
      <c r="C40559">
        <v>13837486</v>
      </c>
      <c r="D40559" s="2">
        <v>45553</v>
      </c>
      <c r="E40559" t="s">
        <v>21</v>
      </c>
      <c r="F40559">
        <v>12</v>
      </c>
      <c r="G40559">
        <v>150.21</v>
      </c>
      <c r="H40559">
        <v>23.18</v>
      </c>
      <c r="I40559">
        <v>7.1</v>
      </c>
      <c r="J40559">
        <v>180.49</v>
      </c>
      <c r="K40559" t="s">
        <v>22</v>
      </c>
      <c r="L40559">
        <v>180.49</v>
      </c>
      <c r="N40559">
        <v>0</v>
      </c>
      <c r="P40559">
        <v>0</v>
      </c>
      <c r="T40559" t="s">
        <v>23</v>
      </c>
      <c r="U40559">
        <v>1</v>
      </c>
      <c r="V40559" s="4">
        <v>10000057421607</v>
      </c>
      <c r="W40559" s="4">
        <v>10000057421607</v>
      </c>
      <c r="X40559" t="s">
        <v>1299</v>
      </c>
      <c r="Y40559">
        <v>6</v>
      </c>
      <c r="AM40559" t="s">
        <v>11243</v>
      </c>
      <c r="AO40559" t="s">
        <v>23</v>
      </c>
    </row>
    <row r="40560" spans="1:41" x14ac:dyDescent="0.2">
      <c r="A40560">
        <v>1</v>
      </c>
      <c r="B40560">
        <v>7615958</v>
      </c>
      <c r="C40560">
        <v>13837487</v>
      </c>
      <c r="D40560" s="2">
        <v>45553</v>
      </c>
      <c r="E40560" t="s">
        <v>21</v>
      </c>
      <c r="F40560">
        <v>12</v>
      </c>
      <c r="G40560">
        <v>280.58</v>
      </c>
      <c r="H40560">
        <v>15.3</v>
      </c>
      <c r="I40560">
        <v>7.1</v>
      </c>
      <c r="J40560">
        <v>302.98</v>
      </c>
      <c r="K40560" t="s">
        <v>22</v>
      </c>
      <c r="L40560">
        <v>302.98</v>
      </c>
      <c r="N40560">
        <v>0</v>
      </c>
      <c r="P40560">
        <v>0</v>
      </c>
      <c r="T40560" t="s">
        <v>23</v>
      </c>
      <c r="U40560">
        <v>1</v>
      </c>
      <c r="V40560" s="4">
        <v>10000057421550</v>
      </c>
      <c r="W40560" s="4">
        <v>10000057421550</v>
      </c>
      <c r="X40560" t="s">
        <v>9827</v>
      </c>
      <c r="Y40560">
        <v>77</v>
      </c>
      <c r="AM40560" t="s">
        <v>14558</v>
      </c>
      <c r="AO40560" t="s">
        <v>23</v>
      </c>
    </row>
    <row r="40561" spans="1:41" x14ac:dyDescent="0.2">
      <c r="A40561">
        <v>1</v>
      </c>
      <c r="B40561">
        <v>7615965</v>
      </c>
      <c r="C40561">
        <v>13837494</v>
      </c>
      <c r="D40561" s="2">
        <v>45553</v>
      </c>
      <c r="E40561" t="s">
        <v>21</v>
      </c>
      <c r="F40561">
        <v>12</v>
      </c>
      <c r="G40561">
        <v>178.13</v>
      </c>
      <c r="H40561">
        <v>1.03</v>
      </c>
      <c r="I40561">
        <v>7.99</v>
      </c>
      <c r="J40561">
        <v>187.15</v>
      </c>
      <c r="K40561" t="s">
        <v>26</v>
      </c>
      <c r="L40561">
        <v>187.15</v>
      </c>
      <c r="N40561">
        <v>0</v>
      </c>
      <c r="P40561">
        <v>0</v>
      </c>
      <c r="T40561" t="s">
        <v>23</v>
      </c>
      <c r="U40561">
        <v>11</v>
      </c>
      <c r="V40561" s="4">
        <v>10000057421661</v>
      </c>
      <c r="W40561" s="4">
        <v>10000057421661</v>
      </c>
      <c r="X40561" t="s">
        <v>1684</v>
      </c>
      <c r="Y40561">
        <v>33</v>
      </c>
      <c r="AM40561" t="s">
        <v>10740</v>
      </c>
      <c r="AO40561" t="s">
        <v>23</v>
      </c>
    </row>
    <row r="40562" spans="1:41" x14ac:dyDescent="0.2">
      <c r="A40562">
        <v>1</v>
      </c>
      <c r="B40562">
        <v>3270321</v>
      </c>
      <c r="C40562">
        <v>2672238</v>
      </c>
      <c r="D40562" s="2">
        <v>45553</v>
      </c>
      <c r="E40562" t="s">
        <v>21</v>
      </c>
      <c r="F40562">
        <v>12</v>
      </c>
      <c r="G40562">
        <v>133.65</v>
      </c>
      <c r="H40562">
        <v>13.92</v>
      </c>
      <c r="I40562">
        <v>10.49</v>
      </c>
      <c r="J40562">
        <v>158.06</v>
      </c>
      <c r="K40562" t="s">
        <v>22</v>
      </c>
      <c r="L40562">
        <v>158.06</v>
      </c>
      <c r="N40562">
        <v>0</v>
      </c>
      <c r="P40562">
        <v>0</v>
      </c>
      <c r="T40562" t="s">
        <v>23</v>
      </c>
      <c r="U40562">
        <v>1</v>
      </c>
      <c r="V40562" s="4">
        <v>10000057421701</v>
      </c>
      <c r="W40562" s="4">
        <v>10000057421701</v>
      </c>
      <c r="X40562" t="s">
        <v>7697</v>
      </c>
      <c r="Y40562">
        <v>3</v>
      </c>
      <c r="AM40562" t="s">
        <v>12416</v>
      </c>
      <c r="AO40562" t="s">
        <v>23</v>
      </c>
    </row>
    <row r="40563" spans="1:41" x14ac:dyDescent="0.2">
      <c r="A40563">
        <v>1</v>
      </c>
      <c r="B40563">
        <v>129315</v>
      </c>
      <c r="C40563">
        <v>112032</v>
      </c>
      <c r="D40563" s="2">
        <v>45553</v>
      </c>
      <c r="E40563" t="s">
        <v>21</v>
      </c>
      <c r="F40563">
        <v>12</v>
      </c>
      <c r="G40563">
        <v>325.79000000000002</v>
      </c>
      <c r="H40563">
        <v>26.87</v>
      </c>
      <c r="I40563">
        <v>8.33</v>
      </c>
      <c r="J40563">
        <v>360.99</v>
      </c>
      <c r="K40563" t="s">
        <v>22</v>
      </c>
      <c r="L40563">
        <v>360.99</v>
      </c>
      <c r="N40563">
        <v>0</v>
      </c>
      <c r="P40563">
        <v>0</v>
      </c>
      <c r="T40563" t="s">
        <v>23</v>
      </c>
      <c r="U40563">
        <v>1</v>
      </c>
      <c r="V40563" s="4">
        <v>10000057421617</v>
      </c>
      <c r="W40563" s="4">
        <v>10000057421617</v>
      </c>
      <c r="X40563" t="s">
        <v>37798</v>
      </c>
      <c r="Y40563">
        <v>41</v>
      </c>
      <c r="AM40563" t="s">
        <v>11192</v>
      </c>
      <c r="AO40563" t="s">
        <v>23</v>
      </c>
    </row>
    <row r="40564" spans="1:41" x14ac:dyDescent="0.2">
      <c r="A40564">
        <v>1</v>
      </c>
      <c r="B40564">
        <v>129316</v>
      </c>
      <c r="C40564">
        <v>112033</v>
      </c>
      <c r="D40564" s="2">
        <v>45553</v>
      </c>
      <c r="E40564" t="s">
        <v>21</v>
      </c>
      <c r="F40564">
        <v>12</v>
      </c>
      <c r="G40564">
        <v>325.79000000000002</v>
      </c>
      <c r="H40564">
        <v>26.87</v>
      </c>
      <c r="I40564">
        <v>8.33</v>
      </c>
      <c r="J40564">
        <v>360.99</v>
      </c>
      <c r="K40564" t="s">
        <v>22</v>
      </c>
      <c r="L40564">
        <v>360.99</v>
      </c>
      <c r="N40564">
        <v>0</v>
      </c>
      <c r="P40564">
        <v>0</v>
      </c>
      <c r="T40564" t="s">
        <v>23</v>
      </c>
      <c r="U40564">
        <v>1</v>
      </c>
      <c r="V40564" s="4">
        <v>10000057421620</v>
      </c>
      <c r="W40564" s="4">
        <v>10000057421620</v>
      </c>
      <c r="X40564" t="s">
        <v>37799</v>
      </c>
      <c r="Y40564">
        <v>42</v>
      </c>
      <c r="AM40564" t="s">
        <v>11192</v>
      </c>
      <c r="AO40564" t="s">
        <v>23</v>
      </c>
    </row>
    <row r="40565" spans="1:41" x14ac:dyDescent="0.2">
      <c r="A40565">
        <v>1</v>
      </c>
      <c r="B40565">
        <v>7615973</v>
      </c>
      <c r="C40565">
        <v>13837504</v>
      </c>
      <c r="D40565" s="2">
        <v>45553</v>
      </c>
      <c r="E40565" t="s">
        <v>21</v>
      </c>
      <c r="F40565">
        <v>12</v>
      </c>
      <c r="G40565">
        <v>179.08</v>
      </c>
      <c r="H40565">
        <v>1.03</v>
      </c>
      <c r="I40565">
        <v>7.61</v>
      </c>
      <c r="J40565">
        <v>187.72</v>
      </c>
      <c r="K40565" t="s">
        <v>22</v>
      </c>
      <c r="L40565">
        <v>187.72</v>
      </c>
      <c r="N40565">
        <v>0</v>
      </c>
      <c r="P40565">
        <v>0</v>
      </c>
      <c r="T40565" t="s">
        <v>23</v>
      </c>
      <c r="U40565">
        <v>11</v>
      </c>
      <c r="V40565" s="4">
        <v>10000057421716</v>
      </c>
      <c r="W40565" s="4">
        <v>10000057421716</v>
      </c>
      <c r="X40565" t="s">
        <v>37800</v>
      </c>
      <c r="Y40565">
        <v>13</v>
      </c>
      <c r="AM40565" t="s">
        <v>11647</v>
      </c>
      <c r="AO40565" t="s">
        <v>23</v>
      </c>
    </row>
    <row r="40566" spans="1:41" x14ac:dyDescent="0.2">
      <c r="A40566">
        <v>1</v>
      </c>
      <c r="B40566">
        <v>7615974</v>
      </c>
      <c r="C40566">
        <v>13837505</v>
      </c>
      <c r="D40566" s="2">
        <v>45553</v>
      </c>
      <c r="E40566" t="s">
        <v>21</v>
      </c>
      <c r="F40566">
        <v>12</v>
      </c>
      <c r="G40566">
        <v>179.08</v>
      </c>
      <c r="H40566">
        <v>1.03</v>
      </c>
      <c r="I40566">
        <v>7.1</v>
      </c>
      <c r="J40566">
        <v>187.21</v>
      </c>
      <c r="K40566" t="s">
        <v>22</v>
      </c>
      <c r="L40566">
        <v>187.21</v>
      </c>
      <c r="N40566">
        <v>0</v>
      </c>
      <c r="P40566">
        <v>0</v>
      </c>
      <c r="T40566" t="s">
        <v>23</v>
      </c>
      <c r="U40566">
        <v>11</v>
      </c>
      <c r="V40566" s="4">
        <v>10000057421678</v>
      </c>
      <c r="W40566" s="4">
        <v>10000057421678</v>
      </c>
      <c r="X40566" t="s">
        <v>37800</v>
      </c>
      <c r="Y40566">
        <v>39</v>
      </c>
      <c r="AM40566" t="s">
        <v>12319</v>
      </c>
      <c r="AO40566" t="s">
        <v>23</v>
      </c>
    </row>
    <row r="40567" spans="1:41" x14ac:dyDescent="0.2">
      <c r="A40567">
        <v>1</v>
      </c>
      <c r="B40567">
        <v>3270326</v>
      </c>
      <c r="C40567">
        <v>2672243</v>
      </c>
      <c r="D40567" s="2">
        <v>45553</v>
      </c>
      <c r="E40567" t="s">
        <v>21</v>
      </c>
      <c r="F40567">
        <v>12</v>
      </c>
      <c r="G40567">
        <v>108.22</v>
      </c>
      <c r="H40567">
        <v>11.28</v>
      </c>
      <c r="I40567">
        <v>10.49</v>
      </c>
      <c r="J40567">
        <v>129.99</v>
      </c>
      <c r="K40567" t="s">
        <v>22</v>
      </c>
      <c r="L40567">
        <v>129.99</v>
      </c>
      <c r="N40567">
        <v>0</v>
      </c>
      <c r="P40567">
        <v>0</v>
      </c>
      <c r="T40567" t="s">
        <v>23</v>
      </c>
      <c r="U40567">
        <v>1</v>
      </c>
      <c r="V40567" s="4">
        <v>10000057421668</v>
      </c>
      <c r="W40567" s="4">
        <v>10000057421668</v>
      </c>
      <c r="X40567" t="s">
        <v>37801</v>
      </c>
      <c r="Y40567">
        <v>15</v>
      </c>
      <c r="AM40567" t="s">
        <v>11837</v>
      </c>
      <c r="AO40567" t="s">
        <v>23</v>
      </c>
    </row>
    <row r="40568" spans="1:41" x14ac:dyDescent="0.2">
      <c r="A40568">
        <v>1</v>
      </c>
      <c r="B40568">
        <v>7615991</v>
      </c>
      <c r="C40568">
        <v>13837521</v>
      </c>
      <c r="D40568" s="2">
        <v>45553</v>
      </c>
      <c r="E40568" t="s">
        <v>21</v>
      </c>
      <c r="F40568">
        <v>12</v>
      </c>
      <c r="G40568">
        <v>178.13</v>
      </c>
      <c r="H40568">
        <v>1.03</v>
      </c>
      <c r="I40568">
        <v>7.61</v>
      </c>
      <c r="J40568">
        <v>186.77</v>
      </c>
      <c r="K40568" t="s">
        <v>22</v>
      </c>
      <c r="L40568">
        <v>186.77</v>
      </c>
      <c r="N40568">
        <v>0</v>
      </c>
      <c r="P40568">
        <v>0</v>
      </c>
      <c r="T40568" t="s">
        <v>23</v>
      </c>
      <c r="U40568">
        <v>11</v>
      </c>
      <c r="V40568" s="4">
        <v>10000057421642</v>
      </c>
      <c r="W40568" s="4">
        <v>10000057421642</v>
      </c>
      <c r="X40568" t="s">
        <v>37802</v>
      </c>
      <c r="Y40568">
        <v>37</v>
      </c>
      <c r="AM40568" t="s">
        <v>14717</v>
      </c>
      <c r="AO40568" t="s">
        <v>23</v>
      </c>
    </row>
    <row r="40569" spans="1:41" x14ac:dyDescent="0.2">
      <c r="A40569">
        <v>1</v>
      </c>
      <c r="B40569">
        <v>7615992</v>
      </c>
      <c r="C40569">
        <v>13837522</v>
      </c>
      <c r="D40569" s="2">
        <v>45553</v>
      </c>
      <c r="E40569" t="s">
        <v>21</v>
      </c>
      <c r="F40569">
        <v>12</v>
      </c>
      <c r="G40569">
        <v>178.13</v>
      </c>
      <c r="H40569">
        <v>1.03</v>
      </c>
      <c r="I40569">
        <v>7.61</v>
      </c>
      <c r="J40569">
        <v>186.77</v>
      </c>
      <c r="K40569" t="s">
        <v>22</v>
      </c>
      <c r="L40569">
        <v>186.77</v>
      </c>
      <c r="N40569">
        <v>0</v>
      </c>
      <c r="P40569">
        <v>0</v>
      </c>
      <c r="T40569" t="s">
        <v>23</v>
      </c>
      <c r="U40569">
        <v>11</v>
      </c>
      <c r="V40569" s="4">
        <v>10000057421646</v>
      </c>
      <c r="W40569" s="4">
        <v>10000057421646</v>
      </c>
      <c r="X40569" t="s">
        <v>37803</v>
      </c>
      <c r="Y40569">
        <v>38</v>
      </c>
      <c r="AM40569" t="s">
        <v>14717</v>
      </c>
      <c r="AO40569" t="s">
        <v>23</v>
      </c>
    </row>
    <row r="40570" spans="1:41" x14ac:dyDescent="0.2">
      <c r="A40570">
        <v>1</v>
      </c>
      <c r="B40570">
        <v>7615994</v>
      </c>
      <c r="C40570">
        <v>13837524</v>
      </c>
      <c r="D40570" s="2">
        <v>45553</v>
      </c>
      <c r="E40570" t="s">
        <v>21</v>
      </c>
      <c r="F40570">
        <v>12</v>
      </c>
      <c r="G40570">
        <v>179</v>
      </c>
      <c r="H40570">
        <v>21.27</v>
      </c>
      <c r="I40570">
        <v>7.1</v>
      </c>
      <c r="J40570">
        <v>207.37</v>
      </c>
      <c r="K40570" t="s">
        <v>26</v>
      </c>
      <c r="L40570">
        <v>207.37</v>
      </c>
      <c r="N40570">
        <v>0</v>
      </c>
      <c r="P40570">
        <v>0</v>
      </c>
      <c r="T40570" t="s">
        <v>23</v>
      </c>
      <c r="U40570">
        <v>1</v>
      </c>
      <c r="V40570" s="4">
        <v>10000057421792</v>
      </c>
      <c r="W40570" s="4">
        <v>10000057421792</v>
      </c>
      <c r="X40570" t="s">
        <v>20448</v>
      </c>
      <c r="Y40570">
        <v>21</v>
      </c>
      <c r="AM40570" t="s">
        <v>11711</v>
      </c>
      <c r="AO40570" t="s">
        <v>23</v>
      </c>
    </row>
    <row r="40571" spans="1:41" x14ac:dyDescent="0.2">
      <c r="A40571">
        <v>1</v>
      </c>
      <c r="B40571">
        <v>7616011</v>
      </c>
      <c r="C40571">
        <v>13837549</v>
      </c>
      <c r="D40571" s="2">
        <v>45553</v>
      </c>
      <c r="E40571" t="s">
        <v>21</v>
      </c>
      <c r="F40571">
        <v>12</v>
      </c>
      <c r="G40571">
        <v>32.1</v>
      </c>
      <c r="H40571">
        <v>0</v>
      </c>
      <c r="I40571">
        <v>0</v>
      </c>
      <c r="J40571">
        <v>32.1</v>
      </c>
      <c r="K40571" t="s">
        <v>22</v>
      </c>
      <c r="L40571">
        <v>32.1</v>
      </c>
      <c r="N40571">
        <v>0</v>
      </c>
      <c r="P40571">
        <v>0</v>
      </c>
      <c r="T40571" t="s">
        <v>23</v>
      </c>
      <c r="U40571">
        <v>1</v>
      </c>
      <c r="V40571" s="4">
        <v>10000057421987</v>
      </c>
      <c r="W40571" s="4">
        <v>10000057421987</v>
      </c>
      <c r="X40571" t="s">
        <v>8703</v>
      </c>
      <c r="Y40571">
        <v>10</v>
      </c>
      <c r="AM40571" t="s">
        <v>13219</v>
      </c>
      <c r="AO40571" t="s">
        <v>23</v>
      </c>
    </row>
    <row r="40572" spans="1:41" x14ac:dyDescent="0.2">
      <c r="A40572">
        <v>1</v>
      </c>
      <c r="B40572">
        <v>3270338</v>
      </c>
      <c r="C40572">
        <v>2672256</v>
      </c>
      <c r="D40572" s="2">
        <v>45553</v>
      </c>
      <c r="E40572" t="s">
        <v>21</v>
      </c>
      <c r="F40572">
        <v>12</v>
      </c>
      <c r="G40572">
        <v>175.62</v>
      </c>
      <c r="H40572">
        <v>1.79</v>
      </c>
      <c r="I40572">
        <v>10.49</v>
      </c>
      <c r="J40572">
        <v>187.9</v>
      </c>
      <c r="K40572" t="s">
        <v>22</v>
      </c>
      <c r="L40572">
        <v>187.9</v>
      </c>
      <c r="N40572">
        <v>0</v>
      </c>
      <c r="P40572">
        <v>0</v>
      </c>
      <c r="T40572" t="s">
        <v>23</v>
      </c>
      <c r="U40572">
        <v>1</v>
      </c>
      <c r="V40572" s="4">
        <v>10000057421986</v>
      </c>
      <c r="W40572" s="4">
        <v>10000057421986</v>
      </c>
      <c r="X40572" t="s">
        <v>8703</v>
      </c>
      <c r="Y40572">
        <v>10</v>
      </c>
      <c r="AM40572" t="s">
        <v>12157</v>
      </c>
      <c r="AO40572" t="s">
        <v>23</v>
      </c>
    </row>
    <row r="40573" spans="1:41" x14ac:dyDescent="0.2">
      <c r="A40573">
        <v>1</v>
      </c>
      <c r="B40573">
        <v>129317</v>
      </c>
      <c r="C40573">
        <v>112034</v>
      </c>
      <c r="D40573" s="2">
        <v>45553</v>
      </c>
      <c r="E40573" t="s">
        <v>21</v>
      </c>
      <c r="F40573">
        <v>12</v>
      </c>
      <c r="G40573">
        <v>276.47000000000003</v>
      </c>
      <c r="H40573">
        <v>24.19</v>
      </c>
      <c r="I40573">
        <v>8.33</v>
      </c>
      <c r="J40573">
        <v>308.99</v>
      </c>
      <c r="K40573" t="s">
        <v>22</v>
      </c>
      <c r="L40573">
        <v>308.99</v>
      </c>
      <c r="N40573">
        <v>0</v>
      </c>
      <c r="P40573">
        <v>0</v>
      </c>
      <c r="T40573" t="s">
        <v>23</v>
      </c>
      <c r="U40573">
        <v>1</v>
      </c>
      <c r="V40573" s="4">
        <v>10000057421866</v>
      </c>
      <c r="W40573" s="4">
        <v>10000057421866</v>
      </c>
      <c r="X40573" t="s">
        <v>6609</v>
      </c>
      <c r="Y40573">
        <v>1</v>
      </c>
      <c r="AM40573" t="s">
        <v>14174</v>
      </c>
      <c r="AO40573" t="s">
        <v>23</v>
      </c>
    </row>
    <row r="40574" spans="1:41" x14ac:dyDescent="0.2">
      <c r="A40574">
        <v>1</v>
      </c>
      <c r="B40574">
        <v>7616013</v>
      </c>
      <c r="C40574">
        <v>13837551</v>
      </c>
      <c r="D40574" s="2">
        <v>45553</v>
      </c>
      <c r="E40574" t="s">
        <v>21</v>
      </c>
      <c r="F40574">
        <v>12</v>
      </c>
      <c r="G40574">
        <v>310.33999999999997</v>
      </c>
      <c r="H40574">
        <v>22.54</v>
      </c>
      <c r="I40574">
        <v>7.1</v>
      </c>
      <c r="J40574">
        <v>339.98</v>
      </c>
      <c r="K40574" t="s">
        <v>22</v>
      </c>
      <c r="L40574">
        <v>339.98</v>
      </c>
      <c r="N40574">
        <v>0</v>
      </c>
      <c r="P40574">
        <v>0</v>
      </c>
      <c r="T40574" t="s">
        <v>23</v>
      </c>
      <c r="U40574">
        <v>1</v>
      </c>
      <c r="V40574" s="4">
        <v>10000057421837</v>
      </c>
      <c r="W40574" s="4">
        <v>10000057421837</v>
      </c>
      <c r="X40574" t="s">
        <v>6609</v>
      </c>
      <c r="Y40574">
        <v>1</v>
      </c>
      <c r="AM40574" t="s">
        <v>18856</v>
      </c>
      <c r="AO40574" t="s">
        <v>23</v>
      </c>
    </row>
    <row r="40575" spans="1:41" x14ac:dyDescent="0.2">
      <c r="A40575">
        <v>1</v>
      </c>
      <c r="B40575">
        <v>7616014</v>
      </c>
      <c r="C40575">
        <v>13837552</v>
      </c>
      <c r="D40575" s="2">
        <v>45553</v>
      </c>
      <c r="E40575" t="s">
        <v>21</v>
      </c>
      <c r="F40575">
        <v>12</v>
      </c>
      <c r="G40575">
        <v>178.13</v>
      </c>
      <c r="H40575">
        <v>1.03</v>
      </c>
      <c r="I40575">
        <v>7.99</v>
      </c>
      <c r="J40575">
        <v>187.15</v>
      </c>
      <c r="K40575" t="s">
        <v>26</v>
      </c>
      <c r="L40575">
        <v>187.15</v>
      </c>
      <c r="N40575">
        <v>0</v>
      </c>
      <c r="P40575">
        <v>0</v>
      </c>
      <c r="T40575" t="s">
        <v>23</v>
      </c>
      <c r="U40575">
        <v>11</v>
      </c>
      <c r="V40575" s="4">
        <v>10000057421874</v>
      </c>
      <c r="W40575" s="4">
        <v>10000057421874</v>
      </c>
      <c r="X40575" t="s">
        <v>8184</v>
      </c>
      <c r="Y40575">
        <v>9</v>
      </c>
      <c r="AM40575" t="s">
        <v>10739</v>
      </c>
      <c r="AO40575" t="s">
        <v>23</v>
      </c>
    </row>
    <row r="40576" spans="1:41" x14ac:dyDescent="0.2">
      <c r="A40576">
        <v>1</v>
      </c>
      <c r="B40576">
        <v>7616025</v>
      </c>
      <c r="C40576">
        <v>13837564</v>
      </c>
      <c r="D40576" s="2">
        <v>45553</v>
      </c>
      <c r="E40576" t="s">
        <v>21</v>
      </c>
      <c r="F40576">
        <v>12</v>
      </c>
      <c r="G40576">
        <v>98.02</v>
      </c>
      <c r="H40576">
        <v>0</v>
      </c>
      <c r="I40576">
        <v>7.71</v>
      </c>
      <c r="J40576">
        <v>105.73</v>
      </c>
      <c r="K40576" t="s">
        <v>22</v>
      </c>
      <c r="L40576">
        <v>105.73</v>
      </c>
      <c r="N40576">
        <v>0</v>
      </c>
      <c r="P40576">
        <v>0</v>
      </c>
      <c r="T40576" t="s">
        <v>23</v>
      </c>
      <c r="U40576">
        <v>11</v>
      </c>
      <c r="V40576" s="4">
        <v>10000057422086</v>
      </c>
      <c r="W40576" s="4">
        <v>10000057422086</v>
      </c>
      <c r="X40576" t="s">
        <v>11349</v>
      </c>
      <c r="Y40576">
        <v>4</v>
      </c>
      <c r="AM40576" t="s">
        <v>37282</v>
      </c>
      <c r="AO40576" t="s">
        <v>23</v>
      </c>
    </row>
    <row r="40577" spans="1:41" x14ac:dyDescent="0.2">
      <c r="A40577">
        <v>1</v>
      </c>
      <c r="B40577">
        <v>7616050</v>
      </c>
      <c r="C40577">
        <v>13837589</v>
      </c>
      <c r="D40577" s="2">
        <v>45553</v>
      </c>
      <c r="E40577" t="s">
        <v>21</v>
      </c>
      <c r="F40577">
        <v>12</v>
      </c>
      <c r="G40577">
        <v>98.02</v>
      </c>
      <c r="H40577">
        <v>0</v>
      </c>
      <c r="I40577">
        <v>4.5999999999999996</v>
      </c>
      <c r="J40577">
        <v>102.62</v>
      </c>
      <c r="K40577" t="s">
        <v>22</v>
      </c>
      <c r="L40577">
        <v>102.62</v>
      </c>
      <c r="N40577">
        <v>0</v>
      </c>
      <c r="P40577">
        <v>0</v>
      </c>
      <c r="T40577" t="s">
        <v>23</v>
      </c>
      <c r="U40577">
        <v>11</v>
      </c>
      <c r="V40577" s="4">
        <v>10000057422166</v>
      </c>
      <c r="W40577" s="4">
        <v>10000057422166</v>
      </c>
      <c r="X40577" t="s">
        <v>11349</v>
      </c>
      <c r="Y40577">
        <v>12</v>
      </c>
      <c r="AM40577" t="s">
        <v>11052</v>
      </c>
      <c r="AO40577" t="s">
        <v>23</v>
      </c>
    </row>
    <row r="40578" spans="1:41" x14ac:dyDescent="0.2">
      <c r="A40578">
        <v>1</v>
      </c>
      <c r="B40578">
        <v>3270345</v>
      </c>
      <c r="C40578">
        <v>2672264</v>
      </c>
      <c r="D40578" s="2">
        <v>45553</v>
      </c>
      <c r="E40578" t="s">
        <v>21</v>
      </c>
      <c r="F40578">
        <v>12</v>
      </c>
      <c r="G40578">
        <v>249.3</v>
      </c>
      <c r="H40578">
        <v>23.21</v>
      </c>
      <c r="I40578">
        <v>10.49</v>
      </c>
      <c r="J40578">
        <v>283</v>
      </c>
      <c r="K40578" t="s">
        <v>22</v>
      </c>
      <c r="L40578">
        <v>283</v>
      </c>
      <c r="N40578">
        <v>0</v>
      </c>
      <c r="P40578">
        <v>0</v>
      </c>
      <c r="T40578" t="s">
        <v>23</v>
      </c>
      <c r="U40578">
        <v>1</v>
      </c>
      <c r="V40578" s="4">
        <v>10000057422178</v>
      </c>
      <c r="W40578" s="4">
        <v>10000057422178</v>
      </c>
      <c r="X40578" t="s">
        <v>37708</v>
      </c>
      <c r="Y40578">
        <v>71</v>
      </c>
      <c r="AM40578" t="s">
        <v>29505</v>
      </c>
      <c r="AO40578" t="s">
        <v>23</v>
      </c>
    </row>
    <row r="40579" spans="1:41" x14ac:dyDescent="0.2">
      <c r="A40579">
        <v>1</v>
      </c>
      <c r="B40579">
        <v>3270349</v>
      </c>
      <c r="C40579">
        <v>2672268</v>
      </c>
      <c r="D40579" s="2">
        <v>45553</v>
      </c>
      <c r="E40579" t="s">
        <v>21</v>
      </c>
      <c r="F40579">
        <v>12</v>
      </c>
      <c r="G40579">
        <v>88.36</v>
      </c>
      <c r="H40579">
        <v>11.11</v>
      </c>
      <c r="I40579">
        <v>10.49</v>
      </c>
      <c r="J40579">
        <v>109.96</v>
      </c>
      <c r="K40579" t="s">
        <v>22</v>
      </c>
      <c r="L40579">
        <v>109.96</v>
      </c>
      <c r="N40579">
        <v>0</v>
      </c>
      <c r="P40579">
        <v>0</v>
      </c>
      <c r="T40579" t="s">
        <v>23</v>
      </c>
      <c r="U40579">
        <v>1</v>
      </c>
      <c r="V40579" s="4">
        <v>10000057422187</v>
      </c>
      <c r="W40579" s="4">
        <v>10000057422187</v>
      </c>
      <c r="X40579" t="s">
        <v>37804</v>
      </c>
      <c r="Y40579">
        <v>13</v>
      </c>
      <c r="AM40579" t="s">
        <v>13474</v>
      </c>
      <c r="AO40579" t="s">
        <v>23</v>
      </c>
    </row>
    <row r="40580" spans="1:41" x14ac:dyDescent="0.2">
      <c r="A40580">
        <v>1</v>
      </c>
      <c r="B40580">
        <v>7616076</v>
      </c>
      <c r="C40580">
        <v>13837625</v>
      </c>
      <c r="D40580" s="2">
        <v>45553</v>
      </c>
      <c r="E40580" t="s">
        <v>21</v>
      </c>
      <c r="F40580">
        <v>12</v>
      </c>
      <c r="G40580">
        <v>329.88</v>
      </c>
      <c r="H40580">
        <v>1.03</v>
      </c>
      <c r="I40580">
        <v>7.99</v>
      </c>
      <c r="J40580">
        <v>338.9</v>
      </c>
      <c r="K40580" t="s">
        <v>22</v>
      </c>
      <c r="L40580">
        <v>338.9</v>
      </c>
      <c r="N40580">
        <v>0</v>
      </c>
      <c r="P40580">
        <v>0</v>
      </c>
      <c r="T40580" t="s">
        <v>23</v>
      </c>
      <c r="U40580">
        <v>11</v>
      </c>
      <c r="V40580" s="4">
        <v>10000057422308</v>
      </c>
      <c r="W40580" s="4">
        <v>10000057422308</v>
      </c>
      <c r="X40580" t="s">
        <v>37805</v>
      </c>
      <c r="Y40580">
        <v>71</v>
      </c>
      <c r="AM40580" t="s">
        <v>10895</v>
      </c>
      <c r="AO40580" t="s">
        <v>23</v>
      </c>
    </row>
    <row r="40581" spans="1:41" x14ac:dyDescent="0.2">
      <c r="A40581">
        <v>1</v>
      </c>
      <c r="B40581">
        <v>7616077</v>
      </c>
      <c r="C40581">
        <v>13837626</v>
      </c>
      <c r="D40581" s="2">
        <v>45553</v>
      </c>
      <c r="E40581" t="s">
        <v>21</v>
      </c>
      <c r="F40581">
        <v>12</v>
      </c>
      <c r="G40581">
        <v>329.88</v>
      </c>
      <c r="H40581">
        <v>1.03</v>
      </c>
      <c r="I40581">
        <v>7.99</v>
      </c>
      <c r="J40581">
        <v>338.9</v>
      </c>
      <c r="K40581" t="s">
        <v>22</v>
      </c>
      <c r="L40581">
        <v>338.9</v>
      </c>
      <c r="N40581">
        <v>0</v>
      </c>
      <c r="P40581">
        <v>0</v>
      </c>
      <c r="T40581" t="s">
        <v>23</v>
      </c>
      <c r="U40581">
        <v>11</v>
      </c>
      <c r="V40581" s="4">
        <v>10000057422309</v>
      </c>
      <c r="W40581" s="4">
        <v>10000057422309</v>
      </c>
      <c r="X40581" t="s">
        <v>37806</v>
      </c>
      <c r="Y40581">
        <v>72</v>
      </c>
      <c r="AM40581" t="s">
        <v>10895</v>
      </c>
      <c r="AO40581" t="s">
        <v>23</v>
      </c>
    </row>
    <row r="40582" spans="1:41" x14ac:dyDescent="0.2">
      <c r="A40582">
        <v>1</v>
      </c>
      <c r="B40582">
        <v>7616080</v>
      </c>
      <c r="C40582">
        <v>13837627</v>
      </c>
      <c r="D40582" s="2">
        <v>45553</v>
      </c>
      <c r="E40582" t="s">
        <v>21</v>
      </c>
      <c r="F40582">
        <v>12</v>
      </c>
      <c r="G40582">
        <v>51.44</v>
      </c>
      <c r="H40582">
        <v>0</v>
      </c>
      <c r="I40582">
        <v>7.1</v>
      </c>
      <c r="J40582">
        <v>58.54</v>
      </c>
      <c r="K40582" t="s">
        <v>26</v>
      </c>
      <c r="L40582">
        <v>58.54</v>
      </c>
      <c r="N40582">
        <v>0</v>
      </c>
      <c r="P40582">
        <v>0</v>
      </c>
      <c r="T40582" t="s">
        <v>23</v>
      </c>
      <c r="U40582">
        <v>11</v>
      </c>
      <c r="V40582" s="4">
        <v>10000057422344</v>
      </c>
      <c r="W40582" s="4">
        <v>10000057422344</v>
      </c>
      <c r="X40582" t="s">
        <v>1599</v>
      </c>
      <c r="Y40582">
        <v>31</v>
      </c>
      <c r="AM40582" t="s">
        <v>19989</v>
      </c>
      <c r="AO40582" t="s">
        <v>23</v>
      </c>
    </row>
    <row r="40583" spans="1:41" x14ac:dyDescent="0.2">
      <c r="A40583">
        <v>1</v>
      </c>
      <c r="B40583">
        <v>7616087</v>
      </c>
      <c r="C40583">
        <v>13837635</v>
      </c>
      <c r="D40583" s="2">
        <v>45553</v>
      </c>
      <c r="E40583" t="s">
        <v>21</v>
      </c>
      <c r="F40583">
        <v>12</v>
      </c>
      <c r="G40583">
        <v>105.87</v>
      </c>
      <c r="H40583">
        <v>1.03</v>
      </c>
      <c r="I40583">
        <v>7.61</v>
      </c>
      <c r="J40583">
        <v>114.51</v>
      </c>
      <c r="K40583" t="s">
        <v>26</v>
      </c>
      <c r="L40583">
        <v>114.51</v>
      </c>
      <c r="N40583">
        <v>0</v>
      </c>
      <c r="P40583">
        <v>0</v>
      </c>
      <c r="T40583" t="s">
        <v>23</v>
      </c>
      <c r="U40583">
        <v>11</v>
      </c>
      <c r="V40583" s="4">
        <v>10000057422362</v>
      </c>
      <c r="W40583" s="4">
        <v>10000057422362</v>
      </c>
      <c r="X40583" t="s">
        <v>37807</v>
      </c>
      <c r="Y40583">
        <v>5</v>
      </c>
      <c r="AM40583" t="s">
        <v>18703</v>
      </c>
      <c r="AO40583" t="s">
        <v>23</v>
      </c>
    </row>
    <row r="40584" spans="1:41" x14ac:dyDescent="0.2">
      <c r="A40584">
        <v>1</v>
      </c>
      <c r="B40584">
        <v>7616127</v>
      </c>
      <c r="C40584">
        <v>13837672</v>
      </c>
      <c r="D40584" s="2">
        <v>45553</v>
      </c>
      <c r="E40584" t="s">
        <v>21</v>
      </c>
      <c r="F40584">
        <v>12</v>
      </c>
      <c r="G40584">
        <v>151.11000000000001</v>
      </c>
      <c r="H40584">
        <v>0</v>
      </c>
      <c r="I40584">
        <v>5.13</v>
      </c>
      <c r="J40584">
        <v>156.24</v>
      </c>
      <c r="K40584" t="s">
        <v>26</v>
      </c>
      <c r="L40584">
        <v>156.24</v>
      </c>
      <c r="N40584">
        <v>0</v>
      </c>
      <c r="P40584">
        <v>0</v>
      </c>
      <c r="T40584" t="s">
        <v>23</v>
      </c>
      <c r="U40584">
        <v>11</v>
      </c>
      <c r="V40584" s="4">
        <v>10000057422626</v>
      </c>
      <c r="W40584" s="4">
        <v>10000057422626</v>
      </c>
      <c r="X40584" t="s">
        <v>37808</v>
      </c>
      <c r="Y40584">
        <v>12</v>
      </c>
      <c r="AM40584" t="s">
        <v>33495</v>
      </c>
      <c r="AO40584" t="s">
        <v>23</v>
      </c>
    </row>
    <row r="40585" spans="1:41" x14ac:dyDescent="0.2">
      <c r="A40585">
        <v>1</v>
      </c>
      <c r="B40585">
        <v>7616130</v>
      </c>
      <c r="C40585">
        <v>13837675</v>
      </c>
      <c r="D40585" s="2">
        <v>45553</v>
      </c>
      <c r="E40585" t="s">
        <v>21</v>
      </c>
      <c r="F40585">
        <v>12</v>
      </c>
      <c r="G40585">
        <v>38.49</v>
      </c>
      <c r="H40585">
        <v>0</v>
      </c>
      <c r="I40585">
        <v>7.1</v>
      </c>
      <c r="J40585">
        <v>45.59</v>
      </c>
      <c r="K40585" t="s">
        <v>26</v>
      </c>
      <c r="L40585">
        <v>45.59</v>
      </c>
      <c r="N40585">
        <v>0</v>
      </c>
      <c r="P40585">
        <v>0</v>
      </c>
      <c r="T40585" t="s">
        <v>23</v>
      </c>
      <c r="U40585">
        <v>11</v>
      </c>
      <c r="V40585" s="4">
        <v>10000057422649</v>
      </c>
      <c r="W40585" s="4">
        <v>10000057422649</v>
      </c>
      <c r="X40585" t="s">
        <v>37809</v>
      </c>
      <c r="Y40585">
        <v>1</v>
      </c>
      <c r="AM40585" t="s">
        <v>14622</v>
      </c>
      <c r="AO40585" t="s">
        <v>23</v>
      </c>
    </row>
    <row r="40586" spans="1:41" x14ac:dyDescent="0.2">
      <c r="A40586">
        <v>1</v>
      </c>
      <c r="B40586">
        <v>7616134</v>
      </c>
      <c r="C40586">
        <v>13837679</v>
      </c>
      <c r="D40586" s="2">
        <v>45553</v>
      </c>
      <c r="E40586" t="s">
        <v>21</v>
      </c>
      <c r="F40586">
        <v>12</v>
      </c>
      <c r="G40586">
        <v>164.94</v>
      </c>
      <c r="H40586">
        <v>1.03</v>
      </c>
      <c r="I40586">
        <v>7.61</v>
      </c>
      <c r="J40586">
        <v>173.58</v>
      </c>
      <c r="K40586" t="s">
        <v>26</v>
      </c>
      <c r="L40586">
        <v>173.58</v>
      </c>
      <c r="N40586">
        <v>0</v>
      </c>
      <c r="P40586">
        <v>0</v>
      </c>
      <c r="T40586" t="s">
        <v>23</v>
      </c>
      <c r="U40586">
        <v>11</v>
      </c>
      <c r="V40586" s="4">
        <v>10000057422720</v>
      </c>
      <c r="W40586" s="4">
        <v>10000057422720</v>
      </c>
      <c r="X40586" t="s">
        <v>37810</v>
      </c>
      <c r="Y40586">
        <v>31</v>
      </c>
      <c r="AM40586" t="s">
        <v>13374</v>
      </c>
      <c r="AO40586" t="s">
        <v>23</v>
      </c>
    </row>
    <row r="40587" spans="1:41" x14ac:dyDescent="0.2">
      <c r="A40587">
        <v>1</v>
      </c>
      <c r="B40587">
        <v>7616138</v>
      </c>
      <c r="C40587">
        <v>13837683</v>
      </c>
      <c r="D40587" s="2">
        <v>45553</v>
      </c>
      <c r="E40587" t="s">
        <v>21</v>
      </c>
      <c r="F40587">
        <v>12</v>
      </c>
      <c r="G40587">
        <v>139.6</v>
      </c>
      <c r="H40587">
        <v>11.28</v>
      </c>
      <c r="I40587">
        <v>7.1</v>
      </c>
      <c r="J40587">
        <v>157.97999999999999</v>
      </c>
      <c r="K40587" t="s">
        <v>26</v>
      </c>
      <c r="L40587">
        <v>157.97999999999999</v>
      </c>
      <c r="N40587">
        <v>0</v>
      </c>
      <c r="P40587">
        <v>0</v>
      </c>
      <c r="T40587" t="s">
        <v>23</v>
      </c>
      <c r="U40587">
        <v>1</v>
      </c>
      <c r="V40587" s="4">
        <v>10000057422684</v>
      </c>
      <c r="W40587" s="4">
        <v>10000057422684</v>
      </c>
      <c r="X40587" t="s">
        <v>37811</v>
      </c>
      <c r="Y40587">
        <v>16</v>
      </c>
      <c r="AM40587" t="s">
        <v>12274</v>
      </c>
      <c r="AO40587" t="s">
        <v>23</v>
      </c>
    </row>
    <row r="40588" spans="1:41" x14ac:dyDescent="0.2">
      <c r="A40588">
        <v>1</v>
      </c>
      <c r="B40588">
        <v>7616139</v>
      </c>
      <c r="C40588">
        <v>13837684</v>
      </c>
      <c r="D40588" s="2">
        <v>45553</v>
      </c>
      <c r="E40588" t="s">
        <v>21</v>
      </c>
      <c r="F40588">
        <v>12</v>
      </c>
      <c r="G40588">
        <v>139.6</v>
      </c>
      <c r="H40588">
        <v>11.28</v>
      </c>
      <c r="I40588">
        <v>7.1</v>
      </c>
      <c r="J40588">
        <v>157.97999999999999</v>
      </c>
      <c r="K40588" t="s">
        <v>26</v>
      </c>
      <c r="L40588">
        <v>157.97999999999999</v>
      </c>
      <c r="N40588">
        <v>0</v>
      </c>
      <c r="P40588">
        <v>0</v>
      </c>
      <c r="T40588" t="s">
        <v>23</v>
      </c>
      <c r="U40588">
        <v>1</v>
      </c>
      <c r="V40588" s="4">
        <v>10000057422683</v>
      </c>
      <c r="W40588" s="4">
        <v>10000057422683</v>
      </c>
      <c r="X40588" t="s">
        <v>37812</v>
      </c>
      <c r="Y40588">
        <v>15</v>
      </c>
      <c r="AM40588" t="s">
        <v>12274</v>
      </c>
      <c r="AO40588" t="s">
        <v>23</v>
      </c>
    </row>
    <row r="40589" spans="1:41" x14ac:dyDescent="0.2">
      <c r="A40589">
        <v>1</v>
      </c>
      <c r="B40589">
        <v>3270365</v>
      </c>
      <c r="C40589">
        <v>2672285</v>
      </c>
      <c r="D40589" s="2">
        <v>45553</v>
      </c>
      <c r="E40589" t="s">
        <v>21</v>
      </c>
      <c r="F40589">
        <v>12</v>
      </c>
      <c r="G40589">
        <v>102.37</v>
      </c>
      <c r="H40589">
        <v>11.11</v>
      </c>
      <c r="I40589">
        <v>10.49</v>
      </c>
      <c r="J40589">
        <v>123.97</v>
      </c>
      <c r="K40589" t="s">
        <v>22</v>
      </c>
      <c r="L40589">
        <v>123.97</v>
      </c>
      <c r="N40589">
        <v>0</v>
      </c>
      <c r="P40589">
        <v>0</v>
      </c>
      <c r="T40589" t="s">
        <v>23</v>
      </c>
      <c r="U40589">
        <v>1</v>
      </c>
      <c r="V40589" s="4">
        <v>10000057422677</v>
      </c>
      <c r="W40589" s="4">
        <v>10000057422677</v>
      </c>
      <c r="X40589" t="s">
        <v>37813</v>
      </c>
      <c r="Y40589">
        <v>31</v>
      </c>
      <c r="AM40589" t="s">
        <v>11135</v>
      </c>
      <c r="AO40589" t="s">
        <v>23</v>
      </c>
    </row>
    <row r="40590" spans="1:41" x14ac:dyDescent="0.2">
      <c r="A40590">
        <v>1</v>
      </c>
      <c r="B40590">
        <v>3270366</v>
      </c>
      <c r="C40590">
        <v>2672286</v>
      </c>
      <c r="D40590" s="2">
        <v>45553</v>
      </c>
      <c r="E40590" t="s">
        <v>21</v>
      </c>
      <c r="F40590">
        <v>12</v>
      </c>
      <c r="G40590">
        <v>102.37</v>
      </c>
      <c r="H40590">
        <v>11.11</v>
      </c>
      <c r="I40590">
        <v>10.49</v>
      </c>
      <c r="J40590">
        <v>123.97</v>
      </c>
      <c r="K40590" t="s">
        <v>22</v>
      </c>
      <c r="L40590">
        <v>123.97</v>
      </c>
      <c r="N40590">
        <v>0</v>
      </c>
      <c r="P40590">
        <v>0</v>
      </c>
      <c r="T40590" t="s">
        <v>23</v>
      </c>
      <c r="U40590">
        <v>1</v>
      </c>
      <c r="V40590" s="4">
        <v>10000057422676</v>
      </c>
      <c r="W40590" s="4">
        <v>10000057422676</v>
      </c>
      <c r="X40590" t="s">
        <v>37814</v>
      </c>
      <c r="Y40590">
        <v>32</v>
      </c>
      <c r="AM40590" t="s">
        <v>11135</v>
      </c>
      <c r="AO40590" t="s">
        <v>23</v>
      </c>
    </row>
    <row r="40591" spans="1:41" x14ac:dyDescent="0.2">
      <c r="A40591">
        <v>1</v>
      </c>
      <c r="B40591">
        <v>7616151</v>
      </c>
      <c r="C40591">
        <v>13837700</v>
      </c>
      <c r="D40591" s="2">
        <v>45553</v>
      </c>
      <c r="E40591" t="s">
        <v>21</v>
      </c>
      <c r="F40591">
        <v>12</v>
      </c>
      <c r="G40591">
        <v>195.47</v>
      </c>
      <c r="H40591">
        <v>3.52</v>
      </c>
      <c r="I40591">
        <v>5.13</v>
      </c>
      <c r="J40591">
        <v>204.12</v>
      </c>
      <c r="K40591" t="s">
        <v>22</v>
      </c>
      <c r="L40591">
        <v>204.12</v>
      </c>
      <c r="N40591">
        <v>0</v>
      </c>
      <c r="P40591">
        <v>0</v>
      </c>
      <c r="T40591" t="s">
        <v>23</v>
      </c>
      <c r="U40591">
        <v>11</v>
      </c>
      <c r="V40591" s="4">
        <v>10000057422501</v>
      </c>
      <c r="W40591" s="4">
        <v>10000057422501</v>
      </c>
      <c r="X40591" t="s">
        <v>37815</v>
      </c>
      <c r="Y40591">
        <v>9</v>
      </c>
      <c r="AM40591" t="s">
        <v>16419</v>
      </c>
      <c r="AO40591" t="s">
        <v>23</v>
      </c>
    </row>
    <row r="40592" spans="1:41" x14ac:dyDescent="0.2">
      <c r="A40592">
        <v>1</v>
      </c>
      <c r="B40592">
        <v>7616152</v>
      </c>
      <c r="C40592">
        <v>13837701</v>
      </c>
      <c r="D40592" s="2">
        <v>45553</v>
      </c>
      <c r="E40592" t="s">
        <v>21</v>
      </c>
      <c r="F40592">
        <v>12</v>
      </c>
      <c r="G40592">
        <v>195.47</v>
      </c>
      <c r="H40592">
        <v>3.52</v>
      </c>
      <c r="I40592">
        <v>5.13</v>
      </c>
      <c r="J40592">
        <v>204.12</v>
      </c>
      <c r="K40592" t="s">
        <v>22</v>
      </c>
      <c r="L40592">
        <v>204.12</v>
      </c>
      <c r="N40592">
        <v>0</v>
      </c>
      <c r="P40592">
        <v>0</v>
      </c>
      <c r="T40592" t="s">
        <v>23</v>
      </c>
      <c r="U40592">
        <v>11</v>
      </c>
      <c r="V40592" s="4">
        <v>10000057422507</v>
      </c>
      <c r="W40592" s="4">
        <v>10000057422507</v>
      </c>
      <c r="X40592" t="s">
        <v>37816</v>
      </c>
      <c r="Y40592">
        <v>10</v>
      </c>
      <c r="AM40592" t="s">
        <v>16419</v>
      </c>
      <c r="AO40592" t="s">
        <v>23</v>
      </c>
    </row>
    <row r="40593" spans="1:41" x14ac:dyDescent="0.2">
      <c r="A40593">
        <v>1</v>
      </c>
      <c r="B40593">
        <v>7616154</v>
      </c>
      <c r="C40593">
        <v>13837704</v>
      </c>
      <c r="D40593" s="2">
        <v>45553</v>
      </c>
      <c r="E40593" t="s">
        <v>21</v>
      </c>
      <c r="F40593">
        <v>12</v>
      </c>
      <c r="G40593">
        <v>46.45</v>
      </c>
      <c r="H40593">
        <v>0</v>
      </c>
      <c r="I40593">
        <v>0</v>
      </c>
      <c r="J40593">
        <v>46.45</v>
      </c>
      <c r="K40593" t="s">
        <v>26</v>
      </c>
      <c r="L40593">
        <v>46.45</v>
      </c>
      <c r="N40593">
        <v>0</v>
      </c>
      <c r="P40593">
        <v>0</v>
      </c>
      <c r="T40593" t="s">
        <v>23</v>
      </c>
      <c r="U40593">
        <v>11</v>
      </c>
      <c r="V40593" s="4">
        <v>10000057422803</v>
      </c>
      <c r="W40593" s="4">
        <v>10000057422803</v>
      </c>
      <c r="X40593" t="s">
        <v>37817</v>
      </c>
      <c r="Y40593">
        <v>11</v>
      </c>
      <c r="AM40593" t="s">
        <v>25090</v>
      </c>
      <c r="AO40593" t="s">
        <v>23</v>
      </c>
    </row>
    <row r="40594" spans="1:41" x14ac:dyDescent="0.2">
      <c r="A40594">
        <v>1</v>
      </c>
      <c r="B40594">
        <v>7616161</v>
      </c>
      <c r="C40594">
        <v>13837712</v>
      </c>
      <c r="D40594" s="2">
        <v>45553</v>
      </c>
      <c r="E40594" t="s">
        <v>21</v>
      </c>
      <c r="F40594">
        <v>12</v>
      </c>
      <c r="G40594">
        <v>333.44</v>
      </c>
      <c r="H40594">
        <v>19.559999999999999</v>
      </c>
      <c r="I40594">
        <v>7.99</v>
      </c>
      <c r="J40594">
        <v>360.99</v>
      </c>
      <c r="K40594" t="s">
        <v>26</v>
      </c>
      <c r="L40594">
        <v>360.99</v>
      </c>
      <c r="N40594">
        <v>0</v>
      </c>
      <c r="P40594">
        <v>0</v>
      </c>
      <c r="T40594" t="s">
        <v>23</v>
      </c>
      <c r="U40594">
        <v>1</v>
      </c>
      <c r="V40594" s="4">
        <v>10000057422960</v>
      </c>
      <c r="W40594" s="4">
        <v>10000057422960</v>
      </c>
      <c r="X40594" t="s">
        <v>37818</v>
      </c>
      <c r="Y40594">
        <v>39</v>
      </c>
      <c r="AM40594" t="s">
        <v>15256</v>
      </c>
      <c r="AO40594" t="s">
        <v>23</v>
      </c>
    </row>
    <row r="40595" spans="1:41" x14ac:dyDescent="0.2">
      <c r="A40595">
        <v>1</v>
      </c>
      <c r="B40595">
        <v>7616165</v>
      </c>
      <c r="C40595">
        <v>13837716</v>
      </c>
      <c r="D40595" s="2">
        <v>45553</v>
      </c>
      <c r="E40595" t="s">
        <v>21</v>
      </c>
      <c r="F40595">
        <v>12</v>
      </c>
      <c r="G40595">
        <v>390.94</v>
      </c>
      <c r="H40595">
        <v>3.52</v>
      </c>
      <c r="I40595">
        <v>5.13</v>
      </c>
      <c r="J40595">
        <v>399.59</v>
      </c>
      <c r="K40595" t="s">
        <v>22</v>
      </c>
      <c r="L40595">
        <v>399.59</v>
      </c>
      <c r="N40595">
        <v>0</v>
      </c>
      <c r="P40595">
        <v>0</v>
      </c>
      <c r="T40595" t="s">
        <v>23</v>
      </c>
      <c r="U40595">
        <v>11</v>
      </c>
      <c r="V40595" s="4">
        <v>10000057422784</v>
      </c>
      <c r="W40595" s="4">
        <v>10000057422784</v>
      </c>
      <c r="X40595" t="s">
        <v>2948</v>
      </c>
      <c r="Y40595">
        <v>75</v>
      </c>
      <c r="AM40595" t="s">
        <v>20363</v>
      </c>
      <c r="AO40595" t="s">
        <v>23</v>
      </c>
    </row>
    <row r="40596" spans="1:41" x14ac:dyDescent="0.2">
      <c r="A40596">
        <v>1</v>
      </c>
      <c r="B40596">
        <v>7616166</v>
      </c>
      <c r="C40596">
        <v>13837717</v>
      </c>
      <c r="D40596" s="2">
        <v>45553</v>
      </c>
      <c r="E40596" t="s">
        <v>21</v>
      </c>
      <c r="F40596">
        <v>12</v>
      </c>
      <c r="G40596">
        <v>390.94</v>
      </c>
      <c r="H40596">
        <v>3.52</v>
      </c>
      <c r="I40596">
        <v>5.13</v>
      </c>
      <c r="J40596">
        <v>399.59</v>
      </c>
      <c r="K40596" t="s">
        <v>22</v>
      </c>
      <c r="L40596">
        <v>399.59</v>
      </c>
      <c r="N40596">
        <v>0</v>
      </c>
      <c r="P40596">
        <v>0</v>
      </c>
      <c r="T40596" t="s">
        <v>23</v>
      </c>
      <c r="U40596">
        <v>11</v>
      </c>
      <c r="V40596" s="4">
        <v>10000057422824</v>
      </c>
      <c r="W40596" s="4">
        <v>10000057422824</v>
      </c>
      <c r="X40596" t="s">
        <v>2949</v>
      </c>
      <c r="Y40596">
        <v>76</v>
      </c>
      <c r="AM40596" t="s">
        <v>20363</v>
      </c>
      <c r="AO40596" t="s">
        <v>23</v>
      </c>
    </row>
    <row r="40597" spans="1:41" x14ac:dyDescent="0.2">
      <c r="A40597">
        <v>1</v>
      </c>
      <c r="B40597">
        <v>3270381</v>
      </c>
      <c r="C40597">
        <v>2672301</v>
      </c>
      <c r="D40597" s="2">
        <v>45553</v>
      </c>
      <c r="E40597" t="s">
        <v>21</v>
      </c>
      <c r="F40597">
        <v>12</v>
      </c>
      <c r="G40597">
        <v>151.04</v>
      </c>
      <c r="H40597">
        <v>10.53</v>
      </c>
      <c r="I40597">
        <v>7.91</v>
      </c>
      <c r="J40597">
        <v>169.48</v>
      </c>
      <c r="K40597" t="s">
        <v>22</v>
      </c>
      <c r="L40597">
        <v>169.48</v>
      </c>
      <c r="N40597">
        <v>0</v>
      </c>
      <c r="P40597">
        <v>0</v>
      </c>
      <c r="T40597" t="s">
        <v>23</v>
      </c>
      <c r="U40597">
        <v>1</v>
      </c>
      <c r="V40597" s="4">
        <v>10000057422719</v>
      </c>
      <c r="W40597" s="4">
        <v>10000057422719</v>
      </c>
      <c r="X40597" t="s">
        <v>37819</v>
      </c>
      <c r="Y40597">
        <v>18</v>
      </c>
      <c r="AM40597" t="s">
        <v>10928</v>
      </c>
      <c r="AO40597" t="s">
        <v>23</v>
      </c>
    </row>
    <row r="40598" spans="1:41" x14ac:dyDescent="0.2">
      <c r="A40598">
        <v>1</v>
      </c>
      <c r="B40598">
        <v>3270382</v>
      </c>
      <c r="C40598">
        <v>2672302</v>
      </c>
      <c r="D40598" s="2">
        <v>45553</v>
      </c>
      <c r="E40598" t="s">
        <v>21</v>
      </c>
      <c r="F40598">
        <v>12</v>
      </c>
      <c r="G40598">
        <v>151.04</v>
      </c>
      <c r="H40598">
        <v>10.53</v>
      </c>
      <c r="I40598">
        <v>7.91</v>
      </c>
      <c r="J40598">
        <v>169.48</v>
      </c>
      <c r="K40598" t="s">
        <v>22</v>
      </c>
      <c r="L40598">
        <v>169.48</v>
      </c>
      <c r="N40598">
        <v>0</v>
      </c>
      <c r="P40598">
        <v>0</v>
      </c>
      <c r="T40598" t="s">
        <v>23</v>
      </c>
      <c r="U40598">
        <v>1</v>
      </c>
      <c r="V40598" s="4">
        <v>10000057422716</v>
      </c>
      <c r="W40598" s="4">
        <v>10000057422716</v>
      </c>
      <c r="X40598" t="s">
        <v>37820</v>
      </c>
      <c r="Y40598">
        <v>17</v>
      </c>
      <c r="AM40598" t="s">
        <v>10928</v>
      </c>
      <c r="AO40598" t="s">
        <v>23</v>
      </c>
    </row>
    <row r="40599" spans="1:41" x14ac:dyDescent="0.2">
      <c r="A40599">
        <v>1</v>
      </c>
      <c r="B40599">
        <v>7616173</v>
      </c>
      <c r="C40599">
        <v>13837724</v>
      </c>
      <c r="D40599" s="2">
        <v>45553</v>
      </c>
      <c r="E40599" t="s">
        <v>21</v>
      </c>
      <c r="F40599">
        <v>12</v>
      </c>
      <c r="G40599">
        <v>164.94</v>
      </c>
      <c r="H40599">
        <v>1.03</v>
      </c>
      <c r="I40599">
        <v>7.99</v>
      </c>
      <c r="J40599">
        <v>173.96</v>
      </c>
      <c r="K40599" t="s">
        <v>22</v>
      </c>
      <c r="L40599">
        <v>173.96</v>
      </c>
      <c r="N40599">
        <v>0</v>
      </c>
      <c r="P40599">
        <v>0</v>
      </c>
      <c r="T40599" t="s">
        <v>23</v>
      </c>
      <c r="U40599">
        <v>11</v>
      </c>
      <c r="V40599" s="4">
        <v>10000057423123</v>
      </c>
      <c r="W40599" s="4">
        <v>10000057423123</v>
      </c>
      <c r="X40599" t="s">
        <v>1300</v>
      </c>
      <c r="Y40599">
        <v>27</v>
      </c>
      <c r="AM40599" t="s">
        <v>10888</v>
      </c>
      <c r="AO40599" t="s">
        <v>23</v>
      </c>
    </row>
    <row r="40600" spans="1:41" x14ac:dyDescent="0.2">
      <c r="A40600">
        <v>1</v>
      </c>
      <c r="B40600">
        <v>7616174</v>
      </c>
      <c r="C40600">
        <v>13837725</v>
      </c>
      <c r="D40600" s="2">
        <v>45553</v>
      </c>
      <c r="E40600" t="s">
        <v>21</v>
      </c>
      <c r="F40600">
        <v>12</v>
      </c>
      <c r="G40600">
        <v>320.19</v>
      </c>
      <c r="H40600">
        <v>22.08</v>
      </c>
      <c r="I40600">
        <v>3.55</v>
      </c>
      <c r="J40600">
        <v>345.82</v>
      </c>
      <c r="K40600" t="s">
        <v>26</v>
      </c>
      <c r="L40600">
        <v>345.82</v>
      </c>
      <c r="N40600">
        <v>0</v>
      </c>
      <c r="P40600">
        <v>0</v>
      </c>
      <c r="T40600" t="s">
        <v>23</v>
      </c>
      <c r="U40600">
        <v>1</v>
      </c>
      <c r="V40600" s="4">
        <v>10000057423244</v>
      </c>
      <c r="W40600" s="4">
        <v>10000057423244</v>
      </c>
      <c r="X40600" t="s">
        <v>1058</v>
      </c>
      <c r="Y40600">
        <v>73</v>
      </c>
      <c r="AM40600" t="s">
        <v>27138</v>
      </c>
      <c r="AO40600" t="s">
        <v>23</v>
      </c>
    </row>
    <row r="40601" spans="1:41" x14ac:dyDescent="0.2">
      <c r="A40601">
        <v>1</v>
      </c>
      <c r="B40601">
        <v>7616175</v>
      </c>
      <c r="C40601">
        <v>13837726</v>
      </c>
      <c r="D40601" s="2">
        <v>45553</v>
      </c>
      <c r="E40601" t="s">
        <v>21</v>
      </c>
      <c r="F40601">
        <v>12</v>
      </c>
      <c r="G40601">
        <v>164.94</v>
      </c>
      <c r="H40601">
        <v>1.03</v>
      </c>
      <c r="I40601">
        <v>7.99</v>
      </c>
      <c r="J40601">
        <v>173.96</v>
      </c>
      <c r="K40601" t="s">
        <v>22</v>
      </c>
      <c r="L40601">
        <v>173.96</v>
      </c>
      <c r="N40601">
        <v>0</v>
      </c>
      <c r="P40601">
        <v>0</v>
      </c>
      <c r="T40601" t="s">
        <v>23</v>
      </c>
      <c r="U40601">
        <v>11</v>
      </c>
      <c r="V40601" s="4">
        <v>10000057423089</v>
      </c>
      <c r="W40601" s="4">
        <v>10000057423089</v>
      </c>
      <c r="X40601" t="s">
        <v>37821</v>
      </c>
      <c r="Y40601">
        <v>41</v>
      </c>
      <c r="AM40601" t="s">
        <v>10889</v>
      </c>
      <c r="AO40601" t="s">
        <v>23</v>
      </c>
    </row>
    <row r="40602" spans="1:41" x14ac:dyDescent="0.2">
      <c r="A40602">
        <v>1</v>
      </c>
      <c r="B40602">
        <v>7616176</v>
      </c>
      <c r="C40602">
        <v>13837727</v>
      </c>
      <c r="D40602" s="2">
        <v>45553</v>
      </c>
      <c r="E40602" t="s">
        <v>21</v>
      </c>
      <c r="F40602">
        <v>12</v>
      </c>
      <c r="G40602">
        <v>164.94</v>
      </c>
      <c r="H40602">
        <v>1.03</v>
      </c>
      <c r="I40602">
        <v>7.99</v>
      </c>
      <c r="J40602">
        <v>173.96</v>
      </c>
      <c r="K40602" t="s">
        <v>22</v>
      </c>
      <c r="L40602">
        <v>173.96</v>
      </c>
      <c r="N40602">
        <v>0</v>
      </c>
      <c r="P40602">
        <v>0</v>
      </c>
      <c r="T40602" t="s">
        <v>23</v>
      </c>
      <c r="U40602">
        <v>11</v>
      </c>
      <c r="V40602" s="4">
        <v>10000057423092</v>
      </c>
      <c r="W40602" s="4">
        <v>10000057423092</v>
      </c>
      <c r="X40602" t="s">
        <v>37822</v>
      </c>
      <c r="Y40602">
        <v>43</v>
      </c>
      <c r="AM40602" t="s">
        <v>10889</v>
      </c>
      <c r="AO40602" t="s">
        <v>23</v>
      </c>
    </row>
    <row r="40603" spans="1:41" x14ac:dyDescent="0.2">
      <c r="A40603">
        <v>1</v>
      </c>
      <c r="B40603">
        <v>7616177</v>
      </c>
      <c r="C40603">
        <v>13837728</v>
      </c>
      <c r="D40603" s="2">
        <v>45553</v>
      </c>
      <c r="E40603" t="s">
        <v>21</v>
      </c>
      <c r="F40603">
        <v>12</v>
      </c>
      <c r="G40603">
        <v>164.94</v>
      </c>
      <c r="H40603">
        <v>1.03</v>
      </c>
      <c r="I40603">
        <v>7.99</v>
      </c>
      <c r="J40603">
        <v>173.96</v>
      </c>
      <c r="K40603" t="s">
        <v>22</v>
      </c>
      <c r="L40603">
        <v>173.96</v>
      </c>
      <c r="N40603">
        <v>0</v>
      </c>
      <c r="P40603">
        <v>0</v>
      </c>
      <c r="T40603" t="s">
        <v>23</v>
      </c>
      <c r="U40603">
        <v>11</v>
      </c>
      <c r="V40603" s="4">
        <v>10000057423091</v>
      </c>
      <c r="W40603" s="4">
        <v>10000057423091</v>
      </c>
      <c r="X40603" t="s">
        <v>37823</v>
      </c>
      <c r="Y40603">
        <v>42</v>
      </c>
      <c r="AM40603" t="s">
        <v>10889</v>
      </c>
      <c r="AO40603" t="s">
        <v>23</v>
      </c>
    </row>
    <row r="40604" spans="1:41" x14ac:dyDescent="0.2">
      <c r="A40604">
        <v>1</v>
      </c>
      <c r="B40604">
        <v>7616195</v>
      </c>
      <c r="C40604">
        <v>13837732</v>
      </c>
      <c r="D40604" s="2">
        <v>45553</v>
      </c>
      <c r="E40604" t="s">
        <v>21</v>
      </c>
      <c r="F40604">
        <v>12</v>
      </c>
      <c r="G40604">
        <v>298.47000000000003</v>
      </c>
      <c r="H40604">
        <v>1.03</v>
      </c>
      <c r="I40604">
        <v>7.1</v>
      </c>
      <c r="J40604">
        <v>306.60000000000002</v>
      </c>
      <c r="K40604" t="s">
        <v>22</v>
      </c>
      <c r="L40604">
        <v>306.60000000000002</v>
      </c>
      <c r="N40604">
        <v>0</v>
      </c>
      <c r="P40604">
        <v>0</v>
      </c>
      <c r="T40604" t="s">
        <v>23</v>
      </c>
      <c r="U40604">
        <v>11</v>
      </c>
      <c r="V40604" s="4">
        <v>10000057423133</v>
      </c>
      <c r="W40604" s="4">
        <v>10000057423133</v>
      </c>
      <c r="X40604" t="s">
        <v>37824</v>
      </c>
      <c r="Y40604">
        <v>79</v>
      </c>
      <c r="AM40604" t="s">
        <v>12319</v>
      </c>
      <c r="AO40604" t="s">
        <v>23</v>
      </c>
    </row>
    <row r="40605" spans="1:41" x14ac:dyDescent="0.2">
      <c r="A40605">
        <v>1</v>
      </c>
      <c r="B40605">
        <v>7616196</v>
      </c>
      <c r="C40605">
        <v>13837733</v>
      </c>
      <c r="D40605" s="2">
        <v>45553</v>
      </c>
      <c r="E40605" t="s">
        <v>21</v>
      </c>
      <c r="F40605">
        <v>12</v>
      </c>
      <c r="G40605">
        <v>298.47000000000003</v>
      </c>
      <c r="H40605">
        <v>1.03</v>
      </c>
      <c r="I40605">
        <v>7.1</v>
      </c>
      <c r="J40605">
        <v>306.60000000000002</v>
      </c>
      <c r="K40605" t="s">
        <v>22</v>
      </c>
      <c r="L40605">
        <v>306.60000000000002</v>
      </c>
      <c r="N40605">
        <v>0</v>
      </c>
      <c r="P40605">
        <v>0</v>
      </c>
      <c r="T40605" t="s">
        <v>23</v>
      </c>
      <c r="U40605">
        <v>11</v>
      </c>
      <c r="V40605" s="4">
        <v>10000057423131</v>
      </c>
      <c r="W40605" s="4">
        <v>10000057423131</v>
      </c>
      <c r="X40605" t="s">
        <v>37825</v>
      </c>
      <c r="Y40605">
        <v>72</v>
      </c>
      <c r="AM40605" t="s">
        <v>12319</v>
      </c>
      <c r="AO40605" t="s">
        <v>23</v>
      </c>
    </row>
    <row r="40606" spans="1:41" x14ac:dyDescent="0.2">
      <c r="A40606">
        <v>1</v>
      </c>
      <c r="B40606">
        <v>7616209</v>
      </c>
      <c r="C40606">
        <v>13837742</v>
      </c>
      <c r="D40606" s="2">
        <v>45553</v>
      </c>
      <c r="E40606" t="s">
        <v>21</v>
      </c>
      <c r="F40606">
        <v>12</v>
      </c>
      <c r="G40606">
        <v>181.58</v>
      </c>
      <c r="H40606">
        <v>11.29</v>
      </c>
      <c r="I40606">
        <v>7.1</v>
      </c>
      <c r="J40606">
        <v>199.97</v>
      </c>
      <c r="K40606" t="s">
        <v>22</v>
      </c>
      <c r="L40606">
        <v>199.97</v>
      </c>
      <c r="N40606">
        <v>0</v>
      </c>
      <c r="P40606">
        <v>0</v>
      </c>
      <c r="T40606" t="s">
        <v>23</v>
      </c>
      <c r="U40606">
        <v>1</v>
      </c>
      <c r="V40606" s="4">
        <v>10000057423139</v>
      </c>
      <c r="W40606" s="4">
        <v>10000057423139</v>
      </c>
      <c r="X40606" t="s">
        <v>37826</v>
      </c>
      <c r="Y40606">
        <v>77</v>
      </c>
      <c r="AM40606" t="s">
        <v>96</v>
      </c>
      <c r="AO40606" t="s">
        <v>23</v>
      </c>
    </row>
    <row r="40607" spans="1:41" x14ac:dyDescent="0.2">
      <c r="A40607">
        <v>1</v>
      </c>
      <c r="B40607">
        <v>3270386</v>
      </c>
      <c r="C40607">
        <v>2672306</v>
      </c>
      <c r="D40607" s="2">
        <v>45553</v>
      </c>
      <c r="E40607" t="s">
        <v>21</v>
      </c>
      <c r="F40607">
        <v>12</v>
      </c>
      <c r="G40607">
        <v>126.21</v>
      </c>
      <c r="H40607">
        <v>11.28</v>
      </c>
      <c r="I40607">
        <v>10.49</v>
      </c>
      <c r="J40607">
        <v>147.97999999999999</v>
      </c>
      <c r="K40607" t="s">
        <v>26</v>
      </c>
      <c r="L40607">
        <v>147.97999999999999</v>
      </c>
      <c r="N40607">
        <v>0</v>
      </c>
      <c r="P40607">
        <v>0</v>
      </c>
      <c r="T40607" t="s">
        <v>23</v>
      </c>
      <c r="U40607">
        <v>1</v>
      </c>
      <c r="V40607" s="4">
        <v>10000057423255</v>
      </c>
      <c r="W40607" s="4">
        <v>10000057423255</v>
      </c>
      <c r="X40607" t="s">
        <v>3893</v>
      </c>
      <c r="Y40607">
        <v>16</v>
      </c>
      <c r="AM40607" t="s">
        <v>11364</v>
      </c>
      <c r="AO40607" t="s">
        <v>23</v>
      </c>
    </row>
    <row r="40608" spans="1:41" x14ac:dyDescent="0.2">
      <c r="A40608">
        <v>1</v>
      </c>
      <c r="B40608">
        <v>3270387</v>
      </c>
      <c r="C40608">
        <v>2672307</v>
      </c>
      <c r="D40608" s="2">
        <v>45553</v>
      </c>
      <c r="E40608" t="s">
        <v>21</v>
      </c>
      <c r="F40608">
        <v>12</v>
      </c>
      <c r="G40608">
        <v>120.35</v>
      </c>
      <c r="H40608">
        <v>5.07</v>
      </c>
      <c r="I40608">
        <v>4.5599999999999996</v>
      </c>
      <c r="J40608">
        <v>129.97999999999999</v>
      </c>
      <c r="K40608" t="s">
        <v>22</v>
      </c>
      <c r="L40608">
        <v>129.97999999999999</v>
      </c>
      <c r="N40608">
        <v>0</v>
      </c>
      <c r="P40608">
        <v>0</v>
      </c>
      <c r="T40608" t="s">
        <v>23</v>
      </c>
      <c r="U40608">
        <v>1</v>
      </c>
      <c r="V40608" s="4">
        <v>10000057423294</v>
      </c>
      <c r="W40608" s="4">
        <v>10000057423294</v>
      </c>
      <c r="X40608" t="s">
        <v>37827</v>
      </c>
      <c r="Y40608">
        <v>42</v>
      </c>
      <c r="AM40608" t="s">
        <v>14558</v>
      </c>
      <c r="AO40608" t="s">
        <v>23</v>
      </c>
    </row>
    <row r="40609" spans="1:41" x14ac:dyDescent="0.2">
      <c r="A40609">
        <v>1</v>
      </c>
      <c r="B40609">
        <v>3270396</v>
      </c>
      <c r="C40609">
        <v>2672316</v>
      </c>
      <c r="D40609" s="2">
        <v>45553</v>
      </c>
      <c r="E40609" t="s">
        <v>21</v>
      </c>
      <c r="F40609">
        <v>12</v>
      </c>
      <c r="G40609">
        <v>231.46</v>
      </c>
      <c r="H40609">
        <v>24.49</v>
      </c>
      <c r="I40609">
        <v>5.52</v>
      </c>
      <c r="J40609">
        <v>261.47000000000003</v>
      </c>
      <c r="K40609" t="s">
        <v>22</v>
      </c>
      <c r="L40609">
        <v>261.47000000000003</v>
      </c>
      <c r="N40609">
        <v>0</v>
      </c>
      <c r="P40609">
        <v>0</v>
      </c>
      <c r="T40609" t="s">
        <v>23</v>
      </c>
      <c r="U40609">
        <v>1</v>
      </c>
      <c r="V40609" s="4">
        <v>10000057423324</v>
      </c>
      <c r="W40609" s="4">
        <v>10000057423324</v>
      </c>
      <c r="X40609" t="s">
        <v>3826</v>
      </c>
      <c r="Y40609">
        <v>30</v>
      </c>
      <c r="AM40609" t="s">
        <v>37828</v>
      </c>
      <c r="AO40609" t="s">
        <v>23</v>
      </c>
    </row>
    <row r="40610" spans="1:41" x14ac:dyDescent="0.2">
      <c r="A40610">
        <v>1</v>
      </c>
      <c r="B40610">
        <v>7616230</v>
      </c>
      <c r="C40610">
        <v>13837762</v>
      </c>
      <c r="D40610" s="2">
        <v>45553</v>
      </c>
      <c r="E40610" t="s">
        <v>21</v>
      </c>
      <c r="F40610">
        <v>12</v>
      </c>
      <c r="G40610">
        <v>11.33</v>
      </c>
      <c r="H40610">
        <v>1.79</v>
      </c>
      <c r="I40610">
        <v>1.25</v>
      </c>
      <c r="J40610">
        <v>14.37</v>
      </c>
      <c r="K40610" t="s">
        <v>26</v>
      </c>
      <c r="L40610">
        <v>14.37</v>
      </c>
      <c r="N40610">
        <v>0</v>
      </c>
      <c r="P40610">
        <v>0</v>
      </c>
      <c r="T40610" t="s">
        <v>23</v>
      </c>
      <c r="U40610">
        <v>1</v>
      </c>
      <c r="V40610" s="4">
        <v>10000057423362</v>
      </c>
      <c r="W40610" s="4">
        <v>10000057423362</v>
      </c>
      <c r="X40610" t="s">
        <v>37829</v>
      </c>
      <c r="Y40610">
        <v>1</v>
      </c>
      <c r="AM40610" t="s">
        <v>37830</v>
      </c>
      <c r="AO40610" t="s">
        <v>23</v>
      </c>
    </row>
    <row r="40611" spans="1:41" x14ac:dyDescent="0.2">
      <c r="A40611">
        <v>1</v>
      </c>
      <c r="B40611">
        <v>7616232</v>
      </c>
      <c r="C40611">
        <v>13837764</v>
      </c>
      <c r="D40611" s="2">
        <v>45553</v>
      </c>
      <c r="E40611" t="s">
        <v>21</v>
      </c>
      <c r="F40611">
        <v>12</v>
      </c>
      <c r="G40611">
        <v>14.56</v>
      </c>
      <c r="H40611">
        <v>0</v>
      </c>
      <c r="I40611">
        <v>2</v>
      </c>
      <c r="J40611">
        <v>16.559999999999999</v>
      </c>
      <c r="K40611" t="s">
        <v>26</v>
      </c>
      <c r="L40611">
        <v>16.559999999999999</v>
      </c>
      <c r="N40611">
        <v>0</v>
      </c>
      <c r="P40611">
        <v>0</v>
      </c>
      <c r="T40611" t="s">
        <v>23</v>
      </c>
      <c r="U40611">
        <v>11</v>
      </c>
      <c r="V40611" s="4">
        <v>10000057423363</v>
      </c>
      <c r="W40611" s="4">
        <v>10000057423363</v>
      </c>
      <c r="X40611" t="s">
        <v>37829</v>
      </c>
      <c r="Y40611">
        <v>2</v>
      </c>
      <c r="AM40611" t="s">
        <v>25240</v>
      </c>
      <c r="AO40611" t="s">
        <v>23</v>
      </c>
    </row>
    <row r="40612" spans="1:41" x14ac:dyDescent="0.2">
      <c r="A40612">
        <v>1</v>
      </c>
      <c r="B40612">
        <v>7616231</v>
      </c>
      <c r="C40612">
        <v>13837763</v>
      </c>
      <c r="D40612" s="2">
        <v>45553</v>
      </c>
      <c r="E40612" t="s">
        <v>21</v>
      </c>
      <c r="F40612">
        <v>12</v>
      </c>
      <c r="G40612">
        <v>14.56</v>
      </c>
      <c r="H40612">
        <v>0</v>
      </c>
      <c r="I40612">
        <v>2</v>
      </c>
      <c r="J40612">
        <v>16.559999999999999</v>
      </c>
      <c r="K40612" t="s">
        <v>26</v>
      </c>
      <c r="L40612">
        <v>16.559999999999999</v>
      </c>
      <c r="N40612">
        <v>0</v>
      </c>
      <c r="P40612">
        <v>0</v>
      </c>
      <c r="T40612" t="s">
        <v>23</v>
      </c>
      <c r="U40612">
        <v>11</v>
      </c>
      <c r="V40612" s="4">
        <v>10000057423361</v>
      </c>
      <c r="W40612" s="4">
        <v>10000057423361</v>
      </c>
      <c r="X40612" t="s">
        <v>37831</v>
      </c>
      <c r="Y40612">
        <v>1</v>
      </c>
      <c r="AM40612" t="s">
        <v>25240</v>
      </c>
      <c r="AO40612" t="s">
        <v>23</v>
      </c>
    </row>
    <row r="40613" spans="1:41" x14ac:dyDescent="0.2">
      <c r="A40613">
        <v>1</v>
      </c>
      <c r="B40613">
        <v>7616233</v>
      </c>
      <c r="C40613">
        <v>13837765</v>
      </c>
      <c r="D40613" s="2">
        <v>45553</v>
      </c>
      <c r="E40613" t="s">
        <v>21</v>
      </c>
      <c r="F40613">
        <v>12</v>
      </c>
      <c r="G40613">
        <v>11.33</v>
      </c>
      <c r="H40613">
        <v>1.79</v>
      </c>
      <c r="I40613">
        <v>1.25</v>
      </c>
      <c r="J40613">
        <v>14.37</v>
      </c>
      <c r="K40613" t="s">
        <v>26</v>
      </c>
      <c r="L40613">
        <v>14.37</v>
      </c>
      <c r="N40613">
        <v>0</v>
      </c>
      <c r="P40613">
        <v>0</v>
      </c>
      <c r="T40613" t="s">
        <v>23</v>
      </c>
      <c r="U40613">
        <v>1</v>
      </c>
      <c r="V40613" s="4">
        <v>10000057423364</v>
      </c>
      <c r="W40613" s="4">
        <v>10000057423364</v>
      </c>
      <c r="X40613" t="s">
        <v>37831</v>
      </c>
      <c r="Y40613">
        <v>2</v>
      </c>
      <c r="AM40613" t="s">
        <v>37830</v>
      </c>
      <c r="AO40613" t="s">
        <v>23</v>
      </c>
    </row>
    <row r="40614" spans="1:41" x14ac:dyDescent="0.2">
      <c r="A40614">
        <v>1</v>
      </c>
      <c r="B40614">
        <v>7616234</v>
      </c>
      <c r="C40614">
        <v>13837766</v>
      </c>
      <c r="D40614" s="2">
        <v>45553</v>
      </c>
      <c r="E40614" t="s">
        <v>21</v>
      </c>
      <c r="F40614">
        <v>12</v>
      </c>
      <c r="G40614">
        <v>229.6</v>
      </c>
      <c r="H40614">
        <v>11.28</v>
      </c>
      <c r="I40614">
        <v>7.1</v>
      </c>
      <c r="J40614">
        <v>247.98</v>
      </c>
      <c r="K40614" t="s">
        <v>22</v>
      </c>
      <c r="L40614">
        <v>247.98</v>
      </c>
      <c r="N40614">
        <v>0</v>
      </c>
      <c r="P40614">
        <v>0</v>
      </c>
      <c r="T40614" t="s">
        <v>23</v>
      </c>
      <c r="U40614">
        <v>1</v>
      </c>
      <c r="V40614" s="4">
        <v>10000057423338</v>
      </c>
      <c r="W40614" s="4">
        <v>10000057423338</v>
      </c>
      <c r="X40614" t="s">
        <v>12753</v>
      </c>
      <c r="Y40614">
        <v>71</v>
      </c>
      <c r="AM40614" t="s">
        <v>15168</v>
      </c>
      <c r="AO40614" t="s">
        <v>23</v>
      </c>
    </row>
    <row r="40615" spans="1:41" x14ac:dyDescent="0.2">
      <c r="A40615">
        <v>1</v>
      </c>
      <c r="B40615">
        <v>7616236</v>
      </c>
      <c r="C40615">
        <v>13837768</v>
      </c>
      <c r="D40615" s="2">
        <v>45553</v>
      </c>
      <c r="E40615" t="s">
        <v>21</v>
      </c>
      <c r="F40615">
        <v>12</v>
      </c>
      <c r="G40615">
        <v>200.45</v>
      </c>
      <c r="H40615">
        <v>11.54</v>
      </c>
      <c r="I40615">
        <v>7.99</v>
      </c>
      <c r="J40615">
        <v>219.98</v>
      </c>
      <c r="K40615" t="s">
        <v>22</v>
      </c>
      <c r="L40615">
        <v>219.98</v>
      </c>
      <c r="N40615">
        <v>0</v>
      </c>
      <c r="P40615">
        <v>0</v>
      </c>
      <c r="T40615" t="s">
        <v>23</v>
      </c>
      <c r="U40615">
        <v>1</v>
      </c>
      <c r="V40615" s="4">
        <v>10000057423632</v>
      </c>
      <c r="W40615" s="4">
        <v>10000057423632</v>
      </c>
      <c r="X40615" t="s">
        <v>37832</v>
      </c>
      <c r="Y40615">
        <v>41</v>
      </c>
      <c r="AM40615" t="s">
        <v>10957</v>
      </c>
      <c r="AO40615" t="s">
        <v>23</v>
      </c>
    </row>
    <row r="40616" spans="1:41" x14ac:dyDescent="0.2">
      <c r="A40616">
        <v>1</v>
      </c>
      <c r="B40616">
        <v>3270404</v>
      </c>
      <c r="C40616">
        <v>2672323</v>
      </c>
      <c r="D40616" s="2">
        <v>45553</v>
      </c>
      <c r="E40616" t="s">
        <v>21</v>
      </c>
      <c r="F40616">
        <v>12</v>
      </c>
      <c r="G40616">
        <v>198.18</v>
      </c>
      <c r="H40616">
        <v>11.05</v>
      </c>
      <c r="I40616">
        <v>10.76</v>
      </c>
      <c r="J40616">
        <v>219.99</v>
      </c>
      <c r="K40616" t="s">
        <v>22</v>
      </c>
      <c r="L40616">
        <v>219.99</v>
      </c>
      <c r="N40616">
        <v>0</v>
      </c>
      <c r="P40616">
        <v>0</v>
      </c>
      <c r="T40616" t="s">
        <v>23</v>
      </c>
      <c r="U40616">
        <v>1</v>
      </c>
      <c r="V40616" s="4">
        <v>10000057423607</v>
      </c>
      <c r="W40616" s="4">
        <v>10000057423607</v>
      </c>
      <c r="X40616" t="s">
        <v>37832</v>
      </c>
      <c r="Y40616">
        <v>31</v>
      </c>
      <c r="AM40616" t="s">
        <v>11711</v>
      </c>
      <c r="AO40616" t="s">
        <v>23</v>
      </c>
    </row>
    <row r="40617" spans="1:41" x14ac:dyDescent="0.2">
      <c r="A40617">
        <v>1</v>
      </c>
      <c r="B40617">
        <v>7616238</v>
      </c>
      <c r="C40617">
        <v>13837771</v>
      </c>
      <c r="D40617" s="2">
        <v>45553</v>
      </c>
      <c r="E40617" t="s">
        <v>21</v>
      </c>
      <c r="F40617">
        <v>12</v>
      </c>
      <c r="G40617">
        <v>167.68</v>
      </c>
      <c r="H40617">
        <v>15.19</v>
      </c>
      <c r="I40617">
        <v>7.1</v>
      </c>
      <c r="J40617">
        <v>189.97</v>
      </c>
      <c r="K40617" t="s">
        <v>26</v>
      </c>
      <c r="L40617">
        <v>189.97</v>
      </c>
      <c r="N40617">
        <v>0</v>
      </c>
      <c r="P40617">
        <v>0</v>
      </c>
      <c r="T40617" t="s">
        <v>23</v>
      </c>
      <c r="U40617">
        <v>1</v>
      </c>
      <c r="V40617" s="4">
        <v>10000057423407</v>
      </c>
      <c r="W40617" s="4">
        <v>10000057423407</v>
      </c>
      <c r="X40617" t="s">
        <v>37833</v>
      </c>
      <c r="Y40617">
        <v>15</v>
      </c>
      <c r="AM40617" t="s">
        <v>656</v>
      </c>
      <c r="AO40617" t="s">
        <v>23</v>
      </c>
    </row>
    <row r="40618" spans="1:41" x14ac:dyDescent="0.2">
      <c r="A40618">
        <v>1</v>
      </c>
      <c r="B40618">
        <v>3270405</v>
      </c>
      <c r="C40618">
        <v>2672324</v>
      </c>
      <c r="D40618" s="2">
        <v>45553</v>
      </c>
      <c r="E40618" t="s">
        <v>21</v>
      </c>
      <c r="F40618">
        <v>12</v>
      </c>
      <c r="G40618">
        <v>166.1</v>
      </c>
      <c r="H40618">
        <v>15.47</v>
      </c>
      <c r="I40618">
        <v>7.91</v>
      </c>
      <c r="J40618">
        <v>189.48</v>
      </c>
      <c r="K40618" t="s">
        <v>26</v>
      </c>
      <c r="L40618">
        <v>189.48</v>
      </c>
      <c r="N40618">
        <v>0</v>
      </c>
      <c r="P40618">
        <v>0</v>
      </c>
      <c r="T40618" t="s">
        <v>23</v>
      </c>
      <c r="U40618">
        <v>1</v>
      </c>
      <c r="V40618" s="4">
        <v>10000057423581</v>
      </c>
      <c r="W40618" s="4">
        <v>10000057423581</v>
      </c>
      <c r="X40618" t="s">
        <v>37833</v>
      </c>
      <c r="Y40618">
        <v>19</v>
      </c>
      <c r="AM40618" t="s">
        <v>340</v>
      </c>
      <c r="AO40618" t="s">
        <v>23</v>
      </c>
    </row>
    <row r="40619" spans="1:41" x14ac:dyDescent="0.2">
      <c r="A40619">
        <v>1</v>
      </c>
      <c r="B40619">
        <v>7616239</v>
      </c>
      <c r="C40619">
        <v>13837772</v>
      </c>
      <c r="D40619" s="2">
        <v>45553</v>
      </c>
      <c r="E40619" t="s">
        <v>21</v>
      </c>
      <c r="F40619">
        <v>12</v>
      </c>
      <c r="G40619">
        <v>167.68</v>
      </c>
      <c r="H40619">
        <v>15.19</v>
      </c>
      <c r="I40619">
        <v>7.1</v>
      </c>
      <c r="J40619">
        <v>189.97</v>
      </c>
      <c r="K40619" t="s">
        <v>26</v>
      </c>
      <c r="L40619">
        <v>189.97</v>
      </c>
      <c r="N40619">
        <v>0</v>
      </c>
      <c r="P40619">
        <v>0</v>
      </c>
      <c r="T40619" t="s">
        <v>23</v>
      </c>
      <c r="U40619">
        <v>1</v>
      </c>
      <c r="V40619" s="4">
        <v>10000057423408</v>
      </c>
      <c r="W40619" s="4">
        <v>10000057423408</v>
      </c>
      <c r="X40619" t="s">
        <v>37834</v>
      </c>
      <c r="Y40619">
        <v>16</v>
      </c>
      <c r="AM40619" t="s">
        <v>656</v>
      </c>
      <c r="AO40619" t="s">
        <v>23</v>
      </c>
    </row>
    <row r="40620" spans="1:41" x14ac:dyDescent="0.2">
      <c r="A40620">
        <v>1</v>
      </c>
      <c r="B40620">
        <v>3270406</v>
      </c>
      <c r="C40620">
        <v>2672325</v>
      </c>
      <c r="D40620" s="2">
        <v>45553</v>
      </c>
      <c r="E40620" t="s">
        <v>21</v>
      </c>
      <c r="F40620">
        <v>12</v>
      </c>
      <c r="G40620">
        <v>166.1</v>
      </c>
      <c r="H40620">
        <v>15.47</v>
      </c>
      <c r="I40620">
        <v>7.91</v>
      </c>
      <c r="J40620">
        <v>189.48</v>
      </c>
      <c r="K40620" t="s">
        <v>26</v>
      </c>
      <c r="L40620">
        <v>189.48</v>
      </c>
      <c r="N40620">
        <v>0</v>
      </c>
      <c r="P40620">
        <v>0</v>
      </c>
      <c r="T40620" t="s">
        <v>23</v>
      </c>
      <c r="U40620">
        <v>1</v>
      </c>
      <c r="V40620" s="4">
        <v>10000057423584</v>
      </c>
      <c r="W40620" s="4">
        <v>10000057423584</v>
      </c>
      <c r="X40620" t="s">
        <v>37834</v>
      </c>
      <c r="Y40620">
        <v>20</v>
      </c>
      <c r="AM40620" t="s">
        <v>340</v>
      </c>
      <c r="AO40620" t="s">
        <v>23</v>
      </c>
    </row>
    <row r="40621" spans="1:41" x14ac:dyDescent="0.2">
      <c r="A40621">
        <v>1</v>
      </c>
      <c r="B40621">
        <v>7616240</v>
      </c>
      <c r="C40621">
        <v>13837773</v>
      </c>
      <c r="D40621" s="2">
        <v>45553</v>
      </c>
      <c r="E40621" t="s">
        <v>21</v>
      </c>
      <c r="F40621">
        <v>12</v>
      </c>
      <c r="G40621">
        <v>233.6</v>
      </c>
      <c r="H40621">
        <v>11.28</v>
      </c>
      <c r="I40621">
        <v>7.1</v>
      </c>
      <c r="J40621">
        <v>251.98</v>
      </c>
      <c r="K40621" t="s">
        <v>26</v>
      </c>
      <c r="L40621">
        <v>251.98</v>
      </c>
      <c r="N40621">
        <v>0</v>
      </c>
      <c r="P40621">
        <v>0</v>
      </c>
      <c r="T40621" t="s">
        <v>23</v>
      </c>
      <c r="U40621">
        <v>1</v>
      </c>
      <c r="V40621" s="4">
        <v>10000057423616</v>
      </c>
      <c r="W40621" s="4">
        <v>10000057423616</v>
      </c>
      <c r="X40621" t="s">
        <v>37835</v>
      </c>
      <c r="Y40621">
        <v>27</v>
      </c>
      <c r="AM40621" t="s">
        <v>12546</v>
      </c>
      <c r="AO40621" t="s">
        <v>23</v>
      </c>
    </row>
    <row r="40622" spans="1:41" x14ac:dyDescent="0.2">
      <c r="A40622">
        <v>1</v>
      </c>
      <c r="B40622">
        <v>7616246</v>
      </c>
      <c r="C40622">
        <v>13837779</v>
      </c>
      <c r="D40622" s="2">
        <v>45553</v>
      </c>
      <c r="E40622" t="s">
        <v>21</v>
      </c>
      <c r="F40622">
        <v>12</v>
      </c>
      <c r="G40622">
        <v>46.45</v>
      </c>
      <c r="H40622">
        <v>0</v>
      </c>
      <c r="I40622">
        <v>0</v>
      </c>
      <c r="J40622">
        <v>46.45</v>
      </c>
      <c r="K40622" t="s">
        <v>22</v>
      </c>
      <c r="L40622">
        <v>46.45</v>
      </c>
      <c r="N40622">
        <v>0</v>
      </c>
      <c r="P40622">
        <v>0</v>
      </c>
      <c r="T40622" t="s">
        <v>23</v>
      </c>
      <c r="U40622">
        <v>11</v>
      </c>
      <c r="V40622" s="4">
        <v>10000057423563</v>
      </c>
      <c r="W40622" s="4">
        <v>10000057423563</v>
      </c>
      <c r="X40622" t="s">
        <v>37836</v>
      </c>
      <c r="Y40622">
        <v>1</v>
      </c>
      <c r="AM40622" t="s">
        <v>18736</v>
      </c>
      <c r="AO40622" t="s">
        <v>23</v>
      </c>
    </row>
    <row r="40623" spans="1:41" x14ac:dyDescent="0.2">
      <c r="A40623">
        <v>1</v>
      </c>
      <c r="B40623">
        <v>7616247</v>
      </c>
      <c r="C40623">
        <v>13837780</v>
      </c>
      <c r="D40623" s="2">
        <v>45553</v>
      </c>
      <c r="E40623" t="s">
        <v>21</v>
      </c>
      <c r="F40623">
        <v>12</v>
      </c>
      <c r="G40623">
        <v>38.49</v>
      </c>
      <c r="H40623">
        <v>0</v>
      </c>
      <c r="I40623">
        <v>7.1</v>
      </c>
      <c r="J40623">
        <v>45.59</v>
      </c>
      <c r="K40623" t="s">
        <v>22</v>
      </c>
      <c r="L40623">
        <v>45.59</v>
      </c>
      <c r="N40623">
        <v>0</v>
      </c>
      <c r="P40623">
        <v>0</v>
      </c>
      <c r="T40623" t="s">
        <v>23</v>
      </c>
      <c r="U40623">
        <v>11</v>
      </c>
      <c r="V40623" s="4">
        <v>10000057423622</v>
      </c>
      <c r="W40623" s="4">
        <v>10000057423622</v>
      </c>
      <c r="X40623" t="s">
        <v>37836</v>
      </c>
      <c r="Y40623">
        <v>3</v>
      </c>
      <c r="AM40623" t="s">
        <v>14115</v>
      </c>
      <c r="AO40623" t="s">
        <v>23</v>
      </c>
    </row>
    <row r="40624" spans="1:41" x14ac:dyDescent="0.2">
      <c r="A40624">
        <v>1</v>
      </c>
      <c r="B40624">
        <v>3270407</v>
      </c>
      <c r="C40624">
        <v>2672328</v>
      </c>
      <c r="D40624" s="2">
        <v>45553</v>
      </c>
      <c r="E40624" t="s">
        <v>21</v>
      </c>
      <c r="F40624">
        <v>12</v>
      </c>
      <c r="G40624">
        <v>88.36</v>
      </c>
      <c r="H40624">
        <v>11.11</v>
      </c>
      <c r="I40624">
        <v>10.49</v>
      </c>
      <c r="J40624">
        <v>109.96</v>
      </c>
      <c r="K40624" t="s">
        <v>26</v>
      </c>
      <c r="L40624">
        <v>109.96</v>
      </c>
      <c r="N40624">
        <v>0</v>
      </c>
      <c r="P40624">
        <v>0</v>
      </c>
      <c r="T40624" t="s">
        <v>23</v>
      </c>
      <c r="U40624">
        <v>1</v>
      </c>
      <c r="V40624" s="4">
        <v>10000057423625</v>
      </c>
      <c r="W40624" s="4">
        <v>10000057423625</v>
      </c>
      <c r="X40624" t="s">
        <v>37837</v>
      </c>
      <c r="Y40624">
        <v>17</v>
      </c>
      <c r="AM40624" t="s">
        <v>1114</v>
      </c>
      <c r="AO40624" t="s">
        <v>23</v>
      </c>
    </row>
    <row r="40625" spans="1:41" x14ac:dyDescent="0.2">
      <c r="A40625">
        <v>1</v>
      </c>
      <c r="B40625">
        <v>7616250</v>
      </c>
      <c r="C40625">
        <v>13837782</v>
      </c>
      <c r="D40625" s="2">
        <v>45553</v>
      </c>
      <c r="E40625" t="s">
        <v>21</v>
      </c>
      <c r="F40625">
        <v>12</v>
      </c>
      <c r="G40625">
        <v>91.58</v>
      </c>
      <c r="H40625">
        <v>11.29</v>
      </c>
      <c r="I40625">
        <v>7.1</v>
      </c>
      <c r="J40625">
        <v>109.97</v>
      </c>
      <c r="K40625" t="s">
        <v>26</v>
      </c>
      <c r="L40625">
        <v>109.97</v>
      </c>
      <c r="N40625">
        <v>0</v>
      </c>
      <c r="P40625">
        <v>0</v>
      </c>
      <c r="T40625" t="s">
        <v>23</v>
      </c>
      <c r="U40625">
        <v>1</v>
      </c>
      <c r="V40625" s="4">
        <v>10000057423387</v>
      </c>
      <c r="W40625" s="4">
        <v>10000057423387</v>
      </c>
      <c r="X40625" t="s">
        <v>37837</v>
      </c>
      <c r="Y40625">
        <v>17</v>
      </c>
      <c r="AM40625" t="s">
        <v>449</v>
      </c>
      <c r="AO40625" t="s">
        <v>23</v>
      </c>
    </row>
    <row r="40626" spans="1:41" x14ac:dyDescent="0.2">
      <c r="A40626">
        <v>1</v>
      </c>
      <c r="B40626">
        <v>7616251</v>
      </c>
      <c r="C40626">
        <v>13837784</v>
      </c>
      <c r="D40626" s="2">
        <v>45553</v>
      </c>
      <c r="E40626" t="s">
        <v>21</v>
      </c>
      <c r="F40626">
        <v>12</v>
      </c>
      <c r="G40626">
        <v>133.74</v>
      </c>
      <c r="H40626">
        <v>19.14</v>
      </c>
      <c r="I40626">
        <v>7.1</v>
      </c>
      <c r="J40626">
        <v>159.97999999999999</v>
      </c>
      <c r="K40626" t="s">
        <v>22</v>
      </c>
      <c r="L40626">
        <v>159.97999999999999</v>
      </c>
      <c r="N40626">
        <v>0</v>
      </c>
      <c r="P40626">
        <v>0</v>
      </c>
      <c r="T40626" t="s">
        <v>23</v>
      </c>
      <c r="U40626">
        <v>1</v>
      </c>
      <c r="V40626" s="4">
        <v>10000057423619</v>
      </c>
      <c r="W40626" s="4">
        <v>10000057423619</v>
      </c>
      <c r="X40626" t="s">
        <v>37838</v>
      </c>
      <c r="Y40626">
        <v>25</v>
      </c>
      <c r="AM40626" t="s">
        <v>28581</v>
      </c>
      <c r="AO40626" t="s">
        <v>23</v>
      </c>
    </row>
    <row r="40627" spans="1:41" x14ac:dyDescent="0.2">
      <c r="A40627">
        <v>1</v>
      </c>
      <c r="B40627">
        <v>7616254</v>
      </c>
      <c r="C40627">
        <v>13837787</v>
      </c>
      <c r="D40627" s="2">
        <v>45553</v>
      </c>
      <c r="E40627" t="s">
        <v>21</v>
      </c>
      <c r="F40627">
        <v>12</v>
      </c>
      <c r="G40627">
        <v>232.37</v>
      </c>
      <c r="H40627">
        <v>0.01</v>
      </c>
      <c r="I40627">
        <v>7.61</v>
      </c>
      <c r="J40627">
        <v>239.99</v>
      </c>
      <c r="K40627" t="s">
        <v>22</v>
      </c>
      <c r="L40627">
        <v>239.99</v>
      </c>
      <c r="N40627">
        <v>0</v>
      </c>
      <c r="P40627">
        <v>0</v>
      </c>
      <c r="T40627" t="s">
        <v>23</v>
      </c>
      <c r="U40627">
        <v>1</v>
      </c>
      <c r="V40627" s="4">
        <v>10000057423694</v>
      </c>
      <c r="W40627" s="4">
        <v>10000057423694</v>
      </c>
      <c r="X40627" t="s">
        <v>37839</v>
      </c>
      <c r="Y40627">
        <v>77</v>
      </c>
      <c r="AM40627" t="s">
        <v>14509</v>
      </c>
      <c r="AO40627" t="s">
        <v>23</v>
      </c>
    </row>
    <row r="40628" spans="1:41" x14ac:dyDescent="0.2">
      <c r="A40628">
        <v>1</v>
      </c>
      <c r="B40628">
        <v>3270408</v>
      </c>
      <c r="C40628">
        <v>2672329</v>
      </c>
      <c r="D40628" s="2">
        <v>45553</v>
      </c>
      <c r="E40628" t="s">
        <v>21</v>
      </c>
      <c r="F40628">
        <v>12</v>
      </c>
      <c r="G40628">
        <v>236.42</v>
      </c>
      <c r="H40628">
        <v>0.01</v>
      </c>
      <c r="I40628">
        <v>3.73</v>
      </c>
      <c r="J40628">
        <v>240.16</v>
      </c>
      <c r="K40628" t="s">
        <v>22</v>
      </c>
      <c r="L40628">
        <v>240.16</v>
      </c>
      <c r="N40628">
        <v>0</v>
      </c>
      <c r="P40628">
        <v>0</v>
      </c>
      <c r="T40628" t="s">
        <v>23</v>
      </c>
      <c r="U40628">
        <v>1</v>
      </c>
      <c r="V40628" s="4">
        <v>10000057423719</v>
      </c>
      <c r="W40628" s="4">
        <v>10000057423719</v>
      </c>
      <c r="X40628" t="s">
        <v>37840</v>
      </c>
      <c r="Y40628">
        <v>79</v>
      </c>
      <c r="AM40628" t="s">
        <v>10957</v>
      </c>
      <c r="AO40628" t="s">
        <v>23</v>
      </c>
    </row>
    <row r="40629" spans="1:41" x14ac:dyDescent="0.2">
      <c r="A40629">
        <v>1</v>
      </c>
      <c r="B40629">
        <v>7616255</v>
      </c>
      <c r="C40629">
        <v>13837788</v>
      </c>
      <c r="D40629" s="2">
        <v>45553</v>
      </c>
      <c r="E40629" t="s">
        <v>21</v>
      </c>
      <c r="F40629">
        <v>12</v>
      </c>
      <c r="G40629">
        <v>280.58</v>
      </c>
      <c r="H40629">
        <v>15.3</v>
      </c>
      <c r="I40629">
        <v>7.1</v>
      </c>
      <c r="J40629">
        <v>302.98</v>
      </c>
      <c r="K40629" t="s">
        <v>22</v>
      </c>
      <c r="L40629">
        <v>302.98</v>
      </c>
      <c r="N40629">
        <v>0</v>
      </c>
      <c r="P40629">
        <v>0</v>
      </c>
      <c r="T40629" t="s">
        <v>23</v>
      </c>
      <c r="U40629">
        <v>1</v>
      </c>
      <c r="V40629" s="4">
        <v>10000057423726</v>
      </c>
      <c r="W40629" s="4">
        <v>10000057423726</v>
      </c>
      <c r="X40629" t="s">
        <v>37841</v>
      </c>
      <c r="Y40629">
        <v>71</v>
      </c>
      <c r="AM40629" t="s">
        <v>13272</v>
      </c>
      <c r="AO40629" t="s">
        <v>23</v>
      </c>
    </row>
    <row r="40630" spans="1:41" x14ac:dyDescent="0.2">
      <c r="A40630">
        <v>1</v>
      </c>
      <c r="B40630">
        <v>7616267</v>
      </c>
      <c r="C40630">
        <v>13837801</v>
      </c>
      <c r="D40630" s="2">
        <v>45553</v>
      </c>
      <c r="E40630" t="s">
        <v>21</v>
      </c>
      <c r="F40630">
        <v>12</v>
      </c>
      <c r="G40630">
        <v>280.58</v>
      </c>
      <c r="H40630">
        <v>15.3</v>
      </c>
      <c r="I40630">
        <v>7.1</v>
      </c>
      <c r="J40630">
        <v>302.98</v>
      </c>
      <c r="K40630" t="s">
        <v>26</v>
      </c>
      <c r="L40630">
        <v>302.98</v>
      </c>
      <c r="N40630">
        <v>0</v>
      </c>
      <c r="P40630">
        <v>0</v>
      </c>
      <c r="T40630" t="s">
        <v>23</v>
      </c>
      <c r="U40630">
        <v>1</v>
      </c>
      <c r="V40630" s="4">
        <v>10000057423773</v>
      </c>
      <c r="W40630" s="4">
        <v>10000057423773</v>
      </c>
      <c r="X40630" t="s">
        <v>37842</v>
      </c>
      <c r="Y40630">
        <v>76</v>
      </c>
      <c r="AM40630" t="s">
        <v>656</v>
      </c>
      <c r="AO40630" t="s">
        <v>23</v>
      </c>
    </row>
    <row r="40631" spans="1:41" x14ac:dyDescent="0.2">
      <c r="A40631">
        <v>1</v>
      </c>
      <c r="B40631">
        <v>3270412</v>
      </c>
      <c r="C40631">
        <v>2672333</v>
      </c>
      <c r="D40631" s="2">
        <v>45553</v>
      </c>
      <c r="E40631" t="s">
        <v>21</v>
      </c>
      <c r="F40631">
        <v>12</v>
      </c>
      <c r="G40631">
        <v>293.48</v>
      </c>
      <c r="H40631">
        <v>16.399999999999999</v>
      </c>
      <c r="I40631">
        <v>7.91</v>
      </c>
      <c r="J40631">
        <v>317.79000000000002</v>
      </c>
      <c r="K40631" t="s">
        <v>26</v>
      </c>
      <c r="L40631">
        <v>317.79000000000002</v>
      </c>
      <c r="N40631">
        <v>0</v>
      </c>
      <c r="P40631">
        <v>0</v>
      </c>
      <c r="T40631" t="s">
        <v>23</v>
      </c>
      <c r="U40631">
        <v>1</v>
      </c>
      <c r="V40631" s="4">
        <v>10000057423795</v>
      </c>
      <c r="W40631" s="4">
        <v>10000057423795</v>
      </c>
      <c r="X40631" t="s">
        <v>37842</v>
      </c>
      <c r="Y40631">
        <v>75</v>
      </c>
      <c r="AM40631" t="s">
        <v>340</v>
      </c>
      <c r="AO40631" t="s">
        <v>23</v>
      </c>
    </row>
    <row r="40632" spans="1:41" x14ac:dyDescent="0.2">
      <c r="A40632">
        <v>1</v>
      </c>
      <c r="B40632">
        <v>7616268</v>
      </c>
      <c r="C40632">
        <v>13837802</v>
      </c>
      <c r="D40632" s="2">
        <v>45553</v>
      </c>
      <c r="E40632" t="s">
        <v>21</v>
      </c>
      <c r="F40632">
        <v>12</v>
      </c>
      <c r="G40632">
        <v>280.58</v>
      </c>
      <c r="H40632">
        <v>15.3</v>
      </c>
      <c r="I40632">
        <v>7.1</v>
      </c>
      <c r="J40632">
        <v>302.98</v>
      </c>
      <c r="K40632" t="s">
        <v>26</v>
      </c>
      <c r="L40632">
        <v>302.98</v>
      </c>
      <c r="N40632">
        <v>0</v>
      </c>
      <c r="P40632">
        <v>0</v>
      </c>
      <c r="T40632" t="s">
        <v>23</v>
      </c>
      <c r="U40632">
        <v>1</v>
      </c>
      <c r="V40632" s="4">
        <v>10000057423770</v>
      </c>
      <c r="W40632" s="4">
        <v>10000057423770</v>
      </c>
      <c r="X40632" t="s">
        <v>37843</v>
      </c>
      <c r="Y40632">
        <v>75</v>
      </c>
      <c r="AM40632" t="s">
        <v>656</v>
      </c>
      <c r="AO40632" t="s">
        <v>23</v>
      </c>
    </row>
    <row r="40633" spans="1:41" x14ac:dyDescent="0.2">
      <c r="A40633">
        <v>1</v>
      </c>
      <c r="B40633">
        <v>3270413</v>
      </c>
      <c r="C40633">
        <v>2672334</v>
      </c>
      <c r="D40633" s="2">
        <v>45553</v>
      </c>
      <c r="E40633" t="s">
        <v>21</v>
      </c>
      <c r="F40633">
        <v>12</v>
      </c>
      <c r="G40633">
        <v>293.48</v>
      </c>
      <c r="H40633">
        <v>16.399999999999999</v>
      </c>
      <c r="I40633">
        <v>7.91</v>
      </c>
      <c r="J40633">
        <v>317.79000000000002</v>
      </c>
      <c r="K40633" t="s">
        <v>26</v>
      </c>
      <c r="L40633">
        <v>317.79000000000002</v>
      </c>
      <c r="N40633">
        <v>0</v>
      </c>
      <c r="P40633">
        <v>0</v>
      </c>
      <c r="T40633" t="s">
        <v>23</v>
      </c>
      <c r="U40633">
        <v>1</v>
      </c>
      <c r="V40633" s="4">
        <v>10000057423796</v>
      </c>
      <c r="W40633" s="4">
        <v>10000057423796</v>
      </c>
      <c r="X40633" t="s">
        <v>37843</v>
      </c>
      <c r="Y40633">
        <v>76</v>
      </c>
      <c r="AM40633" t="s">
        <v>340</v>
      </c>
      <c r="AO40633" t="s">
        <v>23</v>
      </c>
    </row>
    <row r="40634" spans="1:41" x14ac:dyDescent="0.2">
      <c r="A40634">
        <v>1</v>
      </c>
      <c r="B40634">
        <v>7616270</v>
      </c>
      <c r="C40634">
        <v>13837804</v>
      </c>
      <c r="D40634" s="2">
        <v>45553</v>
      </c>
      <c r="E40634" t="s">
        <v>21</v>
      </c>
      <c r="F40634">
        <v>12</v>
      </c>
      <c r="G40634">
        <v>164.94</v>
      </c>
      <c r="H40634">
        <v>1.03</v>
      </c>
      <c r="I40634">
        <v>7.99</v>
      </c>
      <c r="J40634">
        <v>173.96</v>
      </c>
      <c r="K40634" t="s">
        <v>26</v>
      </c>
      <c r="L40634">
        <v>173.96</v>
      </c>
      <c r="N40634">
        <v>0</v>
      </c>
      <c r="P40634">
        <v>0</v>
      </c>
      <c r="T40634" t="s">
        <v>23</v>
      </c>
      <c r="U40634">
        <v>11</v>
      </c>
      <c r="V40634" s="4">
        <v>10000057423958</v>
      </c>
      <c r="W40634" s="4">
        <v>10000057423958</v>
      </c>
      <c r="X40634" t="s">
        <v>33056</v>
      </c>
      <c r="Y40634">
        <v>17</v>
      </c>
      <c r="AM40634" t="s">
        <v>11242</v>
      </c>
      <c r="AO40634" t="s">
        <v>23</v>
      </c>
    </row>
    <row r="40635" spans="1:41" x14ac:dyDescent="0.2">
      <c r="A40635">
        <v>1</v>
      </c>
      <c r="B40635">
        <v>7616274</v>
      </c>
      <c r="C40635">
        <v>13837808</v>
      </c>
      <c r="D40635" s="2">
        <v>45553</v>
      </c>
      <c r="E40635" t="s">
        <v>21</v>
      </c>
      <c r="F40635">
        <v>12</v>
      </c>
      <c r="G40635">
        <v>129.29</v>
      </c>
      <c r="H40635">
        <v>3.52</v>
      </c>
      <c r="I40635">
        <v>4.24</v>
      </c>
      <c r="J40635">
        <v>137.05000000000001</v>
      </c>
      <c r="K40635" t="s">
        <v>26</v>
      </c>
      <c r="L40635">
        <v>137.05000000000001</v>
      </c>
      <c r="N40635">
        <v>0</v>
      </c>
      <c r="P40635">
        <v>0</v>
      </c>
      <c r="T40635" t="s">
        <v>23</v>
      </c>
      <c r="U40635">
        <v>11</v>
      </c>
      <c r="V40635" s="4">
        <v>10000057423979</v>
      </c>
      <c r="W40635" s="4">
        <v>10000057423979</v>
      </c>
      <c r="X40635" t="s">
        <v>37844</v>
      </c>
      <c r="Y40635">
        <v>27</v>
      </c>
      <c r="AM40635" t="s">
        <v>14522</v>
      </c>
      <c r="AO40635" t="s">
        <v>23</v>
      </c>
    </row>
    <row r="40636" spans="1:41" x14ac:dyDescent="0.2">
      <c r="A40636">
        <v>1</v>
      </c>
      <c r="B40636">
        <v>7616277</v>
      </c>
      <c r="C40636">
        <v>13837813</v>
      </c>
      <c r="D40636" s="2">
        <v>45553</v>
      </c>
      <c r="E40636" t="s">
        <v>21</v>
      </c>
      <c r="F40636">
        <v>12</v>
      </c>
      <c r="G40636">
        <v>37.159999999999997</v>
      </c>
      <c r="H40636">
        <v>0</v>
      </c>
      <c r="I40636">
        <v>2</v>
      </c>
      <c r="J40636">
        <v>39.159999999999997</v>
      </c>
      <c r="K40636" t="s">
        <v>22</v>
      </c>
      <c r="L40636">
        <v>39.159999999999997</v>
      </c>
      <c r="N40636">
        <v>0</v>
      </c>
      <c r="P40636">
        <v>0</v>
      </c>
      <c r="T40636" t="s">
        <v>23</v>
      </c>
      <c r="U40636">
        <v>11</v>
      </c>
      <c r="V40636" s="4">
        <v>10000057424010</v>
      </c>
      <c r="W40636" s="4">
        <v>10000057424010</v>
      </c>
      <c r="X40636" t="s">
        <v>9757</v>
      </c>
      <c r="Y40636">
        <v>29</v>
      </c>
      <c r="AM40636" t="s">
        <v>20052</v>
      </c>
      <c r="AO40636" t="s">
        <v>23</v>
      </c>
    </row>
    <row r="40637" spans="1:41" x14ac:dyDescent="0.2">
      <c r="A40637">
        <v>1</v>
      </c>
      <c r="B40637">
        <v>3270419</v>
      </c>
      <c r="C40637">
        <v>2672343</v>
      </c>
      <c r="D40637" s="2">
        <v>45553</v>
      </c>
      <c r="E40637" t="s">
        <v>21</v>
      </c>
      <c r="F40637">
        <v>12</v>
      </c>
      <c r="G40637">
        <v>126.17</v>
      </c>
      <c r="H40637">
        <v>21.33</v>
      </c>
      <c r="I40637">
        <v>10.49</v>
      </c>
      <c r="J40637">
        <v>157.99</v>
      </c>
      <c r="K40637" t="s">
        <v>22</v>
      </c>
      <c r="L40637">
        <v>157.99</v>
      </c>
      <c r="N40637">
        <v>0</v>
      </c>
      <c r="P40637">
        <v>0</v>
      </c>
      <c r="T40637" t="s">
        <v>23</v>
      </c>
      <c r="U40637">
        <v>1</v>
      </c>
      <c r="V40637" s="4">
        <v>10000057424108</v>
      </c>
      <c r="W40637" s="4">
        <v>10000057424108</v>
      </c>
      <c r="X40637" t="s">
        <v>37845</v>
      </c>
      <c r="Y40637">
        <v>3</v>
      </c>
      <c r="AM40637" t="s">
        <v>51</v>
      </c>
      <c r="AO40637" t="s">
        <v>23</v>
      </c>
    </row>
    <row r="40638" spans="1:41" x14ac:dyDescent="0.2">
      <c r="A40638">
        <v>1</v>
      </c>
      <c r="B40638">
        <v>7616282</v>
      </c>
      <c r="C40638">
        <v>13837818</v>
      </c>
      <c r="D40638" s="2">
        <v>45553</v>
      </c>
      <c r="E40638" t="s">
        <v>21</v>
      </c>
      <c r="F40638">
        <v>12</v>
      </c>
      <c r="G40638">
        <v>147.88</v>
      </c>
      <c r="H40638">
        <v>12.12</v>
      </c>
      <c r="I40638">
        <v>7.99</v>
      </c>
      <c r="J40638">
        <v>167.99</v>
      </c>
      <c r="K40638" t="s">
        <v>22</v>
      </c>
      <c r="L40638">
        <v>167.99</v>
      </c>
      <c r="N40638">
        <v>0</v>
      </c>
      <c r="P40638">
        <v>0</v>
      </c>
      <c r="T40638" t="s">
        <v>23</v>
      </c>
      <c r="U40638">
        <v>1</v>
      </c>
      <c r="V40638" s="4">
        <v>10000057424059</v>
      </c>
      <c r="W40638" s="4">
        <v>10000057424059</v>
      </c>
      <c r="X40638" t="s">
        <v>37846</v>
      </c>
      <c r="Y40638">
        <v>2</v>
      </c>
      <c r="AM40638" t="s">
        <v>101</v>
      </c>
      <c r="AO40638" t="s">
        <v>23</v>
      </c>
    </row>
    <row r="40639" spans="1:41" x14ac:dyDescent="0.2">
      <c r="A40639">
        <v>1</v>
      </c>
      <c r="B40639">
        <v>3270420</v>
      </c>
      <c r="C40639">
        <v>2672344</v>
      </c>
      <c r="D40639" s="2">
        <v>45553</v>
      </c>
      <c r="E40639" t="s">
        <v>21</v>
      </c>
      <c r="F40639">
        <v>12</v>
      </c>
      <c r="G40639">
        <v>126.17</v>
      </c>
      <c r="H40639">
        <v>21.33</v>
      </c>
      <c r="I40639">
        <v>10.49</v>
      </c>
      <c r="J40639">
        <v>157.99</v>
      </c>
      <c r="K40639" t="s">
        <v>22</v>
      </c>
      <c r="L40639">
        <v>157.99</v>
      </c>
      <c r="N40639">
        <v>0</v>
      </c>
      <c r="P40639">
        <v>0</v>
      </c>
      <c r="T40639" t="s">
        <v>23</v>
      </c>
      <c r="U40639">
        <v>1</v>
      </c>
      <c r="V40639" s="4">
        <v>10000057424106</v>
      </c>
      <c r="W40639" s="4">
        <v>10000057424106</v>
      </c>
      <c r="X40639" t="s">
        <v>37846</v>
      </c>
      <c r="Y40639">
        <v>2</v>
      </c>
      <c r="AM40639" t="s">
        <v>51</v>
      </c>
      <c r="AO40639" t="s">
        <v>23</v>
      </c>
    </row>
    <row r="40640" spans="1:41" x14ac:dyDescent="0.2">
      <c r="A40640">
        <v>1</v>
      </c>
      <c r="B40640">
        <v>3270421</v>
      </c>
      <c r="C40640">
        <v>2672345</v>
      </c>
      <c r="D40640" s="2">
        <v>45553</v>
      </c>
      <c r="E40640" t="s">
        <v>21</v>
      </c>
      <c r="F40640">
        <v>12</v>
      </c>
      <c r="G40640">
        <v>126.17</v>
      </c>
      <c r="H40640">
        <v>21.33</v>
      </c>
      <c r="I40640">
        <v>10.49</v>
      </c>
      <c r="J40640">
        <v>157.99</v>
      </c>
      <c r="K40640" t="s">
        <v>22</v>
      </c>
      <c r="L40640">
        <v>157.99</v>
      </c>
      <c r="N40640">
        <v>0</v>
      </c>
      <c r="P40640">
        <v>0</v>
      </c>
      <c r="T40640" t="s">
        <v>23</v>
      </c>
      <c r="U40640">
        <v>1</v>
      </c>
      <c r="V40640" s="4">
        <v>10000057424109</v>
      </c>
      <c r="W40640" s="4">
        <v>10000057424109</v>
      </c>
      <c r="X40640" t="s">
        <v>37847</v>
      </c>
      <c r="Y40640">
        <v>4</v>
      </c>
      <c r="AM40640" t="s">
        <v>51</v>
      </c>
      <c r="AO40640" t="s">
        <v>23</v>
      </c>
    </row>
    <row r="40641" spans="1:41" x14ac:dyDescent="0.2">
      <c r="A40641">
        <v>1</v>
      </c>
      <c r="B40641">
        <v>7616283</v>
      </c>
      <c r="C40641">
        <v>13837819</v>
      </c>
      <c r="D40641" s="2">
        <v>45553</v>
      </c>
      <c r="E40641" t="s">
        <v>21</v>
      </c>
      <c r="F40641">
        <v>12</v>
      </c>
      <c r="G40641">
        <v>147.88</v>
      </c>
      <c r="H40641">
        <v>12.12</v>
      </c>
      <c r="I40641">
        <v>7.99</v>
      </c>
      <c r="J40641">
        <v>167.99</v>
      </c>
      <c r="K40641" t="s">
        <v>22</v>
      </c>
      <c r="L40641">
        <v>167.99</v>
      </c>
      <c r="N40641">
        <v>0</v>
      </c>
      <c r="P40641">
        <v>0</v>
      </c>
      <c r="T40641" t="s">
        <v>23</v>
      </c>
      <c r="U40641">
        <v>1</v>
      </c>
      <c r="V40641" s="4">
        <v>10000057424065</v>
      </c>
      <c r="W40641" s="4">
        <v>10000057424065</v>
      </c>
      <c r="X40641" t="s">
        <v>37845</v>
      </c>
      <c r="Y40641">
        <v>4</v>
      </c>
      <c r="AM40641" t="s">
        <v>101</v>
      </c>
      <c r="AO40641" t="s">
        <v>23</v>
      </c>
    </row>
    <row r="40642" spans="1:41" x14ac:dyDescent="0.2">
      <c r="A40642">
        <v>1</v>
      </c>
      <c r="B40642">
        <v>7616284</v>
      </c>
      <c r="C40642">
        <v>13837820</v>
      </c>
      <c r="D40642" s="2">
        <v>45553</v>
      </c>
      <c r="E40642" t="s">
        <v>21</v>
      </c>
      <c r="F40642">
        <v>12</v>
      </c>
      <c r="G40642">
        <v>147.88</v>
      </c>
      <c r="H40642">
        <v>12.12</v>
      </c>
      <c r="I40642">
        <v>7.99</v>
      </c>
      <c r="J40642">
        <v>167.99</v>
      </c>
      <c r="K40642" t="s">
        <v>22</v>
      </c>
      <c r="L40642">
        <v>167.99</v>
      </c>
      <c r="N40642">
        <v>0</v>
      </c>
      <c r="P40642">
        <v>0</v>
      </c>
      <c r="T40642" t="s">
        <v>23</v>
      </c>
      <c r="U40642">
        <v>1</v>
      </c>
      <c r="V40642" s="4">
        <v>10000057424063</v>
      </c>
      <c r="W40642" s="4">
        <v>10000057424063</v>
      </c>
      <c r="X40642" t="s">
        <v>37847</v>
      </c>
      <c r="Y40642">
        <v>3</v>
      </c>
      <c r="AM40642" t="s">
        <v>101</v>
      </c>
      <c r="AO40642" t="s">
        <v>23</v>
      </c>
    </row>
    <row r="40643" spans="1:41" x14ac:dyDescent="0.2">
      <c r="A40643">
        <v>1</v>
      </c>
      <c r="B40643">
        <v>7616287</v>
      </c>
      <c r="C40643">
        <v>13837823</v>
      </c>
      <c r="D40643" s="2">
        <v>45553</v>
      </c>
      <c r="E40643" t="s">
        <v>21</v>
      </c>
      <c r="F40643">
        <v>12</v>
      </c>
      <c r="G40643">
        <v>117.21</v>
      </c>
      <c r="H40643">
        <v>0</v>
      </c>
      <c r="I40643">
        <v>7.71</v>
      </c>
      <c r="J40643">
        <v>124.92</v>
      </c>
      <c r="K40643" t="s">
        <v>22</v>
      </c>
      <c r="L40643">
        <v>124.92</v>
      </c>
      <c r="N40643">
        <v>0</v>
      </c>
      <c r="P40643">
        <v>0</v>
      </c>
      <c r="T40643" t="s">
        <v>23</v>
      </c>
      <c r="U40643">
        <v>11</v>
      </c>
      <c r="V40643" s="4">
        <v>10000057424034</v>
      </c>
      <c r="W40643" s="4">
        <v>10000057424034</v>
      </c>
      <c r="X40643" t="s">
        <v>37848</v>
      </c>
      <c r="Y40643">
        <v>11</v>
      </c>
      <c r="AM40643" t="s">
        <v>18789</v>
      </c>
      <c r="AO40643" t="s">
        <v>23</v>
      </c>
    </row>
    <row r="40644" spans="1:41" x14ac:dyDescent="0.2">
      <c r="A40644">
        <v>1</v>
      </c>
      <c r="B40644">
        <v>7616288</v>
      </c>
      <c r="C40644">
        <v>13837824</v>
      </c>
      <c r="D40644" s="2">
        <v>45553</v>
      </c>
      <c r="E40644" t="s">
        <v>21</v>
      </c>
      <c r="F40644">
        <v>12</v>
      </c>
      <c r="G40644">
        <v>79.94</v>
      </c>
      <c r="H40644">
        <v>0</v>
      </c>
      <c r="I40644">
        <v>3.55</v>
      </c>
      <c r="J40644">
        <v>83.49</v>
      </c>
      <c r="K40644" t="s">
        <v>22</v>
      </c>
      <c r="L40644">
        <v>83.49</v>
      </c>
      <c r="N40644">
        <v>0</v>
      </c>
      <c r="P40644">
        <v>0</v>
      </c>
      <c r="T40644" t="s">
        <v>23</v>
      </c>
      <c r="U40644">
        <v>1</v>
      </c>
      <c r="V40644" s="4">
        <v>10000057424035</v>
      </c>
      <c r="W40644" s="4">
        <v>10000057424035</v>
      </c>
      <c r="X40644" t="s">
        <v>37849</v>
      </c>
      <c r="Y40644">
        <v>11</v>
      </c>
      <c r="AM40644" t="s">
        <v>33281</v>
      </c>
      <c r="AO40644" t="s">
        <v>23</v>
      </c>
    </row>
    <row r="40645" spans="1:41" x14ac:dyDescent="0.2">
      <c r="A40645">
        <v>1</v>
      </c>
      <c r="B40645">
        <v>3270426</v>
      </c>
      <c r="C40645">
        <v>2672351</v>
      </c>
      <c r="D40645" s="2">
        <v>45553</v>
      </c>
      <c r="E40645" t="s">
        <v>21</v>
      </c>
      <c r="F40645">
        <v>12</v>
      </c>
      <c r="G40645">
        <v>126.21</v>
      </c>
      <c r="H40645">
        <v>11.28</v>
      </c>
      <c r="I40645">
        <v>10.49</v>
      </c>
      <c r="J40645">
        <v>147.97999999999999</v>
      </c>
      <c r="K40645" t="s">
        <v>22</v>
      </c>
      <c r="L40645">
        <v>147.97999999999999</v>
      </c>
      <c r="N40645">
        <v>0</v>
      </c>
      <c r="P40645">
        <v>0</v>
      </c>
      <c r="T40645" t="s">
        <v>23</v>
      </c>
      <c r="U40645">
        <v>1</v>
      </c>
      <c r="V40645" s="4">
        <v>10000057424260</v>
      </c>
      <c r="W40645" s="4">
        <v>10000057424260</v>
      </c>
      <c r="X40645" t="s">
        <v>3412</v>
      </c>
      <c r="Y40645">
        <v>5</v>
      </c>
      <c r="AM40645" t="s">
        <v>14109</v>
      </c>
      <c r="AO40645" t="s">
        <v>23</v>
      </c>
    </row>
    <row r="40646" spans="1:41" x14ac:dyDescent="0.2">
      <c r="A40646">
        <v>1</v>
      </c>
      <c r="B40646">
        <v>3270428</v>
      </c>
      <c r="C40646">
        <v>2672353</v>
      </c>
      <c r="D40646" s="2">
        <v>45553</v>
      </c>
      <c r="E40646" t="s">
        <v>21</v>
      </c>
      <c r="F40646">
        <v>12</v>
      </c>
      <c r="G40646">
        <v>134.43</v>
      </c>
      <c r="H40646">
        <v>11.28</v>
      </c>
      <c r="I40646">
        <v>10.49</v>
      </c>
      <c r="J40646">
        <v>156.19999999999999</v>
      </c>
      <c r="K40646" t="s">
        <v>22</v>
      </c>
      <c r="L40646">
        <v>156.19999999999999</v>
      </c>
      <c r="N40646">
        <v>0</v>
      </c>
      <c r="P40646">
        <v>0</v>
      </c>
      <c r="T40646" t="s">
        <v>23</v>
      </c>
      <c r="U40646">
        <v>1</v>
      </c>
      <c r="V40646" s="4">
        <v>10000057424262</v>
      </c>
      <c r="W40646" s="4">
        <v>10000057424262</v>
      </c>
      <c r="X40646" t="s">
        <v>13613</v>
      </c>
      <c r="Y40646">
        <v>28</v>
      </c>
      <c r="AM40646" t="s">
        <v>13834</v>
      </c>
      <c r="AO40646" t="s">
        <v>23</v>
      </c>
    </row>
    <row r="40647" spans="1:41" x14ac:dyDescent="0.2">
      <c r="A40647">
        <v>1</v>
      </c>
      <c r="B40647">
        <v>7616303</v>
      </c>
      <c r="C40647">
        <v>13837833</v>
      </c>
      <c r="D40647" s="2">
        <v>45553</v>
      </c>
      <c r="E40647" t="s">
        <v>21</v>
      </c>
      <c r="F40647">
        <v>12</v>
      </c>
      <c r="G40647">
        <v>179.08</v>
      </c>
      <c r="H40647">
        <v>1.03</v>
      </c>
      <c r="I40647">
        <v>7.1</v>
      </c>
      <c r="J40647">
        <v>187.21</v>
      </c>
      <c r="K40647" t="s">
        <v>22</v>
      </c>
      <c r="L40647">
        <v>187.21</v>
      </c>
      <c r="N40647">
        <v>0</v>
      </c>
      <c r="P40647">
        <v>0</v>
      </c>
      <c r="T40647" t="s">
        <v>23</v>
      </c>
      <c r="U40647">
        <v>11</v>
      </c>
      <c r="V40647" s="4">
        <v>10000057424271</v>
      </c>
      <c r="W40647" s="4">
        <v>10000057424271</v>
      </c>
      <c r="X40647" t="s">
        <v>9757</v>
      </c>
      <c r="Y40647">
        <v>2</v>
      </c>
      <c r="AM40647" t="s">
        <v>12224</v>
      </c>
      <c r="AO40647" t="s">
        <v>23</v>
      </c>
    </row>
    <row r="40648" spans="1:41" x14ac:dyDescent="0.2">
      <c r="A40648">
        <v>1</v>
      </c>
      <c r="B40648">
        <v>3270429</v>
      </c>
      <c r="C40648">
        <v>2672354</v>
      </c>
      <c r="D40648" s="2">
        <v>45553</v>
      </c>
      <c r="E40648" t="s">
        <v>21</v>
      </c>
      <c r="F40648">
        <v>12</v>
      </c>
      <c r="G40648">
        <v>184.92</v>
      </c>
      <c r="H40648">
        <v>20.74</v>
      </c>
      <c r="I40648">
        <v>7.91</v>
      </c>
      <c r="J40648">
        <v>213.57</v>
      </c>
      <c r="K40648" t="s">
        <v>22</v>
      </c>
      <c r="L40648">
        <v>213.57</v>
      </c>
      <c r="N40648">
        <v>0</v>
      </c>
      <c r="P40648">
        <v>0</v>
      </c>
      <c r="T40648" t="s">
        <v>23</v>
      </c>
      <c r="U40648">
        <v>1</v>
      </c>
      <c r="V40648" s="4">
        <v>10000057424314</v>
      </c>
      <c r="W40648" s="4">
        <v>10000057424314</v>
      </c>
      <c r="X40648" t="s">
        <v>37850</v>
      </c>
      <c r="Y40648">
        <v>79</v>
      </c>
      <c r="AM40648" t="s">
        <v>12882</v>
      </c>
      <c r="AO40648" t="s">
        <v>23</v>
      </c>
    </row>
    <row r="40649" spans="1:41" x14ac:dyDescent="0.2">
      <c r="A40649">
        <v>1</v>
      </c>
      <c r="B40649">
        <v>3270430</v>
      </c>
      <c r="C40649">
        <v>2672355</v>
      </c>
      <c r="D40649" s="2">
        <v>45553</v>
      </c>
      <c r="E40649" t="s">
        <v>21</v>
      </c>
      <c r="F40649">
        <v>12</v>
      </c>
      <c r="G40649">
        <v>188.44</v>
      </c>
      <c r="H40649">
        <v>22.31</v>
      </c>
      <c r="I40649">
        <v>10.49</v>
      </c>
      <c r="J40649">
        <v>221.24</v>
      </c>
      <c r="K40649" t="s">
        <v>22</v>
      </c>
      <c r="L40649">
        <v>221.24</v>
      </c>
      <c r="N40649">
        <v>0</v>
      </c>
      <c r="P40649">
        <v>0</v>
      </c>
      <c r="T40649" t="s">
        <v>23</v>
      </c>
      <c r="U40649">
        <v>1</v>
      </c>
      <c r="V40649" s="4">
        <v>10000057424246</v>
      </c>
      <c r="W40649" s="4">
        <v>10000057424246</v>
      </c>
      <c r="X40649" t="s">
        <v>27560</v>
      </c>
      <c r="Y40649">
        <v>19</v>
      </c>
      <c r="AM40649" t="s">
        <v>20274</v>
      </c>
      <c r="AO40649" t="s">
        <v>23</v>
      </c>
    </row>
    <row r="40650" spans="1:41" x14ac:dyDescent="0.2">
      <c r="A40650">
        <v>1</v>
      </c>
      <c r="B40650">
        <v>7616306</v>
      </c>
      <c r="C40650">
        <v>13837836</v>
      </c>
      <c r="D40650" s="2">
        <v>45553</v>
      </c>
      <c r="E40650" t="s">
        <v>21</v>
      </c>
      <c r="F40650">
        <v>12</v>
      </c>
      <c r="G40650">
        <v>179.08</v>
      </c>
      <c r="H40650">
        <v>1.03</v>
      </c>
      <c r="I40650">
        <v>7.61</v>
      </c>
      <c r="J40650">
        <v>187.72</v>
      </c>
      <c r="K40650" t="s">
        <v>22</v>
      </c>
      <c r="L40650">
        <v>187.72</v>
      </c>
      <c r="N40650">
        <v>0</v>
      </c>
      <c r="P40650">
        <v>0</v>
      </c>
      <c r="T40650" t="s">
        <v>23</v>
      </c>
      <c r="U40650">
        <v>11</v>
      </c>
      <c r="V40650" s="4">
        <v>10000057424344</v>
      </c>
      <c r="W40650" s="4">
        <v>10000057424344</v>
      </c>
      <c r="X40650" t="s">
        <v>14902</v>
      </c>
      <c r="Y40650">
        <v>41</v>
      </c>
      <c r="AM40650" t="s">
        <v>11647</v>
      </c>
      <c r="AO40650" t="s">
        <v>23</v>
      </c>
    </row>
    <row r="40651" spans="1:41" x14ac:dyDescent="0.2">
      <c r="A40651">
        <v>1</v>
      </c>
      <c r="B40651">
        <v>3270437</v>
      </c>
      <c r="C40651">
        <v>2672362</v>
      </c>
      <c r="D40651" s="2">
        <v>45553</v>
      </c>
      <c r="E40651" t="s">
        <v>21</v>
      </c>
      <c r="F40651">
        <v>12</v>
      </c>
      <c r="G40651">
        <v>230.21</v>
      </c>
      <c r="H40651">
        <v>17.3</v>
      </c>
      <c r="I40651">
        <v>10.49</v>
      </c>
      <c r="J40651">
        <v>258</v>
      </c>
      <c r="K40651" t="s">
        <v>26</v>
      </c>
      <c r="L40651">
        <v>258</v>
      </c>
      <c r="N40651">
        <v>0</v>
      </c>
      <c r="P40651">
        <v>0</v>
      </c>
      <c r="T40651" t="s">
        <v>23</v>
      </c>
      <c r="U40651">
        <v>1</v>
      </c>
      <c r="V40651" s="4">
        <v>10000057424155</v>
      </c>
      <c r="W40651" s="4">
        <v>10000057424155</v>
      </c>
      <c r="X40651" t="s">
        <v>37851</v>
      </c>
      <c r="Y40651">
        <v>5</v>
      </c>
      <c r="AM40651" t="s">
        <v>10890</v>
      </c>
      <c r="AO40651" t="s">
        <v>23</v>
      </c>
    </row>
    <row r="40652" spans="1:41" x14ac:dyDescent="0.2">
      <c r="A40652">
        <v>1</v>
      </c>
      <c r="B40652">
        <v>3270436</v>
      </c>
      <c r="C40652">
        <v>2672361</v>
      </c>
      <c r="D40652" s="2">
        <v>45553</v>
      </c>
      <c r="E40652" t="s">
        <v>21</v>
      </c>
      <c r="F40652">
        <v>12</v>
      </c>
      <c r="G40652">
        <v>230.21</v>
      </c>
      <c r="H40652">
        <v>17.3</v>
      </c>
      <c r="I40652">
        <v>10.49</v>
      </c>
      <c r="J40652">
        <v>258</v>
      </c>
      <c r="K40652" t="s">
        <v>26</v>
      </c>
      <c r="L40652">
        <v>258</v>
      </c>
      <c r="N40652">
        <v>0</v>
      </c>
      <c r="P40652">
        <v>0</v>
      </c>
      <c r="T40652" t="s">
        <v>23</v>
      </c>
      <c r="U40652">
        <v>1</v>
      </c>
      <c r="V40652" s="4">
        <v>10000057424153</v>
      </c>
      <c r="W40652" s="4">
        <v>10000057424153</v>
      </c>
      <c r="X40652" t="s">
        <v>37852</v>
      </c>
      <c r="Y40652">
        <v>6</v>
      </c>
      <c r="AM40652" t="s">
        <v>10890</v>
      </c>
      <c r="AO40652" t="s">
        <v>23</v>
      </c>
    </row>
    <row r="40653" spans="1:41" x14ac:dyDescent="0.2">
      <c r="A40653">
        <v>1</v>
      </c>
      <c r="B40653">
        <v>7616309</v>
      </c>
      <c r="C40653">
        <v>13837839</v>
      </c>
      <c r="D40653" s="2">
        <v>45553</v>
      </c>
      <c r="E40653" t="s">
        <v>21</v>
      </c>
      <c r="F40653">
        <v>12</v>
      </c>
      <c r="G40653">
        <v>286.33999999999997</v>
      </c>
      <c r="H40653">
        <v>13.12</v>
      </c>
      <c r="I40653">
        <v>7.99</v>
      </c>
      <c r="J40653">
        <v>307.45</v>
      </c>
      <c r="K40653" t="s">
        <v>26</v>
      </c>
      <c r="L40653">
        <v>307.45</v>
      </c>
      <c r="N40653">
        <v>0</v>
      </c>
      <c r="P40653">
        <v>0</v>
      </c>
      <c r="T40653" t="s">
        <v>23</v>
      </c>
      <c r="U40653">
        <v>1</v>
      </c>
      <c r="V40653" s="4">
        <v>10000057424364</v>
      </c>
      <c r="W40653" s="4">
        <v>10000057424364</v>
      </c>
      <c r="X40653" t="s">
        <v>37853</v>
      </c>
      <c r="Y40653">
        <v>80</v>
      </c>
      <c r="AM40653" t="s">
        <v>14100</v>
      </c>
      <c r="AO40653" t="s">
        <v>23</v>
      </c>
    </row>
    <row r="40654" spans="1:41" x14ac:dyDescent="0.2">
      <c r="A40654">
        <v>1</v>
      </c>
      <c r="B40654">
        <v>3270440</v>
      </c>
      <c r="C40654">
        <v>2672365</v>
      </c>
      <c r="D40654" s="2">
        <v>45553</v>
      </c>
      <c r="E40654" t="s">
        <v>21</v>
      </c>
      <c r="F40654">
        <v>12</v>
      </c>
      <c r="G40654">
        <v>175.19</v>
      </c>
      <c r="H40654">
        <v>17.3</v>
      </c>
      <c r="I40654">
        <v>10.49</v>
      </c>
      <c r="J40654">
        <v>202.98</v>
      </c>
      <c r="K40654" t="s">
        <v>22</v>
      </c>
      <c r="L40654">
        <v>202.98</v>
      </c>
      <c r="N40654">
        <v>0</v>
      </c>
      <c r="P40654">
        <v>0</v>
      </c>
      <c r="T40654" t="s">
        <v>23</v>
      </c>
      <c r="U40654">
        <v>1</v>
      </c>
      <c r="V40654" s="4">
        <v>10000057424313</v>
      </c>
      <c r="W40654" s="4">
        <v>10000057424313</v>
      </c>
      <c r="X40654" t="s">
        <v>37854</v>
      </c>
      <c r="Y40654">
        <v>75</v>
      </c>
      <c r="AM40654" t="s">
        <v>16056</v>
      </c>
      <c r="AO40654" t="s">
        <v>23</v>
      </c>
    </row>
    <row r="40655" spans="1:41" x14ac:dyDescent="0.2">
      <c r="A40655">
        <v>1</v>
      </c>
      <c r="B40655">
        <v>3270439</v>
      </c>
      <c r="C40655">
        <v>2672364</v>
      </c>
      <c r="D40655" s="2">
        <v>45553</v>
      </c>
      <c r="E40655" t="s">
        <v>21</v>
      </c>
      <c r="F40655">
        <v>12</v>
      </c>
      <c r="G40655">
        <v>175.19</v>
      </c>
      <c r="H40655">
        <v>17.3</v>
      </c>
      <c r="I40655">
        <v>10.49</v>
      </c>
      <c r="J40655">
        <v>202.98</v>
      </c>
      <c r="K40655" t="s">
        <v>22</v>
      </c>
      <c r="L40655">
        <v>202.98</v>
      </c>
      <c r="N40655">
        <v>0</v>
      </c>
      <c r="P40655">
        <v>0</v>
      </c>
      <c r="T40655" t="s">
        <v>23</v>
      </c>
      <c r="U40655">
        <v>1</v>
      </c>
      <c r="V40655" s="4">
        <v>10000057424307</v>
      </c>
      <c r="W40655" s="4">
        <v>10000057424307</v>
      </c>
      <c r="X40655" t="s">
        <v>37855</v>
      </c>
      <c r="Y40655">
        <v>76</v>
      </c>
      <c r="AM40655" t="s">
        <v>16056</v>
      </c>
      <c r="AO40655" t="s">
        <v>23</v>
      </c>
    </row>
    <row r="40656" spans="1:41" x14ac:dyDescent="0.2">
      <c r="A40656">
        <v>1</v>
      </c>
      <c r="B40656">
        <v>3270441</v>
      </c>
      <c r="C40656">
        <v>2672366</v>
      </c>
      <c r="D40656" s="2">
        <v>45553</v>
      </c>
      <c r="E40656" t="s">
        <v>21</v>
      </c>
      <c r="F40656">
        <v>12</v>
      </c>
      <c r="G40656">
        <v>101.16</v>
      </c>
      <c r="H40656">
        <v>1.79</v>
      </c>
      <c r="I40656">
        <v>4.1500000000000004</v>
      </c>
      <c r="J40656">
        <v>107.1</v>
      </c>
      <c r="K40656" t="s">
        <v>26</v>
      </c>
      <c r="L40656">
        <v>107.1</v>
      </c>
      <c r="N40656">
        <v>0</v>
      </c>
      <c r="P40656">
        <v>0</v>
      </c>
      <c r="T40656" t="s">
        <v>23</v>
      </c>
      <c r="U40656">
        <v>1</v>
      </c>
      <c r="V40656" s="4">
        <v>10000057424238</v>
      </c>
      <c r="W40656" s="4">
        <v>10000057424238</v>
      </c>
      <c r="X40656" t="s">
        <v>37856</v>
      </c>
      <c r="Y40656">
        <v>27</v>
      </c>
      <c r="AM40656" t="s">
        <v>37857</v>
      </c>
      <c r="AO40656" t="s">
        <v>23</v>
      </c>
    </row>
    <row r="40657" spans="1:41" x14ac:dyDescent="0.2">
      <c r="A40657">
        <v>1</v>
      </c>
      <c r="B40657">
        <v>7616310</v>
      </c>
      <c r="C40657">
        <v>13837842</v>
      </c>
      <c r="D40657" s="2">
        <v>45553</v>
      </c>
      <c r="E40657" t="s">
        <v>21</v>
      </c>
      <c r="F40657">
        <v>12</v>
      </c>
      <c r="G40657">
        <v>178.13</v>
      </c>
      <c r="H40657">
        <v>1.03</v>
      </c>
      <c r="I40657">
        <v>7.99</v>
      </c>
      <c r="J40657">
        <v>187.15</v>
      </c>
      <c r="K40657" t="s">
        <v>22</v>
      </c>
      <c r="L40657">
        <v>187.15</v>
      </c>
      <c r="N40657">
        <v>0</v>
      </c>
      <c r="P40657">
        <v>0</v>
      </c>
      <c r="T40657" t="s">
        <v>23</v>
      </c>
      <c r="U40657">
        <v>11</v>
      </c>
      <c r="V40657" s="4">
        <v>10000057424444</v>
      </c>
      <c r="W40657" s="4">
        <v>10000057424444</v>
      </c>
      <c r="X40657" t="s">
        <v>14902</v>
      </c>
      <c r="Y40657">
        <v>41</v>
      </c>
      <c r="AM40657" t="s">
        <v>10740</v>
      </c>
      <c r="AO40657" t="s">
        <v>23</v>
      </c>
    </row>
    <row r="40658" spans="1:41" x14ac:dyDescent="0.2">
      <c r="A40658">
        <v>1</v>
      </c>
      <c r="B40658">
        <v>7616311</v>
      </c>
      <c r="C40658">
        <v>13837843</v>
      </c>
      <c r="D40658" s="2">
        <v>45553</v>
      </c>
      <c r="E40658" t="s">
        <v>21</v>
      </c>
      <c r="F40658">
        <v>12</v>
      </c>
      <c r="G40658">
        <v>13.78</v>
      </c>
      <c r="H40658">
        <v>0</v>
      </c>
      <c r="I40658">
        <v>3.5</v>
      </c>
      <c r="J40658">
        <v>17.28</v>
      </c>
      <c r="K40658" t="s">
        <v>22</v>
      </c>
      <c r="L40658">
        <v>17.28</v>
      </c>
      <c r="N40658">
        <v>0</v>
      </c>
      <c r="P40658">
        <v>0</v>
      </c>
      <c r="T40658" t="s">
        <v>23</v>
      </c>
      <c r="U40658">
        <v>11</v>
      </c>
      <c r="V40658" s="4">
        <v>10000057424395</v>
      </c>
      <c r="W40658" s="4">
        <v>10000057424395</v>
      </c>
      <c r="X40658" t="s">
        <v>9757</v>
      </c>
      <c r="Y40658">
        <v>37</v>
      </c>
      <c r="AM40658" t="s">
        <v>37858</v>
      </c>
      <c r="AO40658" t="s">
        <v>23</v>
      </c>
    </row>
    <row r="40659" spans="1:41" x14ac:dyDescent="0.2">
      <c r="A40659">
        <v>1</v>
      </c>
      <c r="B40659">
        <v>7616312</v>
      </c>
      <c r="C40659">
        <v>13837844</v>
      </c>
      <c r="D40659" s="2">
        <v>45553</v>
      </c>
      <c r="E40659" t="s">
        <v>21</v>
      </c>
      <c r="F40659">
        <v>12</v>
      </c>
      <c r="G40659">
        <v>187.16</v>
      </c>
      <c r="H40659">
        <v>2.38</v>
      </c>
      <c r="I40659">
        <v>7.61</v>
      </c>
      <c r="J40659">
        <v>197.15</v>
      </c>
      <c r="K40659" t="s">
        <v>22</v>
      </c>
      <c r="L40659">
        <v>197.15</v>
      </c>
      <c r="N40659">
        <v>0</v>
      </c>
      <c r="P40659">
        <v>0</v>
      </c>
      <c r="T40659" t="s">
        <v>23</v>
      </c>
      <c r="U40659">
        <v>11</v>
      </c>
      <c r="V40659" s="4">
        <v>10000057424394</v>
      </c>
      <c r="W40659" s="4">
        <v>10000057424394</v>
      </c>
      <c r="X40659" t="s">
        <v>9757</v>
      </c>
      <c r="Y40659">
        <v>37</v>
      </c>
      <c r="AM40659" t="s">
        <v>18314</v>
      </c>
      <c r="AO40659" t="s">
        <v>23</v>
      </c>
    </row>
    <row r="40660" spans="1:41" x14ac:dyDescent="0.2">
      <c r="A40660">
        <v>1</v>
      </c>
      <c r="B40660">
        <v>7616316</v>
      </c>
      <c r="C40660">
        <v>13837848</v>
      </c>
      <c r="D40660" s="2">
        <v>45553</v>
      </c>
      <c r="E40660" t="s">
        <v>21</v>
      </c>
      <c r="F40660">
        <v>12</v>
      </c>
      <c r="G40660">
        <v>164.94</v>
      </c>
      <c r="H40660">
        <v>1.03</v>
      </c>
      <c r="I40660">
        <v>7.99</v>
      </c>
      <c r="J40660">
        <v>173.96</v>
      </c>
      <c r="K40660" t="s">
        <v>26</v>
      </c>
      <c r="L40660">
        <v>173.96</v>
      </c>
      <c r="N40660">
        <v>0</v>
      </c>
      <c r="P40660">
        <v>0</v>
      </c>
      <c r="T40660" t="s">
        <v>23</v>
      </c>
      <c r="U40660">
        <v>11</v>
      </c>
      <c r="V40660" s="4">
        <v>10000057424660</v>
      </c>
      <c r="W40660" s="4">
        <v>10000057424660</v>
      </c>
      <c r="X40660" t="s">
        <v>15291</v>
      </c>
      <c r="Y40660">
        <v>41</v>
      </c>
      <c r="AM40660" t="s">
        <v>11242</v>
      </c>
      <c r="AO40660" t="s">
        <v>23</v>
      </c>
    </row>
    <row r="40661" spans="1:41" x14ac:dyDescent="0.2">
      <c r="A40661">
        <v>1</v>
      </c>
      <c r="B40661">
        <v>3270442</v>
      </c>
      <c r="C40661">
        <v>2672367</v>
      </c>
      <c r="D40661" s="2">
        <v>45553</v>
      </c>
      <c r="E40661" t="s">
        <v>21</v>
      </c>
      <c r="F40661">
        <v>12</v>
      </c>
      <c r="G40661">
        <v>198.78</v>
      </c>
      <c r="H40661">
        <v>22.31</v>
      </c>
      <c r="I40661">
        <v>10.49</v>
      </c>
      <c r="J40661">
        <v>231.58</v>
      </c>
      <c r="K40661" t="s">
        <v>22</v>
      </c>
      <c r="L40661">
        <v>231.58</v>
      </c>
      <c r="N40661">
        <v>0</v>
      </c>
      <c r="P40661">
        <v>0</v>
      </c>
      <c r="T40661" t="s">
        <v>23</v>
      </c>
      <c r="U40661">
        <v>1</v>
      </c>
      <c r="V40661" s="4">
        <v>10000057424082</v>
      </c>
      <c r="W40661" s="4">
        <v>10000057424082</v>
      </c>
      <c r="X40661" t="s">
        <v>32951</v>
      </c>
      <c r="Y40661">
        <v>26</v>
      </c>
      <c r="AM40661" t="s">
        <v>12158</v>
      </c>
      <c r="AO40661" t="s">
        <v>23</v>
      </c>
    </row>
    <row r="40662" spans="1:41" x14ac:dyDescent="0.2">
      <c r="A40662">
        <v>1</v>
      </c>
      <c r="B40662">
        <v>7616328</v>
      </c>
      <c r="C40662">
        <v>13837860</v>
      </c>
      <c r="D40662" s="2">
        <v>45553</v>
      </c>
      <c r="E40662" t="s">
        <v>21</v>
      </c>
      <c r="F40662">
        <v>12</v>
      </c>
      <c r="G40662">
        <v>179.08</v>
      </c>
      <c r="H40662">
        <v>1.03</v>
      </c>
      <c r="I40662">
        <v>7.1</v>
      </c>
      <c r="J40662">
        <v>187.21</v>
      </c>
      <c r="K40662" t="s">
        <v>26</v>
      </c>
      <c r="L40662">
        <v>187.21</v>
      </c>
      <c r="N40662">
        <v>0</v>
      </c>
      <c r="P40662">
        <v>0</v>
      </c>
      <c r="T40662" t="s">
        <v>23</v>
      </c>
      <c r="U40662">
        <v>11</v>
      </c>
      <c r="V40662" s="4">
        <v>10000057424666</v>
      </c>
      <c r="W40662" s="4">
        <v>10000057424666</v>
      </c>
      <c r="X40662" t="s">
        <v>37859</v>
      </c>
      <c r="Y40662">
        <v>9</v>
      </c>
      <c r="AM40662" t="s">
        <v>12224</v>
      </c>
      <c r="AO40662" t="s">
        <v>23</v>
      </c>
    </row>
    <row r="40663" spans="1:41" x14ac:dyDescent="0.2">
      <c r="A40663">
        <v>1</v>
      </c>
      <c r="B40663">
        <v>3270443</v>
      </c>
      <c r="C40663">
        <v>2672368</v>
      </c>
      <c r="D40663" s="2">
        <v>45553</v>
      </c>
      <c r="E40663" t="s">
        <v>21</v>
      </c>
      <c r="F40663">
        <v>12</v>
      </c>
      <c r="G40663">
        <v>132.16999999999999</v>
      </c>
      <c r="H40663">
        <v>21.33</v>
      </c>
      <c r="I40663">
        <v>10.49</v>
      </c>
      <c r="J40663">
        <v>163.99</v>
      </c>
      <c r="K40663" t="s">
        <v>22</v>
      </c>
      <c r="L40663">
        <v>163.99</v>
      </c>
      <c r="N40663">
        <v>0</v>
      </c>
      <c r="P40663">
        <v>0</v>
      </c>
      <c r="T40663" t="s">
        <v>23</v>
      </c>
      <c r="U40663">
        <v>1</v>
      </c>
      <c r="V40663" s="4">
        <v>10000057424757</v>
      </c>
      <c r="W40663" s="4">
        <v>10000057424757</v>
      </c>
      <c r="X40663" t="s">
        <v>37860</v>
      </c>
      <c r="Y40663">
        <v>17</v>
      </c>
      <c r="AM40663" t="s">
        <v>1054</v>
      </c>
      <c r="AO40663" t="s">
        <v>23</v>
      </c>
    </row>
    <row r="40664" spans="1:41" x14ac:dyDescent="0.2">
      <c r="A40664">
        <v>1</v>
      </c>
      <c r="B40664">
        <v>7616335</v>
      </c>
      <c r="C40664">
        <v>13837867</v>
      </c>
      <c r="D40664" s="2">
        <v>45553</v>
      </c>
      <c r="E40664" t="s">
        <v>21</v>
      </c>
      <c r="F40664">
        <v>12</v>
      </c>
      <c r="G40664">
        <v>284.58999999999997</v>
      </c>
      <c r="H40664">
        <v>11.28</v>
      </c>
      <c r="I40664">
        <v>7.1</v>
      </c>
      <c r="J40664">
        <v>302.97000000000003</v>
      </c>
      <c r="K40664" t="s">
        <v>22</v>
      </c>
      <c r="L40664">
        <v>302.97000000000003</v>
      </c>
      <c r="N40664">
        <v>0</v>
      </c>
      <c r="P40664">
        <v>0</v>
      </c>
      <c r="T40664" t="s">
        <v>23</v>
      </c>
      <c r="U40664">
        <v>1</v>
      </c>
      <c r="V40664" s="4">
        <v>10000057424577</v>
      </c>
      <c r="W40664" s="4">
        <v>10000057424577</v>
      </c>
      <c r="X40664" t="s">
        <v>9113</v>
      </c>
      <c r="Y40664">
        <v>71</v>
      </c>
      <c r="AM40664" t="s">
        <v>10889</v>
      </c>
      <c r="AO40664" t="s">
        <v>23</v>
      </c>
    </row>
    <row r="40665" spans="1:41" x14ac:dyDescent="0.2">
      <c r="A40665">
        <v>1</v>
      </c>
      <c r="B40665">
        <v>7616340</v>
      </c>
      <c r="C40665">
        <v>13837872</v>
      </c>
      <c r="D40665" s="2">
        <v>45553</v>
      </c>
      <c r="E40665" t="s">
        <v>21</v>
      </c>
      <c r="F40665">
        <v>12</v>
      </c>
      <c r="G40665">
        <v>24.33</v>
      </c>
      <c r="H40665">
        <v>0</v>
      </c>
      <c r="I40665">
        <v>3.5</v>
      </c>
      <c r="J40665">
        <v>27.83</v>
      </c>
      <c r="K40665" t="s">
        <v>26</v>
      </c>
      <c r="L40665">
        <v>27.83</v>
      </c>
      <c r="N40665">
        <v>0</v>
      </c>
      <c r="P40665">
        <v>0</v>
      </c>
      <c r="T40665" t="s">
        <v>23</v>
      </c>
      <c r="U40665">
        <v>11</v>
      </c>
      <c r="V40665" s="4">
        <v>10000057424773</v>
      </c>
      <c r="W40665" s="4">
        <v>10000057424773</v>
      </c>
      <c r="X40665" t="s">
        <v>1633</v>
      </c>
      <c r="Y40665">
        <v>23</v>
      </c>
      <c r="AM40665" t="s">
        <v>25198</v>
      </c>
      <c r="AO40665" t="s">
        <v>23</v>
      </c>
    </row>
    <row r="40666" spans="1:41" x14ac:dyDescent="0.2">
      <c r="A40666">
        <v>1</v>
      </c>
      <c r="B40666">
        <v>7616341</v>
      </c>
      <c r="C40666">
        <v>13837874</v>
      </c>
      <c r="D40666" s="2">
        <v>45553</v>
      </c>
      <c r="E40666" t="s">
        <v>21</v>
      </c>
      <c r="F40666">
        <v>12</v>
      </c>
      <c r="G40666">
        <v>24.33</v>
      </c>
      <c r="H40666">
        <v>0</v>
      </c>
      <c r="I40666">
        <v>7.1</v>
      </c>
      <c r="J40666">
        <v>31.43</v>
      </c>
      <c r="K40666" t="s">
        <v>26</v>
      </c>
      <c r="L40666">
        <v>31.43</v>
      </c>
      <c r="N40666">
        <v>0</v>
      </c>
      <c r="P40666">
        <v>0</v>
      </c>
      <c r="T40666" t="s">
        <v>23</v>
      </c>
      <c r="U40666">
        <v>11</v>
      </c>
      <c r="V40666" s="4">
        <v>10000057424793</v>
      </c>
      <c r="W40666" s="4">
        <v>10000057424793</v>
      </c>
      <c r="X40666" t="s">
        <v>37861</v>
      </c>
      <c r="Y40666">
        <v>23</v>
      </c>
      <c r="AM40666" t="s">
        <v>15810</v>
      </c>
      <c r="AO40666" t="s">
        <v>23</v>
      </c>
    </row>
    <row r="40667" spans="1:41" x14ac:dyDescent="0.2">
      <c r="A40667">
        <v>1</v>
      </c>
      <c r="B40667">
        <v>3270446</v>
      </c>
      <c r="C40667">
        <v>2672371</v>
      </c>
      <c r="D40667" s="2">
        <v>45553</v>
      </c>
      <c r="E40667" t="s">
        <v>21</v>
      </c>
      <c r="F40667">
        <v>12</v>
      </c>
      <c r="G40667">
        <v>122.18</v>
      </c>
      <c r="H40667">
        <v>21.33</v>
      </c>
      <c r="I40667">
        <v>10.49</v>
      </c>
      <c r="J40667">
        <v>154</v>
      </c>
      <c r="K40667" t="s">
        <v>26</v>
      </c>
      <c r="L40667">
        <v>154</v>
      </c>
      <c r="N40667">
        <v>0</v>
      </c>
      <c r="P40667">
        <v>0</v>
      </c>
      <c r="T40667" t="s">
        <v>23</v>
      </c>
      <c r="U40667">
        <v>1</v>
      </c>
      <c r="V40667" s="4">
        <v>10000057424834</v>
      </c>
      <c r="W40667" s="4">
        <v>10000057424834</v>
      </c>
      <c r="X40667" t="s">
        <v>1538</v>
      </c>
      <c r="Y40667">
        <v>17</v>
      </c>
      <c r="AM40667" t="s">
        <v>10874</v>
      </c>
      <c r="AO40667" t="s">
        <v>23</v>
      </c>
    </row>
    <row r="40668" spans="1:41" x14ac:dyDescent="0.2">
      <c r="A40668">
        <v>1</v>
      </c>
      <c r="B40668">
        <v>3270448</v>
      </c>
      <c r="C40668">
        <v>2672373</v>
      </c>
      <c r="D40668" s="2">
        <v>45553</v>
      </c>
      <c r="E40668" t="s">
        <v>21</v>
      </c>
      <c r="F40668">
        <v>12</v>
      </c>
      <c r="G40668">
        <v>111.05</v>
      </c>
      <c r="H40668">
        <v>14.36</v>
      </c>
      <c r="I40668">
        <v>4.5599999999999996</v>
      </c>
      <c r="J40668">
        <v>129.97</v>
      </c>
      <c r="K40668" t="s">
        <v>26</v>
      </c>
      <c r="L40668">
        <v>129.97</v>
      </c>
      <c r="N40668">
        <v>0</v>
      </c>
      <c r="P40668">
        <v>0</v>
      </c>
      <c r="T40668" t="s">
        <v>23</v>
      </c>
      <c r="U40668">
        <v>1</v>
      </c>
      <c r="V40668" s="4">
        <v>10000057424768</v>
      </c>
      <c r="W40668" s="4">
        <v>10000057424768</v>
      </c>
      <c r="X40668" t="s">
        <v>37862</v>
      </c>
      <c r="Y40668">
        <v>5</v>
      </c>
      <c r="AM40668" t="s">
        <v>12074</v>
      </c>
      <c r="AO40668" t="s">
        <v>23</v>
      </c>
    </row>
    <row r="40669" spans="1:41" x14ac:dyDescent="0.2">
      <c r="A40669">
        <v>1</v>
      </c>
      <c r="B40669">
        <v>7616353</v>
      </c>
      <c r="C40669">
        <v>13837878</v>
      </c>
      <c r="D40669" s="2">
        <v>45553</v>
      </c>
      <c r="E40669" t="s">
        <v>21</v>
      </c>
      <c r="F40669">
        <v>12</v>
      </c>
      <c r="G40669">
        <v>329.88</v>
      </c>
      <c r="H40669">
        <v>1.03</v>
      </c>
      <c r="I40669">
        <v>7.61</v>
      </c>
      <c r="J40669">
        <v>338.52</v>
      </c>
      <c r="K40669" t="s">
        <v>22</v>
      </c>
      <c r="L40669">
        <v>338.52</v>
      </c>
      <c r="N40669">
        <v>0</v>
      </c>
      <c r="P40669">
        <v>0</v>
      </c>
      <c r="T40669" t="s">
        <v>23</v>
      </c>
      <c r="U40669">
        <v>11</v>
      </c>
      <c r="V40669" s="4">
        <v>10000057424797</v>
      </c>
      <c r="W40669" s="4">
        <v>10000057424797</v>
      </c>
      <c r="X40669" t="s">
        <v>37863</v>
      </c>
      <c r="Y40669">
        <v>76</v>
      </c>
      <c r="AM40669" t="s">
        <v>12274</v>
      </c>
      <c r="AO40669" t="s">
        <v>23</v>
      </c>
    </row>
    <row r="40670" spans="1:41" x14ac:dyDescent="0.2">
      <c r="A40670">
        <v>1</v>
      </c>
      <c r="B40670">
        <v>7616358</v>
      </c>
      <c r="C40670">
        <v>13837884</v>
      </c>
      <c r="D40670" s="2">
        <v>45553</v>
      </c>
      <c r="E40670" t="s">
        <v>21</v>
      </c>
      <c r="F40670">
        <v>12</v>
      </c>
      <c r="G40670">
        <v>13.78</v>
      </c>
      <c r="H40670">
        <v>0</v>
      </c>
      <c r="I40670">
        <v>2.59</v>
      </c>
      <c r="J40670">
        <v>16.37</v>
      </c>
      <c r="K40670" t="s">
        <v>26</v>
      </c>
      <c r="L40670">
        <v>16.37</v>
      </c>
      <c r="N40670">
        <v>0</v>
      </c>
      <c r="P40670">
        <v>0</v>
      </c>
      <c r="T40670" t="s">
        <v>23</v>
      </c>
      <c r="U40670">
        <v>11</v>
      </c>
      <c r="V40670" s="4">
        <v>10000057425077</v>
      </c>
      <c r="W40670" s="4">
        <v>10000057425077</v>
      </c>
      <c r="X40670" t="s">
        <v>33537</v>
      </c>
      <c r="Y40670">
        <v>19</v>
      </c>
      <c r="AM40670" t="s">
        <v>17456</v>
      </c>
      <c r="AO40670" t="s">
        <v>23</v>
      </c>
    </row>
    <row r="40671" spans="1:41" x14ac:dyDescent="0.2">
      <c r="A40671">
        <v>1</v>
      </c>
      <c r="B40671">
        <v>7616361</v>
      </c>
      <c r="C40671">
        <v>13837887</v>
      </c>
      <c r="D40671" s="2">
        <v>45553</v>
      </c>
      <c r="E40671" t="s">
        <v>21</v>
      </c>
      <c r="F40671">
        <v>12</v>
      </c>
      <c r="G40671">
        <v>38.700000000000003</v>
      </c>
      <c r="H40671">
        <v>0</v>
      </c>
      <c r="I40671">
        <v>7.99</v>
      </c>
      <c r="J40671">
        <v>46.69</v>
      </c>
      <c r="K40671" t="s">
        <v>26</v>
      </c>
      <c r="L40671">
        <v>46.69</v>
      </c>
      <c r="N40671">
        <v>0</v>
      </c>
      <c r="P40671">
        <v>0</v>
      </c>
      <c r="T40671" t="s">
        <v>23</v>
      </c>
      <c r="U40671">
        <v>11</v>
      </c>
      <c r="V40671" s="4">
        <v>10000057425089</v>
      </c>
      <c r="W40671" s="4">
        <v>10000057425089</v>
      </c>
      <c r="X40671" t="s">
        <v>37864</v>
      </c>
      <c r="Y40671">
        <v>5</v>
      </c>
      <c r="AM40671" t="s">
        <v>20256</v>
      </c>
      <c r="AO40671" t="s">
        <v>23</v>
      </c>
    </row>
    <row r="40672" spans="1:41" x14ac:dyDescent="0.2">
      <c r="A40672">
        <v>1</v>
      </c>
      <c r="B40672">
        <v>7616362</v>
      </c>
      <c r="C40672">
        <v>13837888</v>
      </c>
      <c r="D40672" s="2">
        <v>45553</v>
      </c>
      <c r="E40672" t="s">
        <v>21</v>
      </c>
      <c r="F40672">
        <v>12</v>
      </c>
      <c r="G40672">
        <v>38.49</v>
      </c>
      <c r="H40672">
        <v>0</v>
      </c>
      <c r="I40672">
        <v>7.1</v>
      </c>
      <c r="J40672">
        <v>45.59</v>
      </c>
      <c r="K40672" t="s">
        <v>26</v>
      </c>
      <c r="L40672">
        <v>45.59</v>
      </c>
      <c r="N40672">
        <v>0</v>
      </c>
      <c r="P40672">
        <v>0</v>
      </c>
      <c r="T40672" t="s">
        <v>23</v>
      </c>
      <c r="U40672">
        <v>11</v>
      </c>
      <c r="V40672" s="4">
        <v>10000057424911</v>
      </c>
      <c r="W40672" s="4">
        <v>10000057424911</v>
      </c>
      <c r="X40672" t="s">
        <v>37864</v>
      </c>
      <c r="Y40672">
        <v>9</v>
      </c>
      <c r="AM40672" t="s">
        <v>25139</v>
      </c>
      <c r="AO40672" t="s">
        <v>23</v>
      </c>
    </row>
    <row r="40673" spans="1:41" x14ac:dyDescent="0.2">
      <c r="A40673">
        <v>1</v>
      </c>
      <c r="B40673">
        <v>3270453</v>
      </c>
      <c r="C40673">
        <v>2672378</v>
      </c>
      <c r="D40673" s="2">
        <v>45553</v>
      </c>
      <c r="E40673" t="s">
        <v>21</v>
      </c>
      <c r="F40673">
        <v>12</v>
      </c>
      <c r="G40673">
        <v>119.04</v>
      </c>
      <c r="H40673">
        <v>11.28</v>
      </c>
      <c r="I40673">
        <v>10.49</v>
      </c>
      <c r="J40673">
        <v>140.81</v>
      </c>
      <c r="K40673" t="s">
        <v>26</v>
      </c>
      <c r="L40673">
        <v>140.81</v>
      </c>
      <c r="N40673">
        <v>0</v>
      </c>
      <c r="P40673">
        <v>0</v>
      </c>
      <c r="T40673" t="s">
        <v>23</v>
      </c>
      <c r="U40673">
        <v>1</v>
      </c>
      <c r="V40673" s="4">
        <v>10000057425066</v>
      </c>
      <c r="W40673" s="4">
        <v>10000057425066</v>
      </c>
      <c r="X40673" t="s">
        <v>37865</v>
      </c>
      <c r="Y40673">
        <v>31</v>
      </c>
      <c r="AM40673" t="s">
        <v>16056</v>
      </c>
      <c r="AO40673" t="s">
        <v>23</v>
      </c>
    </row>
    <row r="40674" spans="1:41" x14ac:dyDescent="0.2">
      <c r="A40674">
        <v>1</v>
      </c>
      <c r="B40674">
        <v>3270454</v>
      </c>
      <c r="C40674">
        <v>2672379</v>
      </c>
      <c r="D40674" s="2">
        <v>45553</v>
      </c>
      <c r="E40674" t="s">
        <v>21</v>
      </c>
      <c r="F40674">
        <v>12</v>
      </c>
      <c r="G40674">
        <v>186.61</v>
      </c>
      <c r="H40674">
        <v>22.77</v>
      </c>
      <c r="I40674">
        <v>10.49</v>
      </c>
      <c r="J40674">
        <v>219.87</v>
      </c>
      <c r="K40674" t="s">
        <v>22</v>
      </c>
      <c r="L40674">
        <v>219.87</v>
      </c>
      <c r="N40674">
        <v>0</v>
      </c>
      <c r="P40674">
        <v>0</v>
      </c>
      <c r="T40674" t="s">
        <v>23</v>
      </c>
      <c r="U40674">
        <v>1</v>
      </c>
      <c r="V40674" s="4">
        <v>10000057425094</v>
      </c>
      <c r="W40674" s="4">
        <v>10000057425094</v>
      </c>
      <c r="X40674" t="s">
        <v>37866</v>
      </c>
      <c r="Y40674">
        <v>19</v>
      </c>
      <c r="AM40674" t="s">
        <v>14793</v>
      </c>
      <c r="AO40674" t="s">
        <v>23</v>
      </c>
    </row>
    <row r="40675" spans="1:41" x14ac:dyDescent="0.2">
      <c r="A40675">
        <v>1</v>
      </c>
      <c r="B40675">
        <v>7616364</v>
      </c>
      <c r="C40675">
        <v>13837890</v>
      </c>
      <c r="D40675" s="2">
        <v>45553</v>
      </c>
      <c r="E40675" t="s">
        <v>21</v>
      </c>
      <c r="F40675">
        <v>12</v>
      </c>
      <c r="G40675">
        <v>72.89</v>
      </c>
      <c r="H40675">
        <v>0</v>
      </c>
      <c r="I40675">
        <v>7.1</v>
      </c>
      <c r="J40675">
        <v>79.989999999999995</v>
      </c>
      <c r="K40675" t="s">
        <v>22</v>
      </c>
      <c r="L40675">
        <v>79.989999999999995</v>
      </c>
      <c r="N40675">
        <v>0</v>
      </c>
      <c r="P40675">
        <v>0</v>
      </c>
      <c r="T40675" t="s">
        <v>23</v>
      </c>
      <c r="U40675">
        <v>1</v>
      </c>
      <c r="V40675" s="4">
        <v>10000057424288</v>
      </c>
      <c r="W40675" s="4">
        <v>10000057424288</v>
      </c>
      <c r="X40675" t="s">
        <v>37867</v>
      </c>
      <c r="Y40675">
        <v>31</v>
      </c>
      <c r="AM40675" t="s">
        <v>16056</v>
      </c>
      <c r="AO40675" t="s">
        <v>23</v>
      </c>
    </row>
    <row r="40676" spans="1:41" x14ac:dyDescent="0.2">
      <c r="A40676">
        <v>1</v>
      </c>
      <c r="B40676">
        <v>3270455</v>
      </c>
      <c r="C40676">
        <v>2672380</v>
      </c>
      <c r="D40676" s="2">
        <v>45553</v>
      </c>
      <c r="E40676" t="s">
        <v>21</v>
      </c>
      <c r="F40676">
        <v>12</v>
      </c>
      <c r="G40676">
        <v>76.260000000000005</v>
      </c>
      <c r="H40676">
        <v>0</v>
      </c>
      <c r="I40676">
        <v>3.73</v>
      </c>
      <c r="J40676">
        <v>79.989999999999995</v>
      </c>
      <c r="K40676" t="s">
        <v>22</v>
      </c>
      <c r="L40676">
        <v>79.989999999999995</v>
      </c>
      <c r="N40676">
        <v>0</v>
      </c>
      <c r="P40676">
        <v>0</v>
      </c>
      <c r="T40676" t="s">
        <v>23</v>
      </c>
      <c r="U40676">
        <v>1</v>
      </c>
      <c r="V40676" s="4">
        <v>10000057425177</v>
      </c>
      <c r="W40676" s="4">
        <v>10000057425177</v>
      </c>
      <c r="X40676" t="s">
        <v>37867</v>
      </c>
      <c r="Y40676">
        <v>29</v>
      </c>
      <c r="AM40676" t="s">
        <v>34225</v>
      </c>
      <c r="AO40676" t="s">
        <v>23</v>
      </c>
    </row>
    <row r="40677" spans="1:41" x14ac:dyDescent="0.2">
      <c r="A40677">
        <v>1</v>
      </c>
      <c r="B40677">
        <v>7616365</v>
      </c>
      <c r="C40677">
        <v>13837891</v>
      </c>
      <c r="D40677" s="2">
        <v>45553</v>
      </c>
      <c r="E40677" t="s">
        <v>21</v>
      </c>
      <c r="F40677">
        <v>12</v>
      </c>
      <c r="G40677">
        <v>383.51</v>
      </c>
      <c r="H40677">
        <v>1.03</v>
      </c>
      <c r="I40677">
        <v>2.35</v>
      </c>
      <c r="J40677">
        <v>386.89</v>
      </c>
      <c r="K40677" t="s">
        <v>22</v>
      </c>
      <c r="L40677">
        <v>386.89</v>
      </c>
      <c r="N40677">
        <v>0</v>
      </c>
      <c r="P40677">
        <v>0</v>
      </c>
      <c r="T40677" t="s">
        <v>23</v>
      </c>
      <c r="U40677">
        <v>11</v>
      </c>
      <c r="V40677" s="4">
        <v>10000057425095</v>
      </c>
      <c r="W40677" s="4">
        <v>10000057425095</v>
      </c>
      <c r="X40677" t="s">
        <v>37868</v>
      </c>
      <c r="Y40677">
        <v>77</v>
      </c>
      <c r="AM40677" t="s">
        <v>273</v>
      </c>
      <c r="AO40677" t="s">
        <v>23</v>
      </c>
    </row>
    <row r="40678" spans="1:41" x14ac:dyDescent="0.2">
      <c r="A40678">
        <v>1</v>
      </c>
      <c r="B40678">
        <v>7616366</v>
      </c>
      <c r="C40678">
        <v>13837892</v>
      </c>
      <c r="D40678" s="2">
        <v>45553</v>
      </c>
      <c r="E40678" t="s">
        <v>21</v>
      </c>
      <c r="F40678">
        <v>12</v>
      </c>
      <c r="G40678">
        <v>383.51</v>
      </c>
      <c r="H40678">
        <v>1.03</v>
      </c>
      <c r="I40678">
        <v>7.61</v>
      </c>
      <c r="J40678">
        <v>392.15</v>
      </c>
      <c r="K40678" t="s">
        <v>22</v>
      </c>
      <c r="L40678">
        <v>392.15</v>
      </c>
      <c r="N40678">
        <v>0</v>
      </c>
      <c r="P40678">
        <v>0</v>
      </c>
      <c r="T40678" t="s">
        <v>23</v>
      </c>
      <c r="U40678">
        <v>11</v>
      </c>
      <c r="V40678" s="4">
        <v>10000057425073</v>
      </c>
      <c r="W40678" s="4">
        <v>10000057425073</v>
      </c>
      <c r="X40678" t="s">
        <v>37868</v>
      </c>
      <c r="Y40678">
        <v>77</v>
      </c>
      <c r="AM40678" t="s">
        <v>271</v>
      </c>
      <c r="AO40678" t="s">
        <v>23</v>
      </c>
    </row>
    <row r="40679" spans="1:41" x14ac:dyDescent="0.2">
      <c r="A40679">
        <v>1</v>
      </c>
      <c r="B40679">
        <v>7616401</v>
      </c>
      <c r="C40679">
        <v>13837897</v>
      </c>
      <c r="D40679" s="2">
        <v>45553</v>
      </c>
      <c r="E40679" t="s">
        <v>21</v>
      </c>
      <c r="F40679">
        <v>12</v>
      </c>
      <c r="G40679">
        <v>58.36</v>
      </c>
      <c r="H40679">
        <v>0</v>
      </c>
      <c r="I40679">
        <v>7.1</v>
      </c>
      <c r="J40679">
        <v>65.459999999999994</v>
      </c>
      <c r="K40679" t="s">
        <v>26</v>
      </c>
      <c r="L40679">
        <v>65.459999999999994</v>
      </c>
      <c r="N40679">
        <v>0</v>
      </c>
      <c r="P40679">
        <v>0</v>
      </c>
      <c r="T40679" t="s">
        <v>23</v>
      </c>
      <c r="U40679">
        <v>11</v>
      </c>
      <c r="V40679" s="4">
        <v>10000057425394</v>
      </c>
      <c r="W40679" s="4">
        <v>10000057425394</v>
      </c>
      <c r="X40679" t="s">
        <v>9137</v>
      </c>
      <c r="Y40679">
        <v>33</v>
      </c>
      <c r="AM40679" t="s">
        <v>20009</v>
      </c>
      <c r="AO40679" t="s">
        <v>23</v>
      </c>
    </row>
    <row r="40680" spans="1:41" x14ac:dyDescent="0.2">
      <c r="A40680">
        <v>1</v>
      </c>
      <c r="B40680">
        <v>7616408</v>
      </c>
      <c r="C40680">
        <v>13837901</v>
      </c>
      <c r="D40680" s="2">
        <v>45553</v>
      </c>
      <c r="E40680" t="s">
        <v>21</v>
      </c>
      <c r="F40680">
        <v>12</v>
      </c>
      <c r="G40680">
        <v>187.66</v>
      </c>
      <c r="H40680">
        <v>1.03</v>
      </c>
      <c r="I40680">
        <v>5</v>
      </c>
      <c r="J40680">
        <v>193.69</v>
      </c>
      <c r="K40680" t="s">
        <v>26</v>
      </c>
      <c r="L40680">
        <v>193.69</v>
      </c>
      <c r="N40680">
        <v>0</v>
      </c>
      <c r="P40680">
        <v>0</v>
      </c>
      <c r="T40680" t="s">
        <v>23</v>
      </c>
      <c r="U40680">
        <v>11</v>
      </c>
      <c r="V40680" s="4">
        <v>10000057425218</v>
      </c>
      <c r="W40680" s="4">
        <v>10000057425218</v>
      </c>
      <c r="X40680" t="s">
        <v>37869</v>
      </c>
      <c r="Y40680">
        <v>18</v>
      </c>
      <c r="AM40680" t="s">
        <v>12943</v>
      </c>
      <c r="AO40680" t="s">
        <v>23</v>
      </c>
    </row>
    <row r="40681" spans="1:41" x14ac:dyDescent="0.2">
      <c r="A40681">
        <v>1</v>
      </c>
      <c r="B40681">
        <v>7616409</v>
      </c>
      <c r="C40681">
        <v>13837902</v>
      </c>
      <c r="D40681" s="2">
        <v>45553</v>
      </c>
      <c r="E40681" t="s">
        <v>21</v>
      </c>
      <c r="F40681">
        <v>12</v>
      </c>
      <c r="G40681">
        <v>187.16</v>
      </c>
      <c r="H40681">
        <v>2.38</v>
      </c>
      <c r="I40681">
        <v>3.5</v>
      </c>
      <c r="J40681">
        <v>193.04</v>
      </c>
      <c r="K40681" t="s">
        <v>26</v>
      </c>
      <c r="L40681">
        <v>193.04</v>
      </c>
      <c r="N40681">
        <v>0</v>
      </c>
      <c r="P40681">
        <v>0</v>
      </c>
      <c r="T40681" t="s">
        <v>23</v>
      </c>
      <c r="U40681">
        <v>11</v>
      </c>
      <c r="V40681" s="4">
        <v>10000057425454</v>
      </c>
      <c r="W40681" s="4">
        <v>10000057425454</v>
      </c>
      <c r="X40681" t="s">
        <v>37870</v>
      </c>
      <c r="Y40681">
        <v>26</v>
      </c>
      <c r="AM40681" t="s">
        <v>16909</v>
      </c>
      <c r="AO40681" t="s">
        <v>23</v>
      </c>
    </row>
    <row r="40682" spans="1:41" x14ac:dyDescent="0.2">
      <c r="A40682">
        <v>1</v>
      </c>
      <c r="B40682">
        <v>3270461</v>
      </c>
      <c r="C40682">
        <v>2672386</v>
      </c>
      <c r="D40682" s="2">
        <v>45553</v>
      </c>
      <c r="E40682" t="s">
        <v>21</v>
      </c>
      <c r="F40682">
        <v>12</v>
      </c>
      <c r="G40682">
        <v>316.08999999999997</v>
      </c>
      <c r="H40682">
        <v>15.32</v>
      </c>
      <c r="I40682">
        <v>4.1500000000000004</v>
      </c>
      <c r="J40682">
        <v>335.56</v>
      </c>
      <c r="K40682" t="s">
        <v>22</v>
      </c>
      <c r="L40682">
        <v>335.56</v>
      </c>
      <c r="N40682">
        <v>0</v>
      </c>
      <c r="P40682">
        <v>0</v>
      </c>
      <c r="T40682" t="s">
        <v>23</v>
      </c>
      <c r="U40682">
        <v>1</v>
      </c>
      <c r="V40682" s="4">
        <v>10000057425465</v>
      </c>
      <c r="W40682" s="4">
        <v>10000057425465</v>
      </c>
      <c r="X40682" t="s">
        <v>8793</v>
      </c>
      <c r="Y40682">
        <v>4</v>
      </c>
      <c r="AM40682" t="s">
        <v>19678</v>
      </c>
      <c r="AO40682" t="s">
        <v>23</v>
      </c>
    </row>
    <row r="40683" spans="1:41" x14ac:dyDescent="0.2">
      <c r="A40683">
        <v>1</v>
      </c>
      <c r="B40683">
        <v>7616418</v>
      </c>
      <c r="C40683">
        <v>13837912</v>
      </c>
      <c r="D40683" s="2">
        <v>45553</v>
      </c>
      <c r="E40683" t="s">
        <v>21</v>
      </c>
      <c r="F40683">
        <v>12</v>
      </c>
      <c r="G40683">
        <v>164.94</v>
      </c>
      <c r="H40683">
        <v>1.03</v>
      </c>
      <c r="I40683">
        <v>7.61</v>
      </c>
      <c r="J40683">
        <v>173.58</v>
      </c>
      <c r="K40683" t="s">
        <v>26</v>
      </c>
      <c r="L40683">
        <v>173.58</v>
      </c>
      <c r="N40683">
        <v>0</v>
      </c>
      <c r="P40683">
        <v>0</v>
      </c>
      <c r="T40683" t="s">
        <v>23</v>
      </c>
      <c r="U40683">
        <v>11</v>
      </c>
      <c r="V40683" s="4">
        <v>10000057425466</v>
      </c>
      <c r="W40683" s="4">
        <v>10000057425466</v>
      </c>
      <c r="X40683" t="s">
        <v>4470</v>
      </c>
      <c r="Y40683">
        <v>36</v>
      </c>
      <c r="AM40683" t="s">
        <v>12104</v>
      </c>
      <c r="AO40683" t="s">
        <v>23</v>
      </c>
    </row>
    <row r="40684" spans="1:41" x14ac:dyDescent="0.2">
      <c r="A40684">
        <v>1</v>
      </c>
      <c r="B40684">
        <v>3270463</v>
      </c>
      <c r="C40684">
        <v>2672389</v>
      </c>
      <c r="D40684" s="2">
        <v>45553</v>
      </c>
      <c r="E40684" t="s">
        <v>21</v>
      </c>
      <c r="F40684">
        <v>12</v>
      </c>
      <c r="G40684">
        <v>117.74</v>
      </c>
      <c r="H40684">
        <v>21.76</v>
      </c>
      <c r="I40684">
        <v>10.49</v>
      </c>
      <c r="J40684">
        <v>149.99</v>
      </c>
      <c r="K40684" t="s">
        <v>22</v>
      </c>
      <c r="L40684">
        <v>149.99</v>
      </c>
      <c r="N40684">
        <v>0</v>
      </c>
      <c r="P40684">
        <v>0</v>
      </c>
      <c r="T40684" t="s">
        <v>23</v>
      </c>
      <c r="U40684">
        <v>1</v>
      </c>
      <c r="V40684" s="4">
        <v>10000057425511</v>
      </c>
      <c r="W40684" s="4">
        <v>10000057425511</v>
      </c>
      <c r="X40684" t="s">
        <v>13357</v>
      </c>
      <c r="Y40684">
        <v>39</v>
      </c>
      <c r="AM40684" t="s">
        <v>15264</v>
      </c>
      <c r="AO40684" t="s">
        <v>23</v>
      </c>
    </row>
    <row r="40685" spans="1:41" x14ac:dyDescent="0.2">
      <c r="A40685">
        <v>1</v>
      </c>
      <c r="B40685">
        <v>3270464</v>
      </c>
      <c r="C40685">
        <v>2672390</v>
      </c>
      <c r="D40685" s="2">
        <v>45553</v>
      </c>
      <c r="E40685" t="s">
        <v>21</v>
      </c>
      <c r="F40685">
        <v>12</v>
      </c>
      <c r="G40685">
        <v>117.74</v>
      </c>
      <c r="H40685">
        <v>21.76</v>
      </c>
      <c r="I40685">
        <v>10.49</v>
      </c>
      <c r="J40685">
        <v>149.99</v>
      </c>
      <c r="K40685" t="s">
        <v>22</v>
      </c>
      <c r="L40685">
        <v>149.99</v>
      </c>
      <c r="N40685">
        <v>0</v>
      </c>
      <c r="P40685">
        <v>0</v>
      </c>
      <c r="T40685" t="s">
        <v>23</v>
      </c>
      <c r="U40685">
        <v>1</v>
      </c>
      <c r="V40685" s="4">
        <v>10000057425506</v>
      </c>
      <c r="W40685" s="4">
        <v>10000057425506</v>
      </c>
      <c r="X40685" t="s">
        <v>37871</v>
      </c>
      <c r="Y40685">
        <v>40</v>
      </c>
      <c r="AM40685" t="s">
        <v>15264</v>
      </c>
      <c r="AO40685" t="s">
        <v>23</v>
      </c>
    </row>
    <row r="40686" spans="1:41" x14ac:dyDescent="0.2">
      <c r="A40686">
        <v>1</v>
      </c>
      <c r="B40686">
        <v>3270466</v>
      </c>
      <c r="C40686">
        <v>2672392</v>
      </c>
      <c r="D40686" s="2">
        <v>45553</v>
      </c>
      <c r="E40686" t="s">
        <v>21</v>
      </c>
      <c r="F40686">
        <v>12</v>
      </c>
      <c r="G40686">
        <v>117.74</v>
      </c>
      <c r="H40686">
        <v>21.76</v>
      </c>
      <c r="I40686">
        <v>10.49</v>
      </c>
      <c r="J40686">
        <v>149.99</v>
      </c>
      <c r="K40686" t="s">
        <v>26</v>
      </c>
      <c r="L40686">
        <v>149.99</v>
      </c>
      <c r="N40686">
        <v>0</v>
      </c>
      <c r="P40686">
        <v>0</v>
      </c>
      <c r="T40686" t="s">
        <v>23</v>
      </c>
      <c r="U40686">
        <v>1</v>
      </c>
      <c r="V40686" s="4">
        <v>10000057425488</v>
      </c>
      <c r="W40686" s="4">
        <v>10000057425488</v>
      </c>
      <c r="X40686" t="s">
        <v>9055</v>
      </c>
      <c r="Y40686">
        <v>1</v>
      </c>
      <c r="AM40686" t="s">
        <v>10956</v>
      </c>
      <c r="AO40686" t="s">
        <v>23</v>
      </c>
    </row>
    <row r="40687" spans="1:41" x14ac:dyDescent="0.2">
      <c r="A40687">
        <v>1</v>
      </c>
      <c r="B40687">
        <v>3270467</v>
      </c>
      <c r="C40687">
        <v>2672394</v>
      </c>
      <c r="D40687" s="2">
        <v>45553</v>
      </c>
      <c r="E40687" t="s">
        <v>21</v>
      </c>
      <c r="F40687">
        <v>12</v>
      </c>
      <c r="G40687">
        <v>251.32</v>
      </c>
      <c r="H40687">
        <v>17.3</v>
      </c>
      <c r="I40687">
        <v>10.49</v>
      </c>
      <c r="J40687">
        <v>279.11</v>
      </c>
      <c r="K40687" t="s">
        <v>22</v>
      </c>
      <c r="L40687">
        <v>279.11</v>
      </c>
      <c r="N40687">
        <v>0</v>
      </c>
      <c r="P40687">
        <v>0</v>
      </c>
      <c r="T40687" t="s">
        <v>23</v>
      </c>
      <c r="U40687">
        <v>1</v>
      </c>
      <c r="V40687" s="4">
        <v>10000057425621</v>
      </c>
      <c r="W40687" s="4">
        <v>10000057425621</v>
      </c>
      <c r="X40687" t="s">
        <v>37872</v>
      </c>
      <c r="Y40687">
        <v>79</v>
      </c>
      <c r="AM40687" t="s">
        <v>12416</v>
      </c>
      <c r="AO40687" t="s">
        <v>23</v>
      </c>
    </row>
    <row r="40688" spans="1:41" x14ac:dyDescent="0.2">
      <c r="A40688">
        <v>1</v>
      </c>
      <c r="B40688">
        <v>3270469</v>
      </c>
      <c r="C40688">
        <v>2672396</v>
      </c>
      <c r="D40688" s="2">
        <v>45553</v>
      </c>
      <c r="E40688" t="s">
        <v>21</v>
      </c>
      <c r="F40688">
        <v>12</v>
      </c>
      <c r="G40688">
        <v>149.79</v>
      </c>
      <c r="H40688">
        <v>21.33</v>
      </c>
      <c r="I40688">
        <v>10.49</v>
      </c>
      <c r="J40688">
        <v>181.61</v>
      </c>
      <c r="K40688" t="s">
        <v>22</v>
      </c>
      <c r="L40688">
        <v>181.61</v>
      </c>
      <c r="N40688">
        <v>0</v>
      </c>
      <c r="P40688">
        <v>0</v>
      </c>
      <c r="T40688" t="s">
        <v>23</v>
      </c>
      <c r="U40688">
        <v>1</v>
      </c>
      <c r="V40688" s="4">
        <v>10000057425617</v>
      </c>
      <c r="W40688" s="4">
        <v>10000057425617</v>
      </c>
      <c r="X40688" t="s">
        <v>37873</v>
      </c>
      <c r="Y40688">
        <v>32</v>
      </c>
      <c r="AM40688" t="s">
        <v>12943</v>
      </c>
      <c r="AO40688" t="s">
        <v>23</v>
      </c>
    </row>
    <row r="40689" spans="1:41" x14ac:dyDescent="0.2">
      <c r="A40689">
        <v>1</v>
      </c>
      <c r="B40689">
        <v>7616453</v>
      </c>
      <c r="C40689">
        <v>13837927</v>
      </c>
      <c r="D40689" s="2">
        <v>45553</v>
      </c>
      <c r="E40689" t="s">
        <v>21</v>
      </c>
      <c r="F40689">
        <v>12</v>
      </c>
      <c r="G40689">
        <v>11.33</v>
      </c>
      <c r="H40689">
        <v>1.79</v>
      </c>
      <c r="I40689">
        <v>1.25</v>
      </c>
      <c r="J40689">
        <v>14.37</v>
      </c>
      <c r="K40689" t="s">
        <v>26</v>
      </c>
      <c r="L40689">
        <v>14.37</v>
      </c>
      <c r="N40689">
        <v>0</v>
      </c>
      <c r="P40689">
        <v>0</v>
      </c>
      <c r="T40689" t="s">
        <v>23</v>
      </c>
      <c r="U40689">
        <v>1</v>
      </c>
      <c r="V40689" s="4">
        <v>10000057425687</v>
      </c>
      <c r="W40689" s="4">
        <v>10000057425687</v>
      </c>
      <c r="X40689" t="s">
        <v>2322</v>
      </c>
      <c r="Y40689">
        <v>9</v>
      </c>
      <c r="AM40689" t="s">
        <v>18768</v>
      </c>
      <c r="AO40689" t="s">
        <v>23</v>
      </c>
    </row>
    <row r="40690" spans="1:41" x14ac:dyDescent="0.2">
      <c r="A40690">
        <v>1</v>
      </c>
      <c r="B40690">
        <v>7616454</v>
      </c>
      <c r="C40690">
        <v>13837928</v>
      </c>
      <c r="D40690" s="2">
        <v>45553</v>
      </c>
      <c r="E40690" t="s">
        <v>21</v>
      </c>
      <c r="F40690">
        <v>12</v>
      </c>
      <c r="G40690">
        <v>51.44</v>
      </c>
      <c r="H40690">
        <v>0</v>
      </c>
      <c r="I40690">
        <v>7.1</v>
      </c>
      <c r="J40690">
        <v>58.54</v>
      </c>
      <c r="K40690" t="s">
        <v>26</v>
      </c>
      <c r="L40690">
        <v>58.54</v>
      </c>
      <c r="N40690">
        <v>0</v>
      </c>
      <c r="P40690">
        <v>0</v>
      </c>
      <c r="T40690" t="s">
        <v>23</v>
      </c>
      <c r="U40690">
        <v>11</v>
      </c>
      <c r="V40690" s="4">
        <v>10000057425686</v>
      </c>
      <c r="W40690" s="4">
        <v>10000057425686</v>
      </c>
      <c r="X40690" t="s">
        <v>2322</v>
      </c>
      <c r="Y40690">
        <v>9</v>
      </c>
      <c r="AM40690" t="s">
        <v>12157</v>
      </c>
      <c r="AO40690" t="s">
        <v>23</v>
      </c>
    </row>
    <row r="40691" spans="1:41" x14ac:dyDescent="0.2">
      <c r="A40691">
        <v>1</v>
      </c>
      <c r="B40691">
        <v>3270470</v>
      </c>
      <c r="C40691">
        <v>2672397</v>
      </c>
      <c r="D40691" s="2">
        <v>45553</v>
      </c>
      <c r="E40691" t="s">
        <v>21</v>
      </c>
      <c r="F40691">
        <v>12</v>
      </c>
      <c r="G40691">
        <v>144.96</v>
      </c>
      <c r="H40691">
        <v>17.72</v>
      </c>
      <c r="I40691">
        <v>7.3</v>
      </c>
      <c r="J40691">
        <v>169.98</v>
      </c>
      <c r="K40691" t="s">
        <v>22</v>
      </c>
      <c r="L40691">
        <v>169.98</v>
      </c>
      <c r="N40691">
        <v>0</v>
      </c>
      <c r="P40691">
        <v>0</v>
      </c>
      <c r="T40691" t="s">
        <v>23</v>
      </c>
      <c r="U40691">
        <v>1</v>
      </c>
      <c r="V40691" s="4">
        <v>10000057425714</v>
      </c>
      <c r="W40691" s="4">
        <v>10000057425714</v>
      </c>
      <c r="X40691" t="s">
        <v>3543</v>
      </c>
      <c r="Y40691">
        <v>44</v>
      </c>
      <c r="AM40691" t="s">
        <v>12041</v>
      </c>
      <c r="AO40691" t="s">
        <v>23</v>
      </c>
    </row>
    <row r="40692" spans="1:41" x14ac:dyDescent="0.2">
      <c r="A40692">
        <v>1</v>
      </c>
      <c r="B40692">
        <v>7616456</v>
      </c>
      <c r="C40692">
        <v>13837930</v>
      </c>
      <c r="D40692" s="2">
        <v>45553</v>
      </c>
      <c r="E40692" t="s">
        <v>21</v>
      </c>
      <c r="F40692">
        <v>12</v>
      </c>
      <c r="G40692">
        <v>115.83</v>
      </c>
      <c r="H40692">
        <v>7.06</v>
      </c>
      <c r="I40692">
        <v>7.1</v>
      </c>
      <c r="J40692">
        <v>129.99</v>
      </c>
      <c r="K40692" t="s">
        <v>22</v>
      </c>
      <c r="L40692">
        <v>129.99</v>
      </c>
      <c r="N40692">
        <v>0</v>
      </c>
      <c r="P40692">
        <v>0</v>
      </c>
      <c r="T40692" t="s">
        <v>23</v>
      </c>
      <c r="U40692">
        <v>1</v>
      </c>
      <c r="V40692" s="4">
        <v>10000057425731</v>
      </c>
      <c r="W40692" s="4">
        <v>10000057425731</v>
      </c>
      <c r="X40692" t="s">
        <v>13418</v>
      </c>
      <c r="Y40692">
        <v>16</v>
      </c>
      <c r="AM40692" t="s">
        <v>11711</v>
      </c>
      <c r="AO40692" t="s">
        <v>23</v>
      </c>
    </row>
    <row r="40693" spans="1:41" x14ac:dyDescent="0.2">
      <c r="A40693">
        <v>1</v>
      </c>
      <c r="B40693">
        <v>3270471</v>
      </c>
      <c r="C40693">
        <v>2672398</v>
      </c>
      <c r="D40693" s="2">
        <v>45553</v>
      </c>
      <c r="E40693" t="s">
        <v>21</v>
      </c>
      <c r="F40693">
        <v>12</v>
      </c>
      <c r="G40693">
        <v>115.02</v>
      </c>
      <c r="H40693">
        <v>7.06</v>
      </c>
      <c r="I40693">
        <v>7.91</v>
      </c>
      <c r="J40693">
        <v>129.99</v>
      </c>
      <c r="K40693" t="s">
        <v>22</v>
      </c>
      <c r="L40693">
        <v>129.99</v>
      </c>
      <c r="N40693">
        <v>0</v>
      </c>
      <c r="P40693">
        <v>0</v>
      </c>
      <c r="T40693" t="s">
        <v>23</v>
      </c>
      <c r="U40693">
        <v>1</v>
      </c>
      <c r="V40693" s="4">
        <v>10000057425732</v>
      </c>
      <c r="W40693" s="4">
        <v>10000057425732</v>
      </c>
      <c r="X40693" t="s">
        <v>13418</v>
      </c>
      <c r="Y40693">
        <v>11</v>
      </c>
      <c r="AM40693" t="s">
        <v>10740</v>
      </c>
      <c r="AO40693" t="s">
        <v>23</v>
      </c>
    </row>
    <row r="40694" spans="1:41" x14ac:dyDescent="0.2">
      <c r="A40694">
        <v>1</v>
      </c>
      <c r="B40694">
        <v>7616457</v>
      </c>
      <c r="C40694">
        <v>13837931</v>
      </c>
      <c r="D40694" s="2">
        <v>45553</v>
      </c>
      <c r="E40694" t="s">
        <v>21</v>
      </c>
      <c r="F40694">
        <v>12</v>
      </c>
      <c r="G40694">
        <v>284.58999999999997</v>
      </c>
      <c r="H40694">
        <v>11.28</v>
      </c>
      <c r="I40694">
        <v>7.1</v>
      </c>
      <c r="J40694">
        <v>302.97000000000003</v>
      </c>
      <c r="K40694" t="s">
        <v>26</v>
      </c>
      <c r="L40694">
        <v>302.97000000000003</v>
      </c>
      <c r="N40694">
        <v>0</v>
      </c>
      <c r="P40694">
        <v>0</v>
      </c>
      <c r="T40694" t="s">
        <v>23</v>
      </c>
      <c r="U40694">
        <v>1</v>
      </c>
      <c r="V40694" s="4">
        <v>10000057425642</v>
      </c>
      <c r="W40694" s="4">
        <v>10000057425642</v>
      </c>
      <c r="X40694" t="s">
        <v>7683</v>
      </c>
      <c r="Y40694">
        <v>80</v>
      </c>
      <c r="AM40694" t="s">
        <v>10889</v>
      </c>
      <c r="AO40694" t="s">
        <v>23</v>
      </c>
    </row>
    <row r="40695" spans="1:41" x14ac:dyDescent="0.2">
      <c r="A40695">
        <v>1</v>
      </c>
      <c r="B40695">
        <v>7616458</v>
      </c>
      <c r="C40695">
        <v>13837932</v>
      </c>
      <c r="D40695" s="2">
        <v>45553</v>
      </c>
      <c r="E40695" t="s">
        <v>21</v>
      </c>
      <c r="F40695">
        <v>12</v>
      </c>
      <c r="G40695">
        <v>284.58999999999997</v>
      </c>
      <c r="H40695">
        <v>11.28</v>
      </c>
      <c r="I40695">
        <v>7.1</v>
      </c>
      <c r="J40695">
        <v>302.97000000000003</v>
      </c>
      <c r="K40695" t="s">
        <v>26</v>
      </c>
      <c r="L40695">
        <v>302.97000000000003</v>
      </c>
      <c r="N40695">
        <v>0</v>
      </c>
      <c r="P40695">
        <v>0</v>
      </c>
      <c r="T40695" t="s">
        <v>23</v>
      </c>
      <c r="U40695">
        <v>1</v>
      </c>
      <c r="V40695" s="4">
        <v>10000057425641</v>
      </c>
      <c r="W40695" s="4">
        <v>10000057425641</v>
      </c>
      <c r="X40695" t="s">
        <v>37874</v>
      </c>
      <c r="Y40695">
        <v>79</v>
      </c>
      <c r="AM40695" t="s">
        <v>10889</v>
      </c>
      <c r="AO40695" t="s">
        <v>23</v>
      </c>
    </row>
    <row r="40696" spans="1:41" x14ac:dyDescent="0.2">
      <c r="A40696">
        <v>1</v>
      </c>
      <c r="B40696">
        <v>3270472</v>
      </c>
      <c r="C40696">
        <v>2672399</v>
      </c>
      <c r="D40696" s="2">
        <v>45553</v>
      </c>
      <c r="E40696" t="s">
        <v>21</v>
      </c>
      <c r="F40696">
        <v>12</v>
      </c>
      <c r="G40696">
        <v>281.06</v>
      </c>
      <c r="H40696">
        <v>14.36</v>
      </c>
      <c r="I40696">
        <v>4.5599999999999996</v>
      </c>
      <c r="J40696">
        <v>299.98</v>
      </c>
      <c r="K40696" t="s">
        <v>26</v>
      </c>
      <c r="L40696">
        <v>299.98</v>
      </c>
      <c r="N40696">
        <v>0</v>
      </c>
      <c r="P40696">
        <v>0</v>
      </c>
      <c r="T40696" t="s">
        <v>23</v>
      </c>
      <c r="U40696">
        <v>1</v>
      </c>
      <c r="V40696" s="4">
        <v>10000057425716</v>
      </c>
      <c r="W40696" s="4">
        <v>10000057425716</v>
      </c>
      <c r="X40696" t="s">
        <v>37875</v>
      </c>
      <c r="Y40696">
        <v>77</v>
      </c>
      <c r="AM40696" t="s">
        <v>12931</v>
      </c>
      <c r="AO40696" t="s">
        <v>23</v>
      </c>
    </row>
    <row r="40697" spans="1:41" x14ac:dyDescent="0.2">
      <c r="A40697">
        <v>1</v>
      </c>
      <c r="B40697">
        <v>7616466</v>
      </c>
      <c r="C40697">
        <v>13837940</v>
      </c>
      <c r="D40697" s="2">
        <v>45553</v>
      </c>
      <c r="E40697" t="s">
        <v>21</v>
      </c>
      <c r="F40697">
        <v>12</v>
      </c>
      <c r="G40697">
        <v>141.36000000000001</v>
      </c>
      <c r="H40697">
        <v>1.03</v>
      </c>
      <c r="I40697">
        <v>7.61</v>
      </c>
      <c r="J40697">
        <v>150</v>
      </c>
      <c r="K40697" t="s">
        <v>26</v>
      </c>
      <c r="L40697">
        <v>150</v>
      </c>
      <c r="N40697">
        <v>0</v>
      </c>
      <c r="P40697">
        <v>0</v>
      </c>
      <c r="T40697" t="s">
        <v>23</v>
      </c>
      <c r="U40697">
        <v>11</v>
      </c>
      <c r="V40697" s="4">
        <v>10000057425684</v>
      </c>
      <c r="W40697" s="4">
        <v>10000057425684</v>
      </c>
      <c r="X40697" t="s">
        <v>37876</v>
      </c>
      <c r="Y40697">
        <v>48</v>
      </c>
      <c r="AM40697" t="s">
        <v>11711</v>
      </c>
      <c r="AO40697" t="s">
        <v>23</v>
      </c>
    </row>
    <row r="40698" spans="1:41" x14ac:dyDescent="0.2">
      <c r="A40698">
        <v>1</v>
      </c>
      <c r="B40698">
        <v>7616467</v>
      </c>
      <c r="C40698">
        <v>13837941</v>
      </c>
      <c r="D40698" s="2">
        <v>45553</v>
      </c>
      <c r="E40698" t="s">
        <v>21</v>
      </c>
      <c r="F40698">
        <v>12</v>
      </c>
      <c r="G40698">
        <v>141.36000000000001</v>
      </c>
      <c r="H40698">
        <v>1.03</v>
      </c>
      <c r="I40698">
        <v>7.61</v>
      </c>
      <c r="J40698">
        <v>150</v>
      </c>
      <c r="K40698" t="s">
        <v>26</v>
      </c>
      <c r="L40698">
        <v>150</v>
      </c>
      <c r="N40698">
        <v>0</v>
      </c>
      <c r="P40698">
        <v>0</v>
      </c>
      <c r="T40698" t="s">
        <v>23</v>
      </c>
      <c r="U40698">
        <v>11</v>
      </c>
      <c r="V40698" s="4">
        <v>10000057425681</v>
      </c>
      <c r="W40698" s="4">
        <v>10000057425681</v>
      </c>
      <c r="X40698" t="s">
        <v>37877</v>
      </c>
      <c r="Y40698">
        <v>45</v>
      </c>
      <c r="AM40698" t="s">
        <v>11711</v>
      </c>
      <c r="AO40698" t="s">
        <v>23</v>
      </c>
    </row>
    <row r="40699" spans="1:41" x14ac:dyDescent="0.2">
      <c r="A40699">
        <v>1</v>
      </c>
      <c r="B40699">
        <v>7616468</v>
      </c>
      <c r="C40699">
        <v>13837942</v>
      </c>
      <c r="D40699" s="2">
        <v>45553</v>
      </c>
      <c r="E40699" t="s">
        <v>21</v>
      </c>
      <c r="F40699">
        <v>12</v>
      </c>
      <c r="G40699">
        <v>141.36000000000001</v>
      </c>
      <c r="H40699">
        <v>1.03</v>
      </c>
      <c r="I40699">
        <v>7.61</v>
      </c>
      <c r="J40699">
        <v>150</v>
      </c>
      <c r="K40699" t="s">
        <v>26</v>
      </c>
      <c r="L40699">
        <v>150</v>
      </c>
      <c r="N40699">
        <v>0</v>
      </c>
      <c r="P40699">
        <v>0</v>
      </c>
      <c r="T40699" t="s">
        <v>23</v>
      </c>
      <c r="U40699">
        <v>11</v>
      </c>
      <c r="V40699" s="4">
        <v>10000057425683</v>
      </c>
      <c r="W40699" s="4">
        <v>10000057425683</v>
      </c>
      <c r="X40699" t="s">
        <v>37878</v>
      </c>
      <c r="Y40699">
        <v>47</v>
      </c>
      <c r="AM40699" t="s">
        <v>11711</v>
      </c>
      <c r="AO40699" t="s">
        <v>23</v>
      </c>
    </row>
    <row r="40700" spans="1:41" x14ac:dyDescent="0.2">
      <c r="A40700">
        <v>1</v>
      </c>
      <c r="B40700">
        <v>3270473</v>
      </c>
      <c r="C40700">
        <v>2672400</v>
      </c>
      <c r="D40700" s="2">
        <v>45553</v>
      </c>
      <c r="E40700" t="s">
        <v>21</v>
      </c>
      <c r="F40700">
        <v>12</v>
      </c>
      <c r="G40700">
        <v>108.16</v>
      </c>
      <c r="H40700">
        <v>21.33</v>
      </c>
      <c r="I40700">
        <v>10.49</v>
      </c>
      <c r="J40700">
        <v>139.97999999999999</v>
      </c>
      <c r="K40700" t="s">
        <v>26</v>
      </c>
      <c r="L40700">
        <v>139.97999999999999</v>
      </c>
      <c r="N40700">
        <v>0</v>
      </c>
      <c r="P40700">
        <v>0</v>
      </c>
      <c r="T40700" t="s">
        <v>23</v>
      </c>
      <c r="U40700">
        <v>1</v>
      </c>
      <c r="V40700" s="4">
        <v>10000057425724</v>
      </c>
      <c r="W40700" s="4">
        <v>10000057425724</v>
      </c>
      <c r="X40700" t="s">
        <v>37879</v>
      </c>
      <c r="Y40700">
        <v>18</v>
      </c>
      <c r="AM40700" t="s">
        <v>11986</v>
      </c>
      <c r="AO40700" t="s">
        <v>23</v>
      </c>
    </row>
    <row r="40701" spans="1:41" x14ac:dyDescent="0.2">
      <c r="A40701">
        <v>1</v>
      </c>
      <c r="B40701">
        <v>3270474</v>
      </c>
      <c r="C40701">
        <v>2672401</v>
      </c>
      <c r="D40701" s="2">
        <v>45553</v>
      </c>
      <c r="E40701" t="s">
        <v>21</v>
      </c>
      <c r="F40701">
        <v>12</v>
      </c>
      <c r="G40701">
        <v>319.24</v>
      </c>
      <c r="H40701">
        <v>16.64</v>
      </c>
      <c r="I40701">
        <v>7.91</v>
      </c>
      <c r="J40701">
        <v>343.79</v>
      </c>
      <c r="K40701" t="s">
        <v>22</v>
      </c>
      <c r="L40701">
        <v>343.79</v>
      </c>
      <c r="N40701">
        <v>0</v>
      </c>
      <c r="P40701">
        <v>0</v>
      </c>
      <c r="T40701" t="s">
        <v>23</v>
      </c>
      <c r="U40701">
        <v>1</v>
      </c>
      <c r="V40701" s="4">
        <v>10000057425625</v>
      </c>
      <c r="W40701" s="4">
        <v>10000057425625</v>
      </c>
      <c r="X40701" t="s">
        <v>37880</v>
      </c>
      <c r="Y40701">
        <v>27</v>
      </c>
      <c r="AM40701" t="s">
        <v>14509</v>
      </c>
      <c r="AO40701" t="s">
        <v>23</v>
      </c>
    </row>
    <row r="40702" spans="1:41" x14ac:dyDescent="0.2">
      <c r="A40702">
        <v>1</v>
      </c>
      <c r="B40702">
        <v>7616469</v>
      </c>
      <c r="C40702">
        <v>13837943</v>
      </c>
      <c r="D40702" s="2">
        <v>45553</v>
      </c>
      <c r="E40702" t="s">
        <v>21</v>
      </c>
      <c r="F40702">
        <v>12</v>
      </c>
      <c r="G40702">
        <v>195.47</v>
      </c>
      <c r="H40702">
        <v>3.52</v>
      </c>
      <c r="I40702">
        <v>5.13</v>
      </c>
      <c r="J40702">
        <v>204.12</v>
      </c>
      <c r="K40702" t="s">
        <v>22</v>
      </c>
      <c r="L40702">
        <v>204.12</v>
      </c>
      <c r="N40702">
        <v>0</v>
      </c>
      <c r="P40702">
        <v>0</v>
      </c>
      <c r="T40702" t="s">
        <v>23</v>
      </c>
      <c r="U40702">
        <v>11</v>
      </c>
      <c r="V40702" s="4">
        <v>10000057425766</v>
      </c>
      <c r="W40702" s="4">
        <v>10000057425766</v>
      </c>
      <c r="X40702" t="s">
        <v>37881</v>
      </c>
      <c r="Y40702">
        <v>3</v>
      </c>
      <c r="AM40702" t="s">
        <v>11242</v>
      </c>
      <c r="AO40702" t="s">
        <v>23</v>
      </c>
    </row>
    <row r="40703" spans="1:41" x14ac:dyDescent="0.2">
      <c r="A40703">
        <v>1</v>
      </c>
      <c r="B40703">
        <v>7616473</v>
      </c>
      <c r="C40703">
        <v>13837948</v>
      </c>
      <c r="D40703" s="2">
        <v>45553</v>
      </c>
      <c r="E40703" t="s">
        <v>21</v>
      </c>
      <c r="F40703">
        <v>12</v>
      </c>
      <c r="G40703">
        <v>164.94</v>
      </c>
      <c r="H40703">
        <v>1.03</v>
      </c>
      <c r="I40703">
        <v>7.99</v>
      </c>
      <c r="J40703">
        <v>173.96</v>
      </c>
      <c r="K40703" t="s">
        <v>26</v>
      </c>
      <c r="L40703">
        <v>173.96</v>
      </c>
      <c r="N40703">
        <v>0</v>
      </c>
      <c r="P40703">
        <v>0</v>
      </c>
      <c r="T40703" t="s">
        <v>23</v>
      </c>
      <c r="U40703">
        <v>11</v>
      </c>
      <c r="V40703" s="4">
        <v>10000057425910</v>
      </c>
      <c r="W40703" s="4">
        <v>10000057425910</v>
      </c>
      <c r="X40703" t="s">
        <v>37882</v>
      </c>
      <c r="Y40703">
        <v>29</v>
      </c>
      <c r="AM40703" t="s">
        <v>11242</v>
      </c>
      <c r="AO40703" t="s">
        <v>23</v>
      </c>
    </row>
    <row r="40704" spans="1:41" x14ac:dyDescent="0.2">
      <c r="A40704">
        <v>1</v>
      </c>
      <c r="B40704">
        <v>7616474</v>
      </c>
      <c r="C40704">
        <v>13837949</v>
      </c>
      <c r="D40704" s="2">
        <v>45553</v>
      </c>
      <c r="E40704" t="s">
        <v>21</v>
      </c>
      <c r="F40704">
        <v>12</v>
      </c>
      <c r="G40704">
        <v>33.28</v>
      </c>
      <c r="H40704">
        <v>0</v>
      </c>
      <c r="I40704">
        <v>2.4500000000000002</v>
      </c>
      <c r="J40704">
        <v>35.729999999999997</v>
      </c>
      <c r="K40704" t="s">
        <v>22</v>
      </c>
      <c r="L40704">
        <v>35.729999999999997</v>
      </c>
      <c r="N40704">
        <v>0</v>
      </c>
      <c r="P40704">
        <v>0</v>
      </c>
      <c r="T40704" t="s">
        <v>23</v>
      </c>
      <c r="U40704">
        <v>11</v>
      </c>
      <c r="V40704" s="4">
        <v>10000057425933</v>
      </c>
      <c r="W40704" s="4">
        <v>10000057425933</v>
      </c>
      <c r="X40704" t="s">
        <v>2978</v>
      </c>
      <c r="Y40704">
        <v>25</v>
      </c>
      <c r="AM40704" t="s">
        <v>17456</v>
      </c>
      <c r="AO40704" t="s">
        <v>23</v>
      </c>
    </row>
    <row r="40705" spans="1:41" x14ac:dyDescent="0.2">
      <c r="A40705">
        <v>1</v>
      </c>
      <c r="B40705">
        <v>7616475</v>
      </c>
      <c r="C40705">
        <v>13837950</v>
      </c>
      <c r="D40705" s="2">
        <v>45553</v>
      </c>
      <c r="E40705" t="s">
        <v>21</v>
      </c>
      <c r="F40705">
        <v>12</v>
      </c>
      <c r="G40705">
        <v>178.13</v>
      </c>
      <c r="H40705">
        <v>1.03</v>
      </c>
      <c r="I40705">
        <v>7.61</v>
      </c>
      <c r="J40705">
        <v>186.77</v>
      </c>
      <c r="K40705" t="s">
        <v>22</v>
      </c>
      <c r="L40705">
        <v>186.77</v>
      </c>
      <c r="N40705">
        <v>0</v>
      </c>
      <c r="P40705">
        <v>0</v>
      </c>
      <c r="T40705" t="s">
        <v>23</v>
      </c>
      <c r="U40705">
        <v>11</v>
      </c>
      <c r="V40705" s="4">
        <v>10000057425760</v>
      </c>
      <c r="W40705" s="4">
        <v>10000057425760</v>
      </c>
      <c r="X40705" t="s">
        <v>37883</v>
      </c>
      <c r="Y40705">
        <v>22</v>
      </c>
      <c r="AM40705" t="s">
        <v>10896</v>
      </c>
      <c r="AO40705" t="s">
        <v>23</v>
      </c>
    </row>
    <row r="40706" spans="1:41" x14ac:dyDescent="0.2">
      <c r="A40706">
        <v>1</v>
      </c>
      <c r="B40706">
        <v>7616476</v>
      </c>
      <c r="C40706">
        <v>13837951</v>
      </c>
      <c r="D40706" s="2">
        <v>45553</v>
      </c>
      <c r="E40706" t="s">
        <v>21</v>
      </c>
      <c r="F40706">
        <v>12</v>
      </c>
      <c r="G40706">
        <v>178.13</v>
      </c>
      <c r="H40706">
        <v>1.03</v>
      </c>
      <c r="I40706">
        <v>7.61</v>
      </c>
      <c r="J40706">
        <v>186.77</v>
      </c>
      <c r="K40706" t="s">
        <v>22</v>
      </c>
      <c r="L40706">
        <v>186.77</v>
      </c>
      <c r="N40706">
        <v>0</v>
      </c>
      <c r="P40706">
        <v>0</v>
      </c>
      <c r="T40706" t="s">
        <v>23</v>
      </c>
      <c r="U40706">
        <v>11</v>
      </c>
      <c r="V40706" s="4">
        <v>10000057425762</v>
      </c>
      <c r="W40706" s="4">
        <v>10000057425762</v>
      </c>
      <c r="X40706" t="s">
        <v>37884</v>
      </c>
      <c r="Y40706">
        <v>16</v>
      </c>
      <c r="AM40706" t="s">
        <v>10896</v>
      </c>
      <c r="AO40706" t="s">
        <v>23</v>
      </c>
    </row>
    <row r="40707" spans="1:41" x14ac:dyDescent="0.2">
      <c r="A40707">
        <v>1</v>
      </c>
      <c r="B40707">
        <v>7616477</v>
      </c>
      <c r="C40707">
        <v>13837952</v>
      </c>
      <c r="D40707" s="2">
        <v>45553</v>
      </c>
      <c r="E40707" t="s">
        <v>21</v>
      </c>
      <c r="F40707">
        <v>12</v>
      </c>
      <c r="G40707">
        <v>178.13</v>
      </c>
      <c r="H40707">
        <v>1.03</v>
      </c>
      <c r="I40707">
        <v>7.61</v>
      </c>
      <c r="J40707">
        <v>186.77</v>
      </c>
      <c r="K40707" t="s">
        <v>22</v>
      </c>
      <c r="L40707">
        <v>186.77</v>
      </c>
      <c r="N40707">
        <v>0</v>
      </c>
      <c r="P40707">
        <v>0</v>
      </c>
      <c r="T40707" t="s">
        <v>23</v>
      </c>
      <c r="U40707">
        <v>11</v>
      </c>
      <c r="V40707" s="4">
        <v>10000057425759</v>
      </c>
      <c r="W40707" s="4">
        <v>10000057425759</v>
      </c>
      <c r="X40707" t="s">
        <v>37885</v>
      </c>
      <c r="Y40707">
        <v>21</v>
      </c>
      <c r="AM40707" t="s">
        <v>10896</v>
      </c>
      <c r="AO40707" t="s">
        <v>23</v>
      </c>
    </row>
    <row r="40708" spans="1:41" x14ac:dyDescent="0.2">
      <c r="A40708">
        <v>1</v>
      </c>
      <c r="B40708">
        <v>3270483</v>
      </c>
      <c r="C40708">
        <v>2672409</v>
      </c>
      <c r="D40708" s="2">
        <v>45553</v>
      </c>
      <c r="E40708" t="s">
        <v>21</v>
      </c>
      <c r="F40708">
        <v>12</v>
      </c>
      <c r="G40708">
        <v>126.21</v>
      </c>
      <c r="H40708">
        <v>11.28</v>
      </c>
      <c r="I40708">
        <v>10.49</v>
      </c>
      <c r="J40708">
        <v>147.97999999999999</v>
      </c>
      <c r="K40708" t="s">
        <v>22</v>
      </c>
      <c r="L40708">
        <v>147.97999999999999</v>
      </c>
      <c r="N40708">
        <v>0</v>
      </c>
      <c r="P40708">
        <v>0</v>
      </c>
      <c r="T40708" t="s">
        <v>23</v>
      </c>
      <c r="U40708">
        <v>1</v>
      </c>
      <c r="V40708" s="4">
        <v>10000057425875</v>
      </c>
      <c r="W40708" s="4">
        <v>10000057425875</v>
      </c>
      <c r="X40708" t="s">
        <v>37886</v>
      </c>
      <c r="Y40708">
        <v>4</v>
      </c>
      <c r="AM40708" t="s">
        <v>12607</v>
      </c>
      <c r="AO40708" t="s">
        <v>23</v>
      </c>
    </row>
    <row r="40709" spans="1:41" x14ac:dyDescent="0.2">
      <c r="A40709">
        <v>1</v>
      </c>
      <c r="B40709">
        <v>7616481</v>
      </c>
      <c r="C40709">
        <v>13837955</v>
      </c>
      <c r="D40709" s="2">
        <v>45553</v>
      </c>
      <c r="E40709" t="s">
        <v>21</v>
      </c>
      <c r="F40709">
        <v>12</v>
      </c>
      <c r="G40709">
        <v>312.12</v>
      </c>
      <c r="H40709">
        <v>14.86</v>
      </c>
      <c r="I40709">
        <v>7.99</v>
      </c>
      <c r="J40709">
        <v>334.97</v>
      </c>
      <c r="K40709" t="s">
        <v>22</v>
      </c>
      <c r="L40709">
        <v>334.97</v>
      </c>
      <c r="N40709">
        <v>0</v>
      </c>
      <c r="P40709">
        <v>0</v>
      </c>
      <c r="T40709" t="s">
        <v>23</v>
      </c>
      <c r="U40709">
        <v>1</v>
      </c>
      <c r="V40709" s="4">
        <v>10000057425985</v>
      </c>
      <c r="W40709" s="4">
        <v>10000057425985</v>
      </c>
      <c r="X40709" t="s">
        <v>37880</v>
      </c>
      <c r="Y40709">
        <v>27</v>
      </c>
      <c r="AM40709" t="s">
        <v>13410</v>
      </c>
      <c r="AO40709" t="s">
        <v>23</v>
      </c>
    </row>
    <row r="40710" spans="1:41" x14ac:dyDescent="0.2">
      <c r="A40710">
        <v>1</v>
      </c>
      <c r="B40710">
        <v>7616483</v>
      </c>
      <c r="C40710">
        <v>13837957</v>
      </c>
      <c r="D40710" s="2">
        <v>45553</v>
      </c>
      <c r="E40710" t="s">
        <v>21</v>
      </c>
      <c r="F40710">
        <v>12</v>
      </c>
      <c r="G40710">
        <v>150.36000000000001</v>
      </c>
      <c r="H40710">
        <v>1.03</v>
      </c>
      <c r="I40710">
        <v>7.61</v>
      </c>
      <c r="J40710">
        <v>159</v>
      </c>
      <c r="K40710" t="s">
        <v>22</v>
      </c>
      <c r="L40710">
        <v>159</v>
      </c>
      <c r="N40710">
        <v>0</v>
      </c>
      <c r="P40710">
        <v>0</v>
      </c>
      <c r="T40710" t="s">
        <v>23</v>
      </c>
      <c r="U40710">
        <v>11</v>
      </c>
      <c r="V40710" s="4">
        <v>10000057425953</v>
      </c>
      <c r="W40710" s="4">
        <v>10000057425953</v>
      </c>
      <c r="X40710" t="s">
        <v>37887</v>
      </c>
      <c r="Y40710">
        <v>4</v>
      </c>
      <c r="AM40710" t="s">
        <v>20304</v>
      </c>
      <c r="AO40710" t="s">
        <v>23</v>
      </c>
    </row>
    <row r="40711" spans="1:41" x14ac:dyDescent="0.2">
      <c r="A40711">
        <v>1</v>
      </c>
      <c r="B40711">
        <v>3270491</v>
      </c>
      <c r="C40711">
        <v>2672417</v>
      </c>
      <c r="D40711" s="2">
        <v>45553</v>
      </c>
      <c r="E40711" t="s">
        <v>21</v>
      </c>
      <c r="F40711">
        <v>12</v>
      </c>
      <c r="G40711">
        <v>113.77</v>
      </c>
      <c r="H40711">
        <v>9</v>
      </c>
      <c r="I40711">
        <v>2.2200000000000002</v>
      </c>
      <c r="J40711">
        <v>124.99</v>
      </c>
      <c r="K40711" t="s">
        <v>22</v>
      </c>
      <c r="L40711">
        <v>124.99</v>
      </c>
      <c r="N40711">
        <v>0</v>
      </c>
      <c r="P40711">
        <v>0</v>
      </c>
      <c r="T40711" t="s">
        <v>23</v>
      </c>
      <c r="U40711">
        <v>1</v>
      </c>
      <c r="V40711" s="4">
        <v>10000057425998</v>
      </c>
      <c r="W40711" s="4">
        <v>10000057425998</v>
      </c>
      <c r="X40711" t="s">
        <v>37888</v>
      </c>
      <c r="Y40711">
        <v>13</v>
      </c>
      <c r="AM40711" t="s">
        <v>37889</v>
      </c>
      <c r="AO40711" t="s">
        <v>23</v>
      </c>
    </row>
    <row r="40712" spans="1:41" x14ac:dyDescent="0.2">
      <c r="A40712">
        <v>1</v>
      </c>
      <c r="B40712">
        <v>7616494</v>
      </c>
      <c r="C40712">
        <v>13837969</v>
      </c>
      <c r="D40712" s="2">
        <v>45553</v>
      </c>
      <c r="E40712" t="s">
        <v>21</v>
      </c>
      <c r="F40712">
        <v>12</v>
      </c>
      <c r="G40712">
        <v>105.97</v>
      </c>
      <c r="H40712">
        <v>11.92</v>
      </c>
      <c r="I40712">
        <v>7.1</v>
      </c>
      <c r="J40712">
        <v>124.99</v>
      </c>
      <c r="K40712" t="s">
        <v>22</v>
      </c>
      <c r="L40712">
        <v>124.99</v>
      </c>
      <c r="N40712">
        <v>0</v>
      </c>
      <c r="P40712">
        <v>0</v>
      </c>
      <c r="T40712" t="s">
        <v>23</v>
      </c>
      <c r="U40712">
        <v>1</v>
      </c>
      <c r="V40712" s="4">
        <v>10000057425979</v>
      </c>
      <c r="W40712" s="4">
        <v>10000057425979</v>
      </c>
      <c r="X40712" t="s">
        <v>37888</v>
      </c>
      <c r="Y40712">
        <v>33</v>
      </c>
      <c r="AM40712" t="s">
        <v>14172</v>
      </c>
      <c r="AO40712" t="s">
        <v>23</v>
      </c>
    </row>
    <row r="40713" spans="1:41" x14ac:dyDescent="0.2">
      <c r="A40713">
        <v>1</v>
      </c>
      <c r="B40713">
        <v>7616499</v>
      </c>
      <c r="C40713">
        <v>13837974</v>
      </c>
      <c r="D40713" s="2">
        <v>45553</v>
      </c>
      <c r="E40713" t="s">
        <v>21</v>
      </c>
      <c r="F40713">
        <v>12</v>
      </c>
      <c r="G40713">
        <v>13.78</v>
      </c>
      <c r="H40713">
        <v>0</v>
      </c>
      <c r="I40713">
        <v>2</v>
      </c>
      <c r="J40713">
        <v>15.78</v>
      </c>
      <c r="K40713" t="s">
        <v>26</v>
      </c>
      <c r="L40713">
        <v>15.78</v>
      </c>
      <c r="N40713">
        <v>0</v>
      </c>
      <c r="P40713">
        <v>0</v>
      </c>
      <c r="T40713" t="s">
        <v>23</v>
      </c>
      <c r="U40713">
        <v>11</v>
      </c>
      <c r="V40713" s="4">
        <v>10000057426194</v>
      </c>
      <c r="W40713" s="4">
        <v>10000057426194</v>
      </c>
      <c r="X40713" t="s">
        <v>147</v>
      </c>
      <c r="Y40713">
        <v>21</v>
      </c>
      <c r="AM40713" t="s">
        <v>35882</v>
      </c>
      <c r="AO40713" t="s">
        <v>23</v>
      </c>
    </row>
    <row r="40714" spans="1:41" x14ac:dyDescent="0.2">
      <c r="A40714">
        <v>1</v>
      </c>
      <c r="B40714">
        <v>7616500</v>
      </c>
      <c r="C40714">
        <v>13837975</v>
      </c>
      <c r="D40714" s="2">
        <v>45553</v>
      </c>
      <c r="E40714" t="s">
        <v>21</v>
      </c>
      <c r="F40714">
        <v>12</v>
      </c>
      <c r="G40714">
        <v>13.78</v>
      </c>
      <c r="H40714">
        <v>0</v>
      </c>
      <c r="I40714">
        <v>1.75</v>
      </c>
      <c r="J40714">
        <v>15.53</v>
      </c>
      <c r="K40714" t="s">
        <v>26</v>
      </c>
      <c r="L40714">
        <v>15.53</v>
      </c>
      <c r="N40714">
        <v>0</v>
      </c>
      <c r="P40714">
        <v>0</v>
      </c>
      <c r="T40714" t="s">
        <v>23</v>
      </c>
      <c r="U40714">
        <v>11</v>
      </c>
      <c r="V40714" s="4">
        <v>10000057426225</v>
      </c>
      <c r="W40714" s="4">
        <v>10000057426225</v>
      </c>
      <c r="X40714" t="s">
        <v>147</v>
      </c>
      <c r="Y40714">
        <v>9</v>
      </c>
      <c r="AM40714" t="s">
        <v>37497</v>
      </c>
      <c r="AO40714" t="s">
        <v>23</v>
      </c>
    </row>
    <row r="40715" spans="1:41" x14ac:dyDescent="0.2">
      <c r="A40715">
        <v>1</v>
      </c>
      <c r="B40715">
        <v>7616502</v>
      </c>
      <c r="C40715">
        <v>13837977</v>
      </c>
      <c r="D40715" s="2">
        <v>45553</v>
      </c>
      <c r="E40715" t="s">
        <v>21</v>
      </c>
      <c r="F40715">
        <v>12</v>
      </c>
      <c r="G40715">
        <v>149.15</v>
      </c>
      <c r="H40715">
        <v>1.03</v>
      </c>
      <c r="I40715">
        <v>7.61</v>
      </c>
      <c r="J40715">
        <v>157.79</v>
      </c>
      <c r="K40715" t="s">
        <v>26</v>
      </c>
      <c r="L40715">
        <v>157.79</v>
      </c>
      <c r="N40715">
        <v>0</v>
      </c>
      <c r="P40715">
        <v>0</v>
      </c>
      <c r="T40715" t="s">
        <v>23</v>
      </c>
      <c r="U40715">
        <v>11</v>
      </c>
      <c r="V40715" s="4">
        <v>10000057426231</v>
      </c>
      <c r="W40715" s="4">
        <v>10000057426231</v>
      </c>
      <c r="X40715" t="s">
        <v>3905</v>
      </c>
      <c r="Y40715">
        <v>27</v>
      </c>
      <c r="AM40715" t="s">
        <v>13668</v>
      </c>
      <c r="AO40715" t="s">
        <v>23</v>
      </c>
    </row>
    <row r="40716" spans="1:41" x14ac:dyDescent="0.2">
      <c r="A40716">
        <v>1</v>
      </c>
      <c r="B40716">
        <v>7616504</v>
      </c>
      <c r="C40716">
        <v>13837979</v>
      </c>
      <c r="D40716" s="2">
        <v>45553</v>
      </c>
      <c r="E40716" t="s">
        <v>21</v>
      </c>
      <c r="F40716">
        <v>12</v>
      </c>
      <c r="G40716">
        <v>147.74</v>
      </c>
      <c r="H40716">
        <v>1.03</v>
      </c>
      <c r="I40716">
        <v>2</v>
      </c>
      <c r="J40716">
        <v>150.77000000000001</v>
      </c>
      <c r="K40716" t="s">
        <v>26</v>
      </c>
      <c r="L40716">
        <v>150.77000000000001</v>
      </c>
      <c r="N40716">
        <v>0</v>
      </c>
      <c r="P40716">
        <v>0</v>
      </c>
      <c r="T40716" t="s">
        <v>23</v>
      </c>
      <c r="U40716">
        <v>11</v>
      </c>
      <c r="V40716" s="4">
        <v>10000057426274</v>
      </c>
      <c r="W40716" s="4">
        <v>10000057426274</v>
      </c>
      <c r="X40716" t="s">
        <v>13906</v>
      </c>
      <c r="Y40716">
        <v>3</v>
      </c>
      <c r="AM40716" t="s">
        <v>325</v>
      </c>
      <c r="AO40716" t="s">
        <v>23</v>
      </c>
    </row>
    <row r="40717" spans="1:41" x14ac:dyDescent="0.2">
      <c r="A40717">
        <v>1</v>
      </c>
      <c r="B40717">
        <v>7616505</v>
      </c>
      <c r="C40717">
        <v>13837980</v>
      </c>
      <c r="D40717" s="2">
        <v>45553</v>
      </c>
      <c r="E40717" t="s">
        <v>21</v>
      </c>
      <c r="F40717">
        <v>12</v>
      </c>
      <c r="G40717">
        <v>147.74</v>
      </c>
      <c r="H40717">
        <v>1.03</v>
      </c>
      <c r="I40717">
        <v>7.61</v>
      </c>
      <c r="J40717">
        <v>156.38</v>
      </c>
      <c r="K40717" t="s">
        <v>26</v>
      </c>
      <c r="L40717">
        <v>156.38</v>
      </c>
      <c r="N40717">
        <v>0</v>
      </c>
      <c r="P40717">
        <v>0</v>
      </c>
      <c r="T40717" t="s">
        <v>23</v>
      </c>
      <c r="U40717">
        <v>11</v>
      </c>
      <c r="V40717" s="4">
        <v>10000057426257</v>
      </c>
      <c r="W40717" s="4">
        <v>10000057426257</v>
      </c>
      <c r="X40717" t="s">
        <v>13906</v>
      </c>
      <c r="Y40717">
        <v>1</v>
      </c>
      <c r="AM40717" t="s">
        <v>95</v>
      </c>
      <c r="AO40717" t="s">
        <v>23</v>
      </c>
    </row>
    <row r="40718" spans="1:41" x14ac:dyDescent="0.2">
      <c r="A40718">
        <v>1</v>
      </c>
      <c r="B40718">
        <v>3270501</v>
      </c>
      <c r="C40718">
        <v>2672425</v>
      </c>
      <c r="D40718" s="2">
        <v>45553</v>
      </c>
      <c r="E40718" t="s">
        <v>21</v>
      </c>
      <c r="F40718">
        <v>12</v>
      </c>
      <c r="G40718">
        <v>126.17</v>
      </c>
      <c r="H40718">
        <v>21.33</v>
      </c>
      <c r="I40718">
        <v>10.49</v>
      </c>
      <c r="J40718">
        <v>157.99</v>
      </c>
      <c r="K40718" t="s">
        <v>22</v>
      </c>
      <c r="L40718">
        <v>157.99</v>
      </c>
      <c r="N40718">
        <v>0</v>
      </c>
      <c r="P40718">
        <v>0</v>
      </c>
      <c r="T40718" t="s">
        <v>23</v>
      </c>
      <c r="U40718">
        <v>1</v>
      </c>
      <c r="V40718" s="4">
        <v>10000057426153</v>
      </c>
      <c r="W40718" s="4">
        <v>10000057426153</v>
      </c>
      <c r="X40718" t="s">
        <v>37890</v>
      </c>
      <c r="Y40718">
        <v>13</v>
      </c>
      <c r="AM40718" t="s">
        <v>11711</v>
      </c>
      <c r="AO40718" t="s">
        <v>23</v>
      </c>
    </row>
    <row r="40719" spans="1:41" x14ac:dyDescent="0.2">
      <c r="A40719">
        <v>1</v>
      </c>
      <c r="B40719">
        <v>7616511</v>
      </c>
      <c r="C40719">
        <v>13837986</v>
      </c>
      <c r="D40719" s="2">
        <v>45553</v>
      </c>
      <c r="E40719" t="s">
        <v>21</v>
      </c>
      <c r="F40719">
        <v>12</v>
      </c>
      <c r="G40719">
        <v>59.51</v>
      </c>
      <c r="H40719">
        <v>0</v>
      </c>
      <c r="I40719">
        <v>1</v>
      </c>
      <c r="J40719">
        <v>60.51</v>
      </c>
      <c r="K40719" t="s">
        <v>22</v>
      </c>
      <c r="L40719">
        <v>60.51</v>
      </c>
      <c r="N40719">
        <v>0</v>
      </c>
      <c r="P40719">
        <v>0</v>
      </c>
      <c r="T40719" t="s">
        <v>23</v>
      </c>
      <c r="U40719">
        <v>11</v>
      </c>
      <c r="V40719" s="4">
        <v>10000057425997</v>
      </c>
      <c r="W40719" s="4">
        <v>10000057425997</v>
      </c>
      <c r="X40719" t="s">
        <v>37891</v>
      </c>
      <c r="Y40719">
        <v>19</v>
      </c>
      <c r="AM40719" t="s">
        <v>19464</v>
      </c>
      <c r="AO40719" t="s">
        <v>23</v>
      </c>
    </row>
    <row r="40720" spans="1:41" x14ac:dyDescent="0.2">
      <c r="A40720">
        <v>1</v>
      </c>
      <c r="B40720">
        <v>7616535</v>
      </c>
      <c r="C40720">
        <v>13837996</v>
      </c>
      <c r="D40720" s="2">
        <v>45553</v>
      </c>
      <c r="E40720" t="s">
        <v>21</v>
      </c>
      <c r="F40720">
        <v>12</v>
      </c>
      <c r="G40720">
        <v>32.1</v>
      </c>
      <c r="H40720">
        <v>0</v>
      </c>
      <c r="I40720">
        <v>0</v>
      </c>
      <c r="J40720">
        <v>32.1</v>
      </c>
      <c r="K40720" t="s">
        <v>22</v>
      </c>
      <c r="L40720">
        <v>32.1</v>
      </c>
      <c r="N40720">
        <v>0</v>
      </c>
      <c r="P40720">
        <v>0</v>
      </c>
      <c r="T40720" t="s">
        <v>23</v>
      </c>
      <c r="U40720">
        <v>1</v>
      </c>
      <c r="V40720" s="4">
        <v>10000057426464</v>
      </c>
      <c r="W40720" s="4">
        <v>10000057426464</v>
      </c>
      <c r="X40720" t="s">
        <v>37892</v>
      </c>
      <c r="Y40720">
        <v>8</v>
      </c>
      <c r="AM40720" t="s">
        <v>14238</v>
      </c>
      <c r="AO40720" t="s">
        <v>23</v>
      </c>
    </row>
    <row r="40721" spans="1:41" x14ac:dyDescent="0.2">
      <c r="A40721">
        <v>1</v>
      </c>
      <c r="B40721">
        <v>3270507</v>
      </c>
      <c r="C40721">
        <v>2672431</v>
      </c>
      <c r="D40721" s="2">
        <v>45553</v>
      </c>
      <c r="E40721" t="s">
        <v>21</v>
      </c>
      <c r="F40721">
        <v>12</v>
      </c>
      <c r="G40721">
        <v>32.1</v>
      </c>
      <c r="H40721">
        <v>0</v>
      </c>
      <c r="I40721">
        <v>3.73</v>
      </c>
      <c r="J40721">
        <v>35.83</v>
      </c>
      <c r="K40721" t="s">
        <v>22</v>
      </c>
      <c r="L40721">
        <v>35.83</v>
      </c>
      <c r="N40721">
        <v>0</v>
      </c>
      <c r="P40721">
        <v>0</v>
      </c>
      <c r="T40721" t="s">
        <v>23</v>
      </c>
      <c r="U40721">
        <v>1</v>
      </c>
      <c r="V40721" s="4">
        <v>10000057426481</v>
      </c>
      <c r="W40721" s="4">
        <v>10000057426481</v>
      </c>
      <c r="X40721" t="s">
        <v>37892</v>
      </c>
      <c r="Y40721">
        <v>10</v>
      </c>
      <c r="AM40721" t="s">
        <v>12074</v>
      </c>
      <c r="AO40721" t="s">
        <v>23</v>
      </c>
    </row>
    <row r="40722" spans="1:41" x14ac:dyDescent="0.2">
      <c r="A40722">
        <v>1</v>
      </c>
      <c r="B40722">
        <v>7616536</v>
      </c>
      <c r="C40722">
        <v>13837997</v>
      </c>
      <c r="D40722" s="2">
        <v>45553</v>
      </c>
      <c r="E40722" t="s">
        <v>21</v>
      </c>
      <c r="F40722">
        <v>12</v>
      </c>
      <c r="G40722">
        <v>182.36</v>
      </c>
      <c r="H40722">
        <v>1.79</v>
      </c>
      <c r="I40722">
        <v>0</v>
      </c>
      <c r="J40722">
        <v>184.15</v>
      </c>
      <c r="K40722" t="s">
        <v>22</v>
      </c>
      <c r="L40722">
        <v>184.15</v>
      </c>
      <c r="N40722">
        <v>0</v>
      </c>
      <c r="P40722">
        <v>0</v>
      </c>
      <c r="T40722" t="s">
        <v>23</v>
      </c>
      <c r="U40722">
        <v>1</v>
      </c>
      <c r="V40722" s="4">
        <v>10000057426482</v>
      </c>
      <c r="W40722" s="4">
        <v>10000057426482</v>
      </c>
      <c r="X40722" t="s">
        <v>37892</v>
      </c>
      <c r="Y40722">
        <v>10</v>
      </c>
      <c r="AM40722" t="s">
        <v>11243</v>
      </c>
      <c r="AO40722" t="s">
        <v>23</v>
      </c>
    </row>
    <row r="40723" spans="1:41" x14ac:dyDescent="0.2">
      <c r="A40723">
        <v>1</v>
      </c>
      <c r="B40723">
        <v>3270508</v>
      </c>
      <c r="C40723">
        <v>2672432</v>
      </c>
      <c r="D40723" s="2">
        <v>45553</v>
      </c>
      <c r="E40723" t="s">
        <v>21</v>
      </c>
      <c r="F40723">
        <v>12</v>
      </c>
      <c r="G40723">
        <v>175.62</v>
      </c>
      <c r="H40723">
        <v>1.79</v>
      </c>
      <c r="I40723">
        <v>10.49</v>
      </c>
      <c r="J40723">
        <v>187.9</v>
      </c>
      <c r="K40723" t="s">
        <v>22</v>
      </c>
      <c r="L40723">
        <v>187.9</v>
      </c>
      <c r="N40723">
        <v>0</v>
      </c>
      <c r="P40723">
        <v>0</v>
      </c>
      <c r="T40723" t="s">
        <v>23</v>
      </c>
      <c r="U40723">
        <v>1</v>
      </c>
      <c r="V40723" s="4">
        <v>10000057426463</v>
      </c>
      <c r="W40723" s="4">
        <v>10000057426463</v>
      </c>
      <c r="X40723" t="s">
        <v>37892</v>
      </c>
      <c r="Y40723">
        <v>8</v>
      </c>
      <c r="AM40723" t="s">
        <v>12104</v>
      </c>
      <c r="AO40723" t="s">
        <v>23</v>
      </c>
    </row>
    <row r="40724" spans="1:41" x14ac:dyDescent="0.2">
      <c r="A40724">
        <v>1</v>
      </c>
      <c r="B40724">
        <v>7616544</v>
      </c>
      <c r="C40724">
        <v>13838005</v>
      </c>
      <c r="D40724" s="2">
        <v>45553</v>
      </c>
      <c r="E40724" t="s">
        <v>21</v>
      </c>
      <c r="F40724">
        <v>12</v>
      </c>
      <c r="G40724">
        <v>123.34</v>
      </c>
      <c r="H40724">
        <v>1.03</v>
      </c>
      <c r="I40724">
        <v>7.99</v>
      </c>
      <c r="J40724">
        <v>132.36000000000001</v>
      </c>
      <c r="K40724" t="s">
        <v>26</v>
      </c>
      <c r="L40724">
        <v>132.36000000000001</v>
      </c>
      <c r="N40724">
        <v>0</v>
      </c>
      <c r="P40724">
        <v>0</v>
      </c>
      <c r="T40724" t="s">
        <v>23</v>
      </c>
      <c r="U40724">
        <v>11</v>
      </c>
      <c r="V40724" s="4">
        <v>10000057426513</v>
      </c>
      <c r="W40724" s="4">
        <v>10000057426513</v>
      </c>
      <c r="X40724" t="s">
        <v>37893</v>
      </c>
      <c r="Y40724">
        <v>14</v>
      </c>
      <c r="AM40724" t="s">
        <v>12340</v>
      </c>
      <c r="AO40724" t="s">
        <v>23</v>
      </c>
    </row>
    <row r="40725" spans="1:41" x14ac:dyDescent="0.2">
      <c r="A40725">
        <v>1</v>
      </c>
      <c r="B40725">
        <v>7616548</v>
      </c>
      <c r="C40725">
        <v>13838009</v>
      </c>
      <c r="D40725" s="2">
        <v>45553</v>
      </c>
      <c r="E40725" t="s">
        <v>21</v>
      </c>
      <c r="F40725">
        <v>12</v>
      </c>
      <c r="G40725">
        <v>298.47000000000003</v>
      </c>
      <c r="H40725">
        <v>2.06</v>
      </c>
      <c r="I40725">
        <v>7.61</v>
      </c>
      <c r="J40725">
        <v>308.14</v>
      </c>
      <c r="K40725" t="s">
        <v>22</v>
      </c>
      <c r="L40725">
        <v>308.14</v>
      </c>
      <c r="N40725">
        <v>0</v>
      </c>
      <c r="P40725">
        <v>0</v>
      </c>
      <c r="T40725" t="s">
        <v>23</v>
      </c>
      <c r="U40725">
        <v>11</v>
      </c>
      <c r="V40725" s="4">
        <v>10000057426576</v>
      </c>
      <c r="W40725" s="4">
        <v>10000057426576</v>
      </c>
      <c r="X40725" t="s">
        <v>10099</v>
      </c>
      <c r="Y40725">
        <v>8</v>
      </c>
      <c r="AM40725" t="s">
        <v>11873</v>
      </c>
      <c r="AO40725" t="s">
        <v>23</v>
      </c>
    </row>
    <row r="40726" spans="1:41" x14ac:dyDescent="0.2">
      <c r="A40726">
        <v>1</v>
      </c>
      <c r="B40726">
        <v>7616550</v>
      </c>
      <c r="C40726">
        <v>13838011</v>
      </c>
      <c r="D40726" s="2">
        <v>45553</v>
      </c>
      <c r="E40726" t="s">
        <v>21</v>
      </c>
      <c r="F40726">
        <v>12</v>
      </c>
      <c r="G40726">
        <v>310.33999999999997</v>
      </c>
      <c r="H40726">
        <v>22.54</v>
      </c>
      <c r="I40726">
        <v>7.1</v>
      </c>
      <c r="J40726">
        <v>339.98</v>
      </c>
      <c r="K40726" t="s">
        <v>22</v>
      </c>
      <c r="L40726">
        <v>339.98</v>
      </c>
      <c r="N40726">
        <v>0</v>
      </c>
      <c r="P40726">
        <v>0</v>
      </c>
      <c r="T40726" t="s">
        <v>23</v>
      </c>
      <c r="U40726">
        <v>1</v>
      </c>
      <c r="V40726" s="4">
        <v>10000057426562</v>
      </c>
      <c r="W40726" s="4">
        <v>10000057426562</v>
      </c>
      <c r="X40726" t="s">
        <v>37894</v>
      </c>
      <c r="Y40726">
        <v>9</v>
      </c>
      <c r="AM40726" t="s">
        <v>12079</v>
      </c>
      <c r="AO40726" t="s">
        <v>23</v>
      </c>
    </row>
    <row r="40727" spans="1:41" x14ac:dyDescent="0.2">
      <c r="A40727">
        <v>1</v>
      </c>
      <c r="B40727">
        <v>7616551</v>
      </c>
      <c r="C40727">
        <v>13838012</v>
      </c>
      <c r="D40727" s="2">
        <v>45553</v>
      </c>
      <c r="E40727" t="s">
        <v>21</v>
      </c>
      <c r="F40727">
        <v>12</v>
      </c>
      <c r="G40727">
        <v>310.33999999999997</v>
      </c>
      <c r="H40727">
        <v>22.54</v>
      </c>
      <c r="I40727">
        <v>7.1</v>
      </c>
      <c r="J40727">
        <v>339.98</v>
      </c>
      <c r="K40727" t="s">
        <v>22</v>
      </c>
      <c r="L40727">
        <v>339.98</v>
      </c>
      <c r="N40727">
        <v>0</v>
      </c>
      <c r="P40727">
        <v>0</v>
      </c>
      <c r="T40727" t="s">
        <v>23</v>
      </c>
      <c r="U40727">
        <v>1</v>
      </c>
      <c r="V40727" s="4">
        <v>10000057426564</v>
      </c>
      <c r="W40727" s="4">
        <v>10000057426564</v>
      </c>
      <c r="X40727" t="s">
        <v>37895</v>
      </c>
      <c r="Y40727">
        <v>10</v>
      </c>
      <c r="AM40727" t="s">
        <v>12079</v>
      </c>
      <c r="AO40727" t="s">
        <v>23</v>
      </c>
    </row>
    <row r="40728" spans="1:41" x14ac:dyDescent="0.2">
      <c r="A40728">
        <v>1</v>
      </c>
      <c r="B40728">
        <v>7616554</v>
      </c>
      <c r="C40728">
        <v>13838015</v>
      </c>
      <c r="D40728" s="2">
        <v>45553</v>
      </c>
      <c r="E40728" t="s">
        <v>21</v>
      </c>
      <c r="F40728">
        <v>12</v>
      </c>
      <c r="G40728">
        <v>86.47</v>
      </c>
      <c r="H40728">
        <v>6.15</v>
      </c>
      <c r="I40728">
        <v>7.71</v>
      </c>
      <c r="J40728">
        <v>100.33</v>
      </c>
      <c r="K40728" t="s">
        <v>22</v>
      </c>
      <c r="L40728">
        <v>100.33</v>
      </c>
      <c r="N40728">
        <v>0</v>
      </c>
      <c r="P40728">
        <v>0</v>
      </c>
      <c r="T40728" t="s">
        <v>23</v>
      </c>
      <c r="U40728">
        <v>1</v>
      </c>
      <c r="V40728" s="4">
        <v>10000057426499</v>
      </c>
      <c r="W40728" s="4">
        <v>10000057426499</v>
      </c>
      <c r="X40728" t="s">
        <v>37896</v>
      </c>
      <c r="Y40728">
        <v>1</v>
      </c>
      <c r="AM40728" t="s">
        <v>12416</v>
      </c>
      <c r="AO40728" t="s">
        <v>23</v>
      </c>
    </row>
    <row r="40729" spans="1:41" x14ac:dyDescent="0.2">
      <c r="A40729">
        <v>1</v>
      </c>
      <c r="B40729">
        <v>3270512</v>
      </c>
      <c r="C40729">
        <v>2672436</v>
      </c>
      <c r="D40729" s="2">
        <v>45553</v>
      </c>
      <c r="E40729" t="s">
        <v>21</v>
      </c>
      <c r="F40729">
        <v>12</v>
      </c>
      <c r="G40729">
        <v>75</v>
      </c>
      <c r="H40729">
        <v>6.26</v>
      </c>
      <c r="I40729">
        <v>3.73</v>
      </c>
      <c r="J40729">
        <v>84.99</v>
      </c>
      <c r="K40729" t="s">
        <v>22</v>
      </c>
      <c r="L40729">
        <v>84.99</v>
      </c>
      <c r="N40729">
        <v>0</v>
      </c>
      <c r="P40729">
        <v>0</v>
      </c>
      <c r="T40729" t="s">
        <v>23</v>
      </c>
      <c r="U40729">
        <v>1</v>
      </c>
      <c r="V40729" s="4">
        <v>10000057426558</v>
      </c>
      <c r="W40729" s="4">
        <v>10000057426558</v>
      </c>
      <c r="X40729" t="s">
        <v>37896</v>
      </c>
      <c r="Y40729">
        <v>3</v>
      </c>
      <c r="AM40729" t="s">
        <v>10928</v>
      </c>
      <c r="AO40729" t="s">
        <v>23</v>
      </c>
    </row>
    <row r="40730" spans="1:41" x14ac:dyDescent="0.2">
      <c r="A40730">
        <v>1</v>
      </c>
      <c r="B40730">
        <v>3270513</v>
      </c>
      <c r="C40730">
        <v>2672437</v>
      </c>
      <c r="D40730" s="2">
        <v>45553</v>
      </c>
      <c r="E40730" t="s">
        <v>21</v>
      </c>
      <c r="F40730">
        <v>12</v>
      </c>
      <c r="G40730">
        <v>122.21</v>
      </c>
      <c r="H40730">
        <v>11.28</v>
      </c>
      <c r="I40730">
        <v>10.49</v>
      </c>
      <c r="J40730">
        <v>143.97999999999999</v>
      </c>
      <c r="K40730" t="s">
        <v>26</v>
      </c>
      <c r="L40730">
        <v>143.97999999999999</v>
      </c>
      <c r="N40730">
        <v>0</v>
      </c>
      <c r="P40730">
        <v>0</v>
      </c>
      <c r="T40730" t="s">
        <v>23</v>
      </c>
      <c r="U40730">
        <v>1</v>
      </c>
      <c r="V40730" s="4">
        <v>10000057426623</v>
      </c>
      <c r="W40730" s="4">
        <v>10000057426623</v>
      </c>
      <c r="X40730" t="s">
        <v>37897</v>
      </c>
      <c r="Y40730">
        <v>9</v>
      </c>
      <c r="AM40730" t="s">
        <v>13914</v>
      </c>
      <c r="AO40730" t="s">
        <v>23</v>
      </c>
    </row>
    <row r="40731" spans="1:41" x14ac:dyDescent="0.2">
      <c r="A40731">
        <v>1</v>
      </c>
      <c r="B40731">
        <v>7616562</v>
      </c>
      <c r="C40731">
        <v>13838024</v>
      </c>
      <c r="D40731" s="2">
        <v>45553</v>
      </c>
      <c r="E40731" t="s">
        <v>21</v>
      </c>
      <c r="F40731">
        <v>12</v>
      </c>
      <c r="G40731">
        <v>164.94</v>
      </c>
      <c r="H40731">
        <v>1.03</v>
      </c>
      <c r="I40731">
        <v>7.61</v>
      </c>
      <c r="J40731">
        <v>173.58</v>
      </c>
      <c r="K40731" t="s">
        <v>22</v>
      </c>
      <c r="L40731">
        <v>173.58</v>
      </c>
      <c r="N40731">
        <v>0</v>
      </c>
      <c r="P40731">
        <v>0</v>
      </c>
      <c r="T40731" t="s">
        <v>23</v>
      </c>
      <c r="U40731">
        <v>11</v>
      </c>
      <c r="V40731" s="4">
        <v>10000057426774</v>
      </c>
      <c r="W40731" s="4">
        <v>10000057426774</v>
      </c>
      <c r="X40731" t="s">
        <v>37898</v>
      </c>
      <c r="Y40731">
        <v>18</v>
      </c>
      <c r="AM40731" t="s">
        <v>12074</v>
      </c>
      <c r="AO40731" t="s">
        <v>23</v>
      </c>
    </row>
    <row r="40732" spans="1:41" x14ac:dyDescent="0.2">
      <c r="A40732">
        <v>1</v>
      </c>
      <c r="B40732">
        <v>7616563</v>
      </c>
      <c r="C40732">
        <v>13838025</v>
      </c>
      <c r="D40732" s="2">
        <v>45553</v>
      </c>
      <c r="E40732" t="s">
        <v>21</v>
      </c>
      <c r="F40732">
        <v>12</v>
      </c>
      <c r="G40732">
        <v>38.49</v>
      </c>
      <c r="H40732">
        <v>0</v>
      </c>
      <c r="I40732">
        <v>7.1</v>
      </c>
      <c r="J40732">
        <v>45.59</v>
      </c>
      <c r="K40732" t="s">
        <v>22</v>
      </c>
      <c r="L40732">
        <v>45.59</v>
      </c>
      <c r="N40732">
        <v>0</v>
      </c>
      <c r="P40732">
        <v>0</v>
      </c>
      <c r="T40732" t="s">
        <v>23</v>
      </c>
      <c r="U40732">
        <v>11</v>
      </c>
      <c r="V40732" s="4">
        <v>10000057426775</v>
      </c>
      <c r="W40732" s="4">
        <v>10000057426775</v>
      </c>
      <c r="X40732" t="s">
        <v>37899</v>
      </c>
      <c r="Y40732">
        <v>23</v>
      </c>
      <c r="AM40732" t="s">
        <v>23403</v>
      </c>
      <c r="AO40732" t="s">
        <v>23</v>
      </c>
    </row>
    <row r="40733" spans="1:41" x14ac:dyDescent="0.2">
      <c r="A40733">
        <v>1</v>
      </c>
      <c r="B40733">
        <v>3270518</v>
      </c>
      <c r="C40733">
        <v>2672442</v>
      </c>
      <c r="D40733" s="2">
        <v>45553</v>
      </c>
      <c r="E40733" t="s">
        <v>21</v>
      </c>
      <c r="F40733">
        <v>12</v>
      </c>
      <c r="G40733">
        <v>127.17</v>
      </c>
      <c r="H40733">
        <v>11.11</v>
      </c>
      <c r="I40733">
        <v>10.49</v>
      </c>
      <c r="J40733">
        <v>148.77000000000001</v>
      </c>
      <c r="K40733" t="s">
        <v>22</v>
      </c>
      <c r="L40733">
        <v>148.77000000000001</v>
      </c>
      <c r="N40733">
        <v>0</v>
      </c>
      <c r="P40733">
        <v>0</v>
      </c>
      <c r="T40733" t="s">
        <v>23</v>
      </c>
      <c r="U40733">
        <v>1</v>
      </c>
      <c r="V40733" s="4">
        <v>10000057426726</v>
      </c>
      <c r="W40733" s="4">
        <v>10000057426726</v>
      </c>
      <c r="X40733" t="s">
        <v>37900</v>
      </c>
      <c r="Y40733">
        <v>29</v>
      </c>
      <c r="AM40733" t="s">
        <v>12416</v>
      </c>
      <c r="AO40733" t="s">
        <v>23</v>
      </c>
    </row>
    <row r="40734" spans="1:41" x14ac:dyDescent="0.2">
      <c r="A40734">
        <v>1</v>
      </c>
      <c r="B40734">
        <v>7616566</v>
      </c>
      <c r="C40734">
        <v>13838028</v>
      </c>
      <c r="D40734" s="2">
        <v>45553</v>
      </c>
      <c r="E40734" t="s">
        <v>21</v>
      </c>
      <c r="F40734">
        <v>12</v>
      </c>
      <c r="G40734">
        <v>187.34</v>
      </c>
      <c r="H40734">
        <v>2.57</v>
      </c>
      <c r="I40734">
        <v>7.1</v>
      </c>
      <c r="J40734">
        <v>197.01</v>
      </c>
      <c r="K40734" t="s">
        <v>26</v>
      </c>
      <c r="L40734">
        <v>197.01</v>
      </c>
      <c r="N40734">
        <v>0</v>
      </c>
      <c r="P40734">
        <v>0</v>
      </c>
      <c r="T40734" t="s">
        <v>23</v>
      </c>
      <c r="U40734">
        <v>1</v>
      </c>
      <c r="V40734" s="4">
        <v>10000057426789</v>
      </c>
      <c r="W40734" s="4">
        <v>10000057426789</v>
      </c>
      <c r="X40734" t="s">
        <v>7181</v>
      </c>
      <c r="Y40734">
        <v>32</v>
      </c>
      <c r="AM40734" t="s">
        <v>15645</v>
      </c>
      <c r="AO40734" t="s">
        <v>23</v>
      </c>
    </row>
    <row r="40735" spans="1:41" x14ac:dyDescent="0.2">
      <c r="A40735">
        <v>1</v>
      </c>
      <c r="B40735">
        <v>3270519</v>
      </c>
      <c r="C40735">
        <v>2672443</v>
      </c>
      <c r="D40735" s="2">
        <v>45553</v>
      </c>
      <c r="E40735" t="s">
        <v>21</v>
      </c>
      <c r="F40735">
        <v>12</v>
      </c>
      <c r="G40735">
        <v>187.49</v>
      </c>
      <c r="H40735">
        <v>1.29</v>
      </c>
      <c r="I40735">
        <v>8.25</v>
      </c>
      <c r="J40735">
        <v>197.03</v>
      </c>
      <c r="K40735" t="s">
        <v>26</v>
      </c>
      <c r="L40735">
        <v>197.03</v>
      </c>
      <c r="N40735">
        <v>0</v>
      </c>
      <c r="P40735">
        <v>0</v>
      </c>
      <c r="T40735" t="s">
        <v>23</v>
      </c>
      <c r="U40735">
        <v>1</v>
      </c>
      <c r="V40735" s="4">
        <v>10000057426798</v>
      </c>
      <c r="W40735" s="4">
        <v>10000057426798</v>
      </c>
      <c r="X40735" t="s">
        <v>7181</v>
      </c>
      <c r="Y40735">
        <v>30</v>
      </c>
      <c r="AM40735" t="s">
        <v>12274</v>
      </c>
      <c r="AO40735" t="s">
        <v>23</v>
      </c>
    </row>
    <row r="40736" spans="1:41" x14ac:dyDescent="0.2">
      <c r="A40736">
        <v>1</v>
      </c>
      <c r="B40736">
        <v>7616569</v>
      </c>
      <c r="C40736">
        <v>13838032</v>
      </c>
      <c r="D40736" s="2">
        <v>45553</v>
      </c>
      <c r="E40736" t="s">
        <v>21</v>
      </c>
      <c r="F40736">
        <v>12</v>
      </c>
      <c r="G40736">
        <v>105.87</v>
      </c>
      <c r="H40736">
        <v>1.03</v>
      </c>
      <c r="I40736">
        <v>7.61</v>
      </c>
      <c r="J40736">
        <v>114.51</v>
      </c>
      <c r="K40736" t="s">
        <v>26</v>
      </c>
      <c r="L40736">
        <v>114.51</v>
      </c>
      <c r="N40736">
        <v>0</v>
      </c>
      <c r="P40736">
        <v>0</v>
      </c>
      <c r="T40736" t="s">
        <v>23</v>
      </c>
      <c r="U40736">
        <v>11</v>
      </c>
      <c r="V40736" s="4">
        <v>10000057426947</v>
      </c>
      <c r="W40736" s="4">
        <v>10000057426947</v>
      </c>
      <c r="X40736" t="s">
        <v>7016</v>
      </c>
      <c r="Y40736">
        <v>40</v>
      </c>
      <c r="AM40736" t="s">
        <v>18703</v>
      </c>
      <c r="AO40736" t="s">
        <v>23</v>
      </c>
    </row>
    <row r="40737" spans="1:41" x14ac:dyDescent="0.2">
      <c r="A40737">
        <v>1</v>
      </c>
      <c r="B40737">
        <v>3270523</v>
      </c>
      <c r="C40737">
        <v>2672447</v>
      </c>
      <c r="D40737" s="2">
        <v>45553</v>
      </c>
      <c r="E40737" t="s">
        <v>21</v>
      </c>
      <c r="F40737">
        <v>12</v>
      </c>
      <c r="G40737">
        <v>101.07</v>
      </c>
      <c r="H40737">
        <v>14.36</v>
      </c>
      <c r="I40737">
        <v>4.5599999999999996</v>
      </c>
      <c r="J40737">
        <v>119.99</v>
      </c>
      <c r="K40737" t="s">
        <v>26</v>
      </c>
      <c r="L40737">
        <v>119.99</v>
      </c>
      <c r="N40737">
        <v>0</v>
      </c>
      <c r="P40737">
        <v>0</v>
      </c>
      <c r="T40737" t="s">
        <v>23</v>
      </c>
      <c r="U40737">
        <v>1</v>
      </c>
      <c r="V40737" s="4">
        <v>10000057426983</v>
      </c>
      <c r="W40737" s="4">
        <v>10000057426983</v>
      </c>
      <c r="X40737" t="s">
        <v>13192</v>
      </c>
      <c r="Y40737">
        <v>8</v>
      </c>
      <c r="AM40737" t="s">
        <v>12781</v>
      </c>
      <c r="AO40737" t="s">
        <v>23</v>
      </c>
    </row>
    <row r="40738" spans="1:41" x14ac:dyDescent="0.2">
      <c r="A40738">
        <v>1</v>
      </c>
      <c r="B40738">
        <v>129328</v>
      </c>
      <c r="C40738">
        <v>112047</v>
      </c>
      <c r="D40738" s="2">
        <v>45553</v>
      </c>
      <c r="E40738" t="s">
        <v>21</v>
      </c>
      <c r="F40738">
        <v>12</v>
      </c>
      <c r="G40738">
        <v>107.29</v>
      </c>
      <c r="H40738">
        <v>14.36</v>
      </c>
      <c r="I40738">
        <v>8.33</v>
      </c>
      <c r="J40738">
        <v>129.97999999999999</v>
      </c>
      <c r="K40738" t="s">
        <v>26</v>
      </c>
      <c r="L40738">
        <v>129.97999999999999</v>
      </c>
      <c r="N40738">
        <v>0</v>
      </c>
      <c r="P40738">
        <v>0</v>
      </c>
      <c r="T40738" t="s">
        <v>23</v>
      </c>
      <c r="U40738">
        <v>1</v>
      </c>
      <c r="V40738" s="4">
        <v>10000057427002</v>
      </c>
      <c r="W40738" s="4">
        <v>10000057427002</v>
      </c>
      <c r="X40738" t="s">
        <v>13192</v>
      </c>
      <c r="Y40738">
        <v>13</v>
      </c>
      <c r="AM40738" t="s">
        <v>11003</v>
      </c>
      <c r="AO40738" t="s">
        <v>23</v>
      </c>
    </row>
    <row r="40739" spans="1:41" x14ac:dyDescent="0.2">
      <c r="A40739">
        <v>1</v>
      </c>
      <c r="B40739">
        <v>7616576</v>
      </c>
      <c r="C40739">
        <v>13838040</v>
      </c>
      <c r="D40739" s="2">
        <v>45553</v>
      </c>
      <c r="E40739" t="s">
        <v>21</v>
      </c>
      <c r="F40739">
        <v>12</v>
      </c>
      <c r="G40739">
        <v>498.43</v>
      </c>
      <c r="H40739">
        <v>19.559999999999999</v>
      </c>
      <c r="I40739">
        <v>7.99</v>
      </c>
      <c r="J40739">
        <v>525.98</v>
      </c>
      <c r="K40739" t="s">
        <v>26</v>
      </c>
      <c r="L40739">
        <v>525.98</v>
      </c>
      <c r="N40739">
        <v>0</v>
      </c>
      <c r="P40739">
        <v>0</v>
      </c>
      <c r="T40739" t="s">
        <v>23</v>
      </c>
      <c r="U40739">
        <v>1</v>
      </c>
      <c r="V40739" s="4">
        <v>10000057427004</v>
      </c>
      <c r="W40739" s="4">
        <v>10000057427004</v>
      </c>
      <c r="X40739" t="s">
        <v>1618</v>
      </c>
      <c r="Y40739">
        <v>71</v>
      </c>
      <c r="AM40739" t="s">
        <v>11456</v>
      </c>
      <c r="AO40739" t="s">
        <v>23</v>
      </c>
    </row>
    <row r="40740" spans="1:41" x14ac:dyDescent="0.2">
      <c r="A40740">
        <v>1</v>
      </c>
      <c r="B40740">
        <v>7616577</v>
      </c>
      <c r="C40740">
        <v>13838041</v>
      </c>
      <c r="D40740" s="2">
        <v>45553</v>
      </c>
      <c r="E40740" t="s">
        <v>21</v>
      </c>
      <c r="F40740">
        <v>12</v>
      </c>
      <c r="G40740">
        <v>7.49</v>
      </c>
      <c r="H40740">
        <v>0</v>
      </c>
      <c r="I40740">
        <v>1.25</v>
      </c>
      <c r="J40740">
        <v>8.74</v>
      </c>
      <c r="K40740" t="s">
        <v>26</v>
      </c>
      <c r="L40740">
        <v>8.74</v>
      </c>
      <c r="N40740">
        <v>0</v>
      </c>
      <c r="P40740">
        <v>0</v>
      </c>
      <c r="T40740" t="s">
        <v>23</v>
      </c>
      <c r="U40740">
        <v>11</v>
      </c>
      <c r="V40740" s="4">
        <v>10000057426812</v>
      </c>
      <c r="W40740" s="4">
        <v>10000057426812</v>
      </c>
      <c r="X40740" t="s">
        <v>37901</v>
      </c>
      <c r="Y40740">
        <v>11</v>
      </c>
      <c r="AM40740" t="s">
        <v>17866</v>
      </c>
      <c r="AO40740" t="s">
        <v>23</v>
      </c>
    </row>
    <row r="40741" spans="1:41" x14ac:dyDescent="0.2">
      <c r="A40741">
        <v>1</v>
      </c>
      <c r="B40741">
        <v>7616578</v>
      </c>
      <c r="C40741">
        <v>13838042</v>
      </c>
      <c r="D40741" s="2">
        <v>45553</v>
      </c>
      <c r="E40741" t="s">
        <v>21</v>
      </c>
      <c r="F40741">
        <v>12</v>
      </c>
      <c r="G40741">
        <v>80.540000000000006</v>
      </c>
      <c r="H40741">
        <v>0</v>
      </c>
      <c r="I40741">
        <v>7.1</v>
      </c>
      <c r="J40741">
        <v>87.64</v>
      </c>
      <c r="K40741" t="s">
        <v>22</v>
      </c>
      <c r="L40741">
        <v>87.64</v>
      </c>
      <c r="N40741">
        <v>0</v>
      </c>
      <c r="P40741">
        <v>0</v>
      </c>
      <c r="T40741" t="s">
        <v>23</v>
      </c>
      <c r="U40741">
        <v>11</v>
      </c>
      <c r="V40741" s="4">
        <v>10000057427026</v>
      </c>
      <c r="W40741" s="4">
        <v>10000057427026</v>
      </c>
      <c r="X40741" t="s">
        <v>6687</v>
      </c>
      <c r="Y40741">
        <v>27</v>
      </c>
      <c r="AM40741" t="s">
        <v>30108</v>
      </c>
      <c r="AO40741" t="s">
        <v>23</v>
      </c>
    </row>
    <row r="40742" spans="1:41" x14ac:dyDescent="0.2">
      <c r="A40742">
        <v>1</v>
      </c>
      <c r="B40742">
        <v>7616579</v>
      </c>
      <c r="C40742">
        <v>13838043</v>
      </c>
      <c r="D40742" s="2">
        <v>45553</v>
      </c>
      <c r="E40742" t="s">
        <v>21</v>
      </c>
      <c r="F40742">
        <v>12</v>
      </c>
      <c r="G40742">
        <v>186.35</v>
      </c>
      <c r="H40742">
        <v>21.02</v>
      </c>
      <c r="I40742">
        <v>7.99</v>
      </c>
      <c r="J40742">
        <v>215.36</v>
      </c>
      <c r="K40742" t="s">
        <v>26</v>
      </c>
      <c r="L40742">
        <v>215.36</v>
      </c>
      <c r="N40742">
        <v>0</v>
      </c>
      <c r="P40742">
        <v>0</v>
      </c>
      <c r="T40742" t="s">
        <v>23</v>
      </c>
      <c r="U40742">
        <v>1</v>
      </c>
      <c r="V40742" s="4">
        <v>10000057427011</v>
      </c>
      <c r="W40742" s="4">
        <v>10000057427011</v>
      </c>
      <c r="X40742" t="s">
        <v>37902</v>
      </c>
      <c r="Y40742">
        <v>16</v>
      </c>
      <c r="AM40742" t="s">
        <v>12157</v>
      </c>
      <c r="AO40742" t="s">
        <v>23</v>
      </c>
    </row>
    <row r="40743" spans="1:41" x14ac:dyDescent="0.2">
      <c r="A40743">
        <v>1</v>
      </c>
      <c r="B40743">
        <v>7616580</v>
      </c>
      <c r="C40743">
        <v>13838044</v>
      </c>
      <c r="D40743" s="2">
        <v>45553</v>
      </c>
      <c r="E40743" t="s">
        <v>21</v>
      </c>
      <c r="F40743">
        <v>12</v>
      </c>
      <c r="G40743">
        <v>186.35</v>
      </c>
      <c r="H40743">
        <v>21.02</v>
      </c>
      <c r="I40743">
        <v>7.99</v>
      </c>
      <c r="J40743">
        <v>215.36</v>
      </c>
      <c r="K40743" t="s">
        <v>26</v>
      </c>
      <c r="L40743">
        <v>215.36</v>
      </c>
      <c r="N40743">
        <v>0</v>
      </c>
      <c r="P40743">
        <v>0</v>
      </c>
      <c r="T40743" t="s">
        <v>23</v>
      </c>
      <c r="U40743">
        <v>1</v>
      </c>
      <c r="V40743" s="4">
        <v>10000057427010</v>
      </c>
      <c r="W40743" s="4">
        <v>10000057427010</v>
      </c>
      <c r="X40743" t="s">
        <v>9770</v>
      </c>
      <c r="Y40743">
        <v>15</v>
      </c>
      <c r="AM40743" t="s">
        <v>12157</v>
      </c>
      <c r="AO40743" t="s">
        <v>23</v>
      </c>
    </row>
    <row r="40744" spans="1:41" x14ac:dyDescent="0.2">
      <c r="A40744">
        <v>1</v>
      </c>
      <c r="B40744">
        <v>7616581</v>
      </c>
      <c r="C40744">
        <v>13838046</v>
      </c>
      <c r="D40744" s="2">
        <v>45553</v>
      </c>
      <c r="E40744" t="s">
        <v>21</v>
      </c>
      <c r="F40744">
        <v>12</v>
      </c>
      <c r="G40744">
        <v>149.15</v>
      </c>
      <c r="H40744">
        <v>1.03</v>
      </c>
      <c r="I40744">
        <v>7.61</v>
      </c>
      <c r="J40744">
        <v>157.79</v>
      </c>
      <c r="K40744" t="s">
        <v>22</v>
      </c>
      <c r="L40744">
        <v>157.79</v>
      </c>
      <c r="N40744">
        <v>0</v>
      </c>
      <c r="P40744">
        <v>0</v>
      </c>
      <c r="T40744" t="s">
        <v>23</v>
      </c>
      <c r="U40744">
        <v>11</v>
      </c>
      <c r="V40744" s="4">
        <v>10000057426594</v>
      </c>
      <c r="W40744" s="4">
        <v>10000057426594</v>
      </c>
      <c r="X40744" t="s">
        <v>33878</v>
      </c>
      <c r="Y40744">
        <v>41</v>
      </c>
      <c r="AM40744" t="s">
        <v>18672</v>
      </c>
      <c r="AO40744" t="s">
        <v>23</v>
      </c>
    </row>
    <row r="40745" spans="1:41" x14ac:dyDescent="0.2">
      <c r="A40745">
        <v>1</v>
      </c>
      <c r="B40745">
        <v>7616582</v>
      </c>
      <c r="C40745">
        <v>13838047</v>
      </c>
      <c r="D40745" s="2">
        <v>45553</v>
      </c>
      <c r="E40745" t="s">
        <v>21</v>
      </c>
      <c r="F40745">
        <v>12</v>
      </c>
      <c r="G40745">
        <v>149.65</v>
      </c>
      <c r="H40745">
        <v>1.03</v>
      </c>
      <c r="I40745">
        <v>7.1</v>
      </c>
      <c r="J40745">
        <v>157.78</v>
      </c>
      <c r="K40745" t="s">
        <v>22</v>
      </c>
      <c r="L40745">
        <v>157.78</v>
      </c>
      <c r="N40745">
        <v>0</v>
      </c>
      <c r="P40745">
        <v>0</v>
      </c>
      <c r="T40745" t="s">
        <v>23</v>
      </c>
      <c r="U40745">
        <v>11</v>
      </c>
      <c r="V40745" s="4">
        <v>10000057426767</v>
      </c>
      <c r="W40745" s="4">
        <v>10000057426767</v>
      </c>
      <c r="X40745" t="s">
        <v>33878</v>
      </c>
      <c r="Y40745">
        <v>41</v>
      </c>
      <c r="AM40745" t="s">
        <v>13495</v>
      </c>
      <c r="AO40745" t="s">
        <v>23</v>
      </c>
    </row>
    <row r="40746" spans="1:41" x14ac:dyDescent="0.2">
      <c r="A40746">
        <v>1</v>
      </c>
      <c r="B40746">
        <v>7616586</v>
      </c>
      <c r="C40746">
        <v>13838052</v>
      </c>
      <c r="D40746" s="2">
        <v>45553</v>
      </c>
      <c r="E40746" t="s">
        <v>21</v>
      </c>
      <c r="F40746">
        <v>12</v>
      </c>
      <c r="G40746">
        <v>239.61</v>
      </c>
      <c r="H40746">
        <v>11.28</v>
      </c>
      <c r="I40746">
        <v>7.1</v>
      </c>
      <c r="J40746">
        <v>257.99</v>
      </c>
      <c r="K40746" t="s">
        <v>22</v>
      </c>
      <c r="L40746">
        <v>257.99</v>
      </c>
      <c r="N40746">
        <v>0</v>
      </c>
      <c r="P40746">
        <v>0</v>
      </c>
      <c r="T40746" t="s">
        <v>23</v>
      </c>
      <c r="U40746">
        <v>1</v>
      </c>
      <c r="V40746" s="4">
        <v>10000057427090</v>
      </c>
      <c r="W40746" s="4">
        <v>10000057427090</v>
      </c>
      <c r="X40746" t="s">
        <v>2225</v>
      </c>
      <c r="Y40746">
        <v>77</v>
      </c>
      <c r="AM40746" t="s">
        <v>12210</v>
      </c>
      <c r="AO40746" t="s">
        <v>23</v>
      </c>
    </row>
    <row r="40747" spans="1:41" x14ac:dyDescent="0.2">
      <c r="A40747">
        <v>1</v>
      </c>
      <c r="B40747">
        <v>3270525</v>
      </c>
      <c r="C40747">
        <v>2672449</v>
      </c>
      <c r="D40747" s="2">
        <v>45553</v>
      </c>
      <c r="E40747" t="s">
        <v>21</v>
      </c>
      <c r="F40747">
        <v>12</v>
      </c>
      <c r="G40747">
        <v>119.05</v>
      </c>
      <c r="H40747">
        <v>11.28</v>
      </c>
      <c r="I40747">
        <v>10.49</v>
      </c>
      <c r="J40747">
        <v>140.82</v>
      </c>
      <c r="K40747" t="s">
        <v>22</v>
      </c>
      <c r="L40747">
        <v>140.82</v>
      </c>
      <c r="N40747">
        <v>0</v>
      </c>
      <c r="P40747">
        <v>0</v>
      </c>
      <c r="T40747" t="s">
        <v>23</v>
      </c>
      <c r="U40747">
        <v>1</v>
      </c>
      <c r="V40747" s="4">
        <v>10000057427069</v>
      </c>
      <c r="W40747" s="4">
        <v>10000057427069</v>
      </c>
      <c r="X40747" t="s">
        <v>15654</v>
      </c>
      <c r="Y40747">
        <v>29</v>
      </c>
      <c r="AM40747" t="s">
        <v>14253</v>
      </c>
      <c r="AO40747" t="s">
        <v>23</v>
      </c>
    </row>
    <row r="40748" spans="1:41" x14ac:dyDescent="0.2">
      <c r="A40748">
        <v>1</v>
      </c>
      <c r="B40748">
        <v>7616588</v>
      </c>
      <c r="C40748">
        <v>13838055</v>
      </c>
      <c r="D40748" s="2">
        <v>45553</v>
      </c>
      <c r="E40748" t="s">
        <v>21</v>
      </c>
      <c r="F40748">
        <v>12</v>
      </c>
      <c r="G40748">
        <v>106.37</v>
      </c>
      <c r="H40748">
        <v>1.03</v>
      </c>
      <c r="I40748">
        <v>7.1</v>
      </c>
      <c r="J40748">
        <v>114.5</v>
      </c>
      <c r="K40748" t="s">
        <v>22</v>
      </c>
      <c r="L40748">
        <v>114.5</v>
      </c>
      <c r="N40748">
        <v>0</v>
      </c>
      <c r="P40748">
        <v>0</v>
      </c>
      <c r="T40748" t="s">
        <v>23</v>
      </c>
      <c r="U40748">
        <v>11</v>
      </c>
      <c r="V40748" s="4">
        <v>10000057427021</v>
      </c>
      <c r="W40748" s="4">
        <v>10000057427021</v>
      </c>
      <c r="X40748" t="s">
        <v>35249</v>
      </c>
      <c r="Y40748">
        <v>1</v>
      </c>
      <c r="AM40748" t="s">
        <v>12295</v>
      </c>
      <c r="AO40748" t="s">
        <v>23</v>
      </c>
    </row>
    <row r="40749" spans="1:41" x14ac:dyDescent="0.2">
      <c r="A40749">
        <v>1</v>
      </c>
      <c r="B40749">
        <v>7616589</v>
      </c>
      <c r="C40749">
        <v>13838056</v>
      </c>
      <c r="D40749" s="2">
        <v>45553</v>
      </c>
      <c r="E40749" t="s">
        <v>21</v>
      </c>
      <c r="F40749">
        <v>12</v>
      </c>
      <c r="G40749">
        <v>107.13</v>
      </c>
      <c r="H40749">
        <v>5.26</v>
      </c>
      <c r="I40749">
        <v>7.61</v>
      </c>
      <c r="J40749">
        <v>120</v>
      </c>
      <c r="K40749" t="s">
        <v>22</v>
      </c>
      <c r="L40749">
        <v>120</v>
      </c>
      <c r="N40749">
        <v>0</v>
      </c>
      <c r="P40749">
        <v>0</v>
      </c>
      <c r="T40749" t="s">
        <v>23</v>
      </c>
      <c r="U40749">
        <v>1</v>
      </c>
      <c r="V40749" s="4">
        <v>10000057427059</v>
      </c>
      <c r="W40749" s="4">
        <v>10000057427059</v>
      </c>
      <c r="X40749" t="s">
        <v>37903</v>
      </c>
      <c r="Y40749">
        <v>9</v>
      </c>
      <c r="AM40749" t="s">
        <v>11874</v>
      </c>
      <c r="AO40749" t="s">
        <v>23</v>
      </c>
    </row>
    <row r="40750" spans="1:41" x14ac:dyDescent="0.2">
      <c r="A40750">
        <v>1</v>
      </c>
      <c r="B40750">
        <v>7616593</v>
      </c>
      <c r="C40750">
        <v>13838060</v>
      </c>
      <c r="D40750" s="2">
        <v>45553</v>
      </c>
      <c r="E40750" t="s">
        <v>21</v>
      </c>
      <c r="F40750">
        <v>12</v>
      </c>
      <c r="G40750">
        <v>115.78</v>
      </c>
      <c r="H40750">
        <v>9.11</v>
      </c>
      <c r="I40750">
        <v>7.1</v>
      </c>
      <c r="J40750">
        <v>131.99</v>
      </c>
      <c r="K40750" t="s">
        <v>22</v>
      </c>
      <c r="L40750">
        <v>131.99</v>
      </c>
      <c r="N40750">
        <v>0</v>
      </c>
      <c r="P40750">
        <v>0</v>
      </c>
      <c r="T40750" t="s">
        <v>23</v>
      </c>
      <c r="U40750">
        <v>1</v>
      </c>
      <c r="V40750" s="4">
        <v>10000057427041</v>
      </c>
      <c r="W40750" s="4">
        <v>10000057427041</v>
      </c>
      <c r="X40750" t="s">
        <v>37904</v>
      </c>
      <c r="Y40750">
        <v>21</v>
      </c>
      <c r="AM40750" t="s">
        <v>11530</v>
      </c>
      <c r="AO40750" t="s">
        <v>23</v>
      </c>
    </row>
    <row r="40751" spans="1:41" x14ac:dyDescent="0.2">
      <c r="A40751">
        <v>1</v>
      </c>
      <c r="B40751">
        <v>3270532</v>
      </c>
      <c r="C40751">
        <v>2672458</v>
      </c>
      <c r="D40751" s="2">
        <v>45553</v>
      </c>
      <c r="E40751" t="s">
        <v>21</v>
      </c>
      <c r="F40751">
        <v>12</v>
      </c>
      <c r="G40751">
        <v>230.2</v>
      </c>
      <c r="H40751">
        <v>17.3</v>
      </c>
      <c r="I40751">
        <v>10.49</v>
      </c>
      <c r="J40751">
        <v>257.99</v>
      </c>
      <c r="K40751" t="s">
        <v>26</v>
      </c>
      <c r="L40751">
        <v>257.99</v>
      </c>
      <c r="N40751">
        <v>0</v>
      </c>
      <c r="P40751">
        <v>0</v>
      </c>
      <c r="T40751" t="s">
        <v>23</v>
      </c>
      <c r="U40751">
        <v>1</v>
      </c>
      <c r="V40751" s="4">
        <v>10000057427316</v>
      </c>
      <c r="W40751" s="4">
        <v>10000057427316</v>
      </c>
      <c r="X40751" t="s">
        <v>37905</v>
      </c>
      <c r="Y40751">
        <v>75</v>
      </c>
      <c r="AM40751" t="s">
        <v>13031</v>
      </c>
      <c r="AO40751" t="s">
        <v>23</v>
      </c>
    </row>
    <row r="40752" spans="1:41" x14ac:dyDescent="0.2">
      <c r="A40752">
        <v>1</v>
      </c>
      <c r="B40752">
        <v>7616595</v>
      </c>
      <c r="C40752">
        <v>13838065</v>
      </c>
      <c r="D40752" s="2">
        <v>45553</v>
      </c>
      <c r="E40752" t="s">
        <v>21</v>
      </c>
      <c r="F40752">
        <v>12</v>
      </c>
      <c r="G40752">
        <v>176.54</v>
      </c>
      <c r="H40752">
        <v>15.45</v>
      </c>
      <c r="I40752">
        <v>7.99</v>
      </c>
      <c r="J40752">
        <v>199.98</v>
      </c>
      <c r="K40752" t="s">
        <v>22</v>
      </c>
      <c r="L40752">
        <v>199.98</v>
      </c>
      <c r="N40752">
        <v>0</v>
      </c>
      <c r="P40752">
        <v>0</v>
      </c>
      <c r="T40752" t="s">
        <v>23</v>
      </c>
      <c r="U40752">
        <v>1</v>
      </c>
      <c r="V40752" s="4">
        <v>10000057427279</v>
      </c>
      <c r="W40752" s="4">
        <v>10000057427279</v>
      </c>
      <c r="X40752" t="s">
        <v>13371</v>
      </c>
      <c r="Y40752">
        <v>10</v>
      </c>
      <c r="AM40752" t="s">
        <v>11444</v>
      </c>
      <c r="AO40752" t="s">
        <v>23</v>
      </c>
    </row>
    <row r="40753" spans="1:41" x14ac:dyDescent="0.2">
      <c r="A40753">
        <v>1</v>
      </c>
      <c r="B40753">
        <v>3270534</v>
      </c>
      <c r="C40753">
        <v>2672460</v>
      </c>
      <c r="D40753" s="2">
        <v>45553</v>
      </c>
      <c r="E40753" t="s">
        <v>21</v>
      </c>
      <c r="F40753">
        <v>12</v>
      </c>
      <c r="G40753">
        <v>228.27</v>
      </c>
      <c r="H40753">
        <v>23.21</v>
      </c>
      <c r="I40753">
        <v>10.49</v>
      </c>
      <c r="J40753">
        <v>261.97000000000003</v>
      </c>
      <c r="K40753" t="s">
        <v>26</v>
      </c>
      <c r="L40753">
        <v>261.97000000000003</v>
      </c>
      <c r="N40753">
        <v>0</v>
      </c>
      <c r="P40753">
        <v>0</v>
      </c>
      <c r="T40753" t="s">
        <v>23</v>
      </c>
      <c r="U40753">
        <v>1</v>
      </c>
      <c r="V40753" s="4">
        <v>10000057427117</v>
      </c>
      <c r="W40753" s="4">
        <v>10000057427117</v>
      </c>
      <c r="X40753" t="s">
        <v>9906</v>
      </c>
      <c r="Y40753">
        <v>71</v>
      </c>
      <c r="AM40753" t="s">
        <v>6530</v>
      </c>
      <c r="AO40753" t="s">
        <v>23</v>
      </c>
    </row>
    <row r="40754" spans="1:41" x14ac:dyDescent="0.2">
      <c r="A40754">
        <v>1</v>
      </c>
      <c r="B40754">
        <v>3270535</v>
      </c>
      <c r="C40754">
        <v>2672461</v>
      </c>
      <c r="D40754" s="2">
        <v>45553</v>
      </c>
      <c r="E40754" t="s">
        <v>21</v>
      </c>
      <c r="F40754">
        <v>12</v>
      </c>
      <c r="G40754">
        <v>228.27</v>
      </c>
      <c r="H40754">
        <v>23.21</v>
      </c>
      <c r="I40754">
        <v>10.49</v>
      </c>
      <c r="J40754">
        <v>261.97000000000003</v>
      </c>
      <c r="K40754" t="s">
        <v>26</v>
      </c>
      <c r="L40754">
        <v>261.97000000000003</v>
      </c>
      <c r="N40754">
        <v>0</v>
      </c>
      <c r="P40754">
        <v>0</v>
      </c>
      <c r="T40754" t="s">
        <v>23</v>
      </c>
      <c r="U40754">
        <v>1</v>
      </c>
      <c r="V40754" s="4">
        <v>10000057427118</v>
      </c>
      <c r="W40754" s="4">
        <v>10000057427118</v>
      </c>
      <c r="X40754" t="s">
        <v>9905</v>
      </c>
      <c r="Y40754">
        <v>72</v>
      </c>
      <c r="AM40754" t="s">
        <v>6530</v>
      </c>
      <c r="AO40754" t="s">
        <v>23</v>
      </c>
    </row>
    <row r="40755" spans="1:41" x14ac:dyDescent="0.2">
      <c r="A40755">
        <v>1</v>
      </c>
      <c r="B40755">
        <v>7616596</v>
      </c>
      <c r="C40755">
        <v>13838066</v>
      </c>
      <c r="D40755" s="2">
        <v>45553</v>
      </c>
      <c r="E40755" t="s">
        <v>21</v>
      </c>
      <c r="F40755">
        <v>12</v>
      </c>
      <c r="G40755">
        <v>236.88</v>
      </c>
      <c r="H40755">
        <v>13.12</v>
      </c>
      <c r="I40755">
        <v>7.99</v>
      </c>
      <c r="J40755">
        <v>257.99</v>
      </c>
      <c r="K40755" t="s">
        <v>26</v>
      </c>
      <c r="L40755">
        <v>257.99</v>
      </c>
      <c r="N40755">
        <v>0</v>
      </c>
      <c r="P40755">
        <v>0</v>
      </c>
      <c r="T40755" t="s">
        <v>23</v>
      </c>
      <c r="U40755">
        <v>1</v>
      </c>
      <c r="V40755" s="4">
        <v>10000057427107</v>
      </c>
      <c r="W40755" s="4">
        <v>10000057427107</v>
      </c>
      <c r="X40755" t="s">
        <v>9906</v>
      </c>
      <c r="Y40755">
        <v>71</v>
      </c>
      <c r="AM40755" t="s">
        <v>1181</v>
      </c>
      <c r="AO40755" t="s">
        <v>23</v>
      </c>
    </row>
    <row r="40756" spans="1:41" x14ac:dyDescent="0.2">
      <c r="A40756">
        <v>1</v>
      </c>
      <c r="B40756">
        <v>7616597</v>
      </c>
      <c r="C40756">
        <v>13838067</v>
      </c>
      <c r="D40756" s="2">
        <v>45553</v>
      </c>
      <c r="E40756" t="s">
        <v>21</v>
      </c>
      <c r="F40756">
        <v>12</v>
      </c>
      <c r="G40756">
        <v>236.88</v>
      </c>
      <c r="H40756">
        <v>13.12</v>
      </c>
      <c r="I40756">
        <v>7.99</v>
      </c>
      <c r="J40756">
        <v>257.99</v>
      </c>
      <c r="K40756" t="s">
        <v>26</v>
      </c>
      <c r="L40756">
        <v>257.99</v>
      </c>
      <c r="N40756">
        <v>0</v>
      </c>
      <c r="P40756">
        <v>0</v>
      </c>
      <c r="T40756" t="s">
        <v>23</v>
      </c>
      <c r="U40756">
        <v>1</v>
      </c>
      <c r="V40756" s="4">
        <v>10000057427108</v>
      </c>
      <c r="W40756" s="4">
        <v>10000057427108</v>
      </c>
      <c r="X40756" t="s">
        <v>9905</v>
      </c>
      <c r="Y40756">
        <v>72</v>
      </c>
      <c r="AM40756" t="s">
        <v>1181</v>
      </c>
      <c r="AO40756" t="s">
        <v>23</v>
      </c>
    </row>
    <row r="40757" spans="1:41" x14ac:dyDescent="0.2">
      <c r="A40757">
        <v>1</v>
      </c>
      <c r="B40757">
        <v>7616598</v>
      </c>
      <c r="C40757">
        <v>13838068</v>
      </c>
      <c r="D40757" s="2">
        <v>45553</v>
      </c>
      <c r="E40757" t="s">
        <v>21</v>
      </c>
      <c r="F40757">
        <v>12</v>
      </c>
      <c r="G40757">
        <v>283.48</v>
      </c>
      <c r="H40757">
        <v>0</v>
      </c>
      <c r="I40757">
        <v>5.13</v>
      </c>
      <c r="J40757">
        <v>288.61</v>
      </c>
      <c r="K40757" t="s">
        <v>22</v>
      </c>
      <c r="L40757">
        <v>288.61</v>
      </c>
      <c r="N40757">
        <v>0</v>
      </c>
      <c r="P40757">
        <v>0</v>
      </c>
      <c r="T40757" t="s">
        <v>23</v>
      </c>
      <c r="U40757">
        <v>11</v>
      </c>
      <c r="V40757" s="4">
        <v>10000057427337</v>
      </c>
      <c r="W40757" s="4">
        <v>10000057427337</v>
      </c>
      <c r="X40757" t="s">
        <v>12893</v>
      </c>
      <c r="Y40757">
        <v>77</v>
      </c>
      <c r="AM40757" t="s">
        <v>13493</v>
      </c>
      <c r="AO40757" t="s">
        <v>23</v>
      </c>
    </row>
    <row r="40758" spans="1:41" x14ac:dyDescent="0.2">
      <c r="A40758">
        <v>1</v>
      </c>
      <c r="B40758">
        <v>3270536</v>
      </c>
      <c r="C40758">
        <v>2672462</v>
      </c>
      <c r="D40758" s="2">
        <v>45553</v>
      </c>
      <c r="E40758" t="s">
        <v>21</v>
      </c>
      <c r="F40758">
        <v>12</v>
      </c>
      <c r="G40758">
        <v>101.07</v>
      </c>
      <c r="H40758">
        <v>14.36</v>
      </c>
      <c r="I40758">
        <v>4.5599999999999996</v>
      </c>
      <c r="J40758">
        <v>119.99</v>
      </c>
      <c r="K40758" t="s">
        <v>26</v>
      </c>
      <c r="L40758">
        <v>119.99</v>
      </c>
      <c r="N40758">
        <v>0</v>
      </c>
      <c r="P40758">
        <v>0</v>
      </c>
      <c r="T40758" t="s">
        <v>23</v>
      </c>
      <c r="U40758">
        <v>1</v>
      </c>
      <c r="V40758" s="4">
        <v>10000057427324</v>
      </c>
      <c r="W40758" s="4">
        <v>10000057427324</v>
      </c>
      <c r="X40758" t="s">
        <v>37906</v>
      </c>
      <c r="Y40758">
        <v>9</v>
      </c>
      <c r="AM40758" t="s">
        <v>543</v>
      </c>
      <c r="AO40758" t="s">
        <v>23</v>
      </c>
    </row>
    <row r="40759" spans="1:41" x14ac:dyDescent="0.2">
      <c r="A40759">
        <v>1</v>
      </c>
      <c r="B40759">
        <v>129329</v>
      </c>
      <c r="C40759">
        <v>112048</v>
      </c>
      <c r="D40759" s="2">
        <v>45553</v>
      </c>
      <c r="E40759" t="s">
        <v>21</v>
      </c>
      <c r="F40759">
        <v>12</v>
      </c>
      <c r="G40759">
        <v>97.29</v>
      </c>
      <c r="H40759">
        <v>14.36</v>
      </c>
      <c r="I40759">
        <v>8.33</v>
      </c>
      <c r="J40759">
        <v>119.98</v>
      </c>
      <c r="K40759" t="s">
        <v>26</v>
      </c>
      <c r="L40759">
        <v>119.98</v>
      </c>
      <c r="N40759">
        <v>0</v>
      </c>
      <c r="P40759">
        <v>0</v>
      </c>
      <c r="T40759" t="s">
        <v>23</v>
      </c>
      <c r="U40759">
        <v>1</v>
      </c>
      <c r="V40759" s="4">
        <v>10000057427295</v>
      </c>
      <c r="W40759" s="4">
        <v>10000057427295</v>
      </c>
      <c r="X40759" t="s">
        <v>37906</v>
      </c>
      <c r="Y40759">
        <v>9</v>
      </c>
      <c r="AM40759" t="s">
        <v>117</v>
      </c>
      <c r="AO40759" t="s">
        <v>23</v>
      </c>
    </row>
    <row r="40760" spans="1:41" x14ac:dyDescent="0.2">
      <c r="A40760">
        <v>1</v>
      </c>
      <c r="B40760">
        <v>7616600</v>
      </c>
      <c r="C40760">
        <v>13838069</v>
      </c>
      <c r="D40760" s="2">
        <v>45553</v>
      </c>
      <c r="E40760" t="s">
        <v>21</v>
      </c>
      <c r="F40760">
        <v>12</v>
      </c>
      <c r="G40760">
        <v>196.21</v>
      </c>
      <c r="H40760">
        <v>1.03</v>
      </c>
      <c r="I40760">
        <v>7.61</v>
      </c>
      <c r="J40760">
        <v>204.85</v>
      </c>
      <c r="K40760" t="s">
        <v>22</v>
      </c>
      <c r="L40760">
        <v>204.85</v>
      </c>
      <c r="N40760">
        <v>0</v>
      </c>
      <c r="P40760">
        <v>0</v>
      </c>
      <c r="T40760" t="s">
        <v>23</v>
      </c>
      <c r="U40760">
        <v>11</v>
      </c>
      <c r="V40760" s="4">
        <v>10000057427330</v>
      </c>
      <c r="W40760" s="4">
        <v>10000057427330</v>
      </c>
      <c r="X40760" t="s">
        <v>29277</v>
      </c>
      <c r="Y40760">
        <v>30</v>
      </c>
      <c r="AM40760" t="s">
        <v>12104</v>
      </c>
      <c r="AO40760" t="s">
        <v>23</v>
      </c>
    </row>
    <row r="40761" spans="1:41" x14ac:dyDescent="0.2">
      <c r="A40761">
        <v>1</v>
      </c>
      <c r="B40761">
        <v>7616606</v>
      </c>
      <c r="C40761">
        <v>13838077</v>
      </c>
      <c r="D40761" s="2">
        <v>45553</v>
      </c>
      <c r="E40761" t="s">
        <v>21</v>
      </c>
      <c r="F40761">
        <v>12</v>
      </c>
      <c r="G40761">
        <v>28.62</v>
      </c>
      <c r="H40761">
        <v>0</v>
      </c>
      <c r="I40761">
        <v>2.35</v>
      </c>
      <c r="J40761">
        <v>30.97</v>
      </c>
      <c r="K40761" t="s">
        <v>26</v>
      </c>
      <c r="L40761">
        <v>30.97</v>
      </c>
      <c r="N40761">
        <v>0</v>
      </c>
      <c r="P40761">
        <v>0</v>
      </c>
      <c r="T40761" t="s">
        <v>23</v>
      </c>
      <c r="U40761">
        <v>11</v>
      </c>
      <c r="V40761" s="4">
        <v>10000057427432</v>
      </c>
      <c r="W40761" s="4">
        <v>10000057427432</v>
      </c>
      <c r="X40761" t="s">
        <v>14049</v>
      </c>
      <c r="Y40761">
        <v>15</v>
      </c>
      <c r="AM40761" t="s">
        <v>37755</v>
      </c>
      <c r="AO40761" t="s">
        <v>23</v>
      </c>
    </row>
    <row r="40762" spans="1:41" x14ac:dyDescent="0.2">
      <c r="A40762">
        <v>1</v>
      </c>
      <c r="B40762">
        <v>7616612</v>
      </c>
      <c r="C40762">
        <v>13838084</v>
      </c>
      <c r="D40762" s="2">
        <v>45553</v>
      </c>
      <c r="E40762" t="s">
        <v>21</v>
      </c>
      <c r="F40762">
        <v>12</v>
      </c>
      <c r="G40762">
        <v>329.88</v>
      </c>
      <c r="H40762">
        <v>1.03</v>
      </c>
      <c r="I40762">
        <v>7.61</v>
      </c>
      <c r="J40762">
        <v>338.52</v>
      </c>
      <c r="K40762" t="s">
        <v>22</v>
      </c>
      <c r="L40762">
        <v>338.52</v>
      </c>
      <c r="N40762">
        <v>0</v>
      </c>
      <c r="P40762">
        <v>0</v>
      </c>
      <c r="T40762" t="s">
        <v>23</v>
      </c>
      <c r="U40762">
        <v>11</v>
      </c>
      <c r="V40762" s="4">
        <v>10000057427508</v>
      </c>
      <c r="W40762" s="4">
        <v>10000057427508</v>
      </c>
      <c r="X40762" t="s">
        <v>37907</v>
      </c>
      <c r="Y40762">
        <v>77</v>
      </c>
      <c r="AM40762" t="s">
        <v>20446</v>
      </c>
      <c r="AO40762" t="s">
        <v>23</v>
      </c>
    </row>
    <row r="40763" spans="1:41" x14ac:dyDescent="0.2">
      <c r="A40763">
        <v>1</v>
      </c>
      <c r="B40763">
        <v>7616613</v>
      </c>
      <c r="C40763">
        <v>13838085</v>
      </c>
      <c r="D40763" s="2">
        <v>45553</v>
      </c>
      <c r="E40763" t="s">
        <v>21</v>
      </c>
      <c r="F40763">
        <v>12</v>
      </c>
      <c r="G40763">
        <v>329.88</v>
      </c>
      <c r="H40763">
        <v>1.03</v>
      </c>
      <c r="I40763">
        <v>7.99</v>
      </c>
      <c r="J40763">
        <v>338.9</v>
      </c>
      <c r="K40763" t="s">
        <v>22</v>
      </c>
      <c r="L40763">
        <v>338.9</v>
      </c>
      <c r="N40763">
        <v>0</v>
      </c>
      <c r="P40763">
        <v>0</v>
      </c>
      <c r="T40763" t="s">
        <v>23</v>
      </c>
      <c r="U40763">
        <v>11</v>
      </c>
      <c r="V40763" s="4">
        <v>10000057427503</v>
      </c>
      <c r="W40763" s="4">
        <v>10000057427503</v>
      </c>
      <c r="X40763" t="s">
        <v>37907</v>
      </c>
      <c r="Y40763">
        <v>80</v>
      </c>
      <c r="AM40763" t="s">
        <v>13200</v>
      </c>
      <c r="AO40763" t="s">
        <v>23</v>
      </c>
    </row>
    <row r="40764" spans="1:41" x14ac:dyDescent="0.2">
      <c r="A40764">
        <v>1</v>
      </c>
      <c r="B40764">
        <v>3270538</v>
      </c>
      <c r="C40764">
        <v>2672464</v>
      </c>
      <c r="D40764" s="2">
        <v>45553</v>
      </c>
      <c r="E40764" t="s">
        <v>21</v>
      </c>
      <c r="F40764">
        <v>12</v>
      </c>
      <c r="G40764">
        <v>106.39</v>
      </c>
      <c r="H40764">
        <v>11.11</v>
      </c>
      <c r="I40764">
        <v>10.49</v>
      </c>
      <c r="J40764">
        <v>127.99</v>
      </c>
      <c r="K40764" t="s">
        <v>22</v>
      </c>
      <c r="L40764">
        <v>127.99</v>
      </c>
      <c r="N40764">
        <v>0</v>
      </c>
      <c r="P40764">
        <v>0</v>
      </c>
      <c r="T40764" t="s">
        <v>23</v>
      </c>
      <c r="U40764">
        <v>1</v>
      </c>
      <c r="V40764" s="4">
        <v>10000057427496</v>
      </c>
      <c r="W40764" s="4">
        <v>10000057427496</v>
      </c>
      <c r="X40764" t="s">
        <v>37908</v>
      </c>
      <c r="Y40764">
        <v>10</v>
      </c>
      <c r="AM40764" t="s">
        <v>12224</v>
      </c>
      <c r="AO40764" t="s">
        <v>23</v>
      </c>
    </row>
    <row r="40765" spans="1:41" x14ac:dyDescent="0.2">
      <c r="A40765">
        <v>1</v>
      </c>
      <c r="B40765">
        <v>129330</v>
      </c>
      <c r="C40765">
        <v>112049</v>
      </c>
      <c r="D40765" s="2">
        <v>45553</v>
      </c>
      <c r="E40765" t="s">
        <v>21</v>
      </c>
      <c r="F40765">
        <v>12</v>
      </c>
      <c r="G40765">
        <v>307.47000000000003</v>
      </c>
      <c r="H40765">
        <v>24.19</v>
      </c>
      <c r="I40765">
        <v>8.33</v>
      </c>
      <c r="J40765">
        <v>339.99</v>
      </c>
      <c r="K40765" t="s">
        <v>22</v>
      </c>
      <c r="L40765">
        <v>339.99</v>
      </c>
      <c r="N40765">
        <v>0</v>
      </c>
      <c r="P40765">
        <v>0</v>
      </c>
      <c r="T40765" t="s">
        <v>23</v>
      </c>
      <c r="U40765">
        <v>1</v>
      </c>
      <c r="V40765" s="4">
        <v>10000057427557</v>
      </c>
      <c r="W40765" s="4">
        <v>10000057427557</v>
      </c>
      <c r="X40765" t="s">
        <v>37909</v>
      </c>
      <c r="Y40765">
        <v>43</v>
      </c>
      <c r="AM40765" t="s">
        <v>11192</v>
      </c>
      <c r="AO40765" t="s">
        <v>23</v>
      </c>
    </row>
    <row r="40766" spans="1:41" x14ac:dyDescent="0.2">
      <c r="A40766">
        <v>1</v>
      </c>
      <c r="B40766">
        <v>7616616</v>
      </c>
      <c r="C40766">
        <v>13838089</v>
      </c>
      <c r="D40766" s="2">
        <v>45553</v>
      </c>
      <c r="E40766" t="s">
        <v>21</v>
      </c>
      <c r="F40766">
        <v>12</v>
      </c>
      <c r="G40766">
        <v>136.87</v>
      </c>
      <c r="H40766">
        <v>13.12</v>
      </c>
      <c r="I40766">
        <v>7.99</v>
      </c>
      <c r="J40766">
        <v>157.97999999999999</v>
      </c>
      <c r="K40766" t="s">
        <v>22</v>
      </c>
      <c r="L40766">
        <v>157.97999999999999</v>
      </c>
      <c r="N40766">
        <v>0</v>
      </c>
      <c r="P40766">
        <v>0</v>
      </c>
      <c r="T40766" t="s">
        <v>23</v>
      </c>
      <c r="U40766">
        <v>1</v>
      </c>
      <c r="V40766" s="4">
        <v>10000057427564</v>
      </c>
      <c r="W40766" s="4">
        <v>10000057427564</v>
      </c>
      <c r="X40766" t="s">
        <v>37910</v>
      </c>
      <c r="Y40766">
        <v>14</v>
      </c>
      <c r="AM40766" t="s">
        <v>14100</v>
      </c>
      <c r="AO40766" t="s">
        <v>23</v>
      </c>
    </row>
    <row r="40767" spans="1:41" x14ac:dyDescent="0.2">
      <c r="A40767">
        <v>1</v>
      </c>
      <c r="B40767">
        <v>7616617</v>
      </c>
      <c r="C40767">
        <v>13838090</v>
      </c>
      <c r="D40767" s="2">
        <v>45553</v>
      </c>
      <c r="E40767" t="s">
        <v>21</v>
      </c>
      <c r="F40767">
        <v>12</v>
      </c>
      <c r="G40767">
        <v>136.87</v>
      </c>
      <c r="H40767">
        <v>13.12</v>
      </c>
      <c r="I40767">
        <v>7.99</v>
      </c>
      <c r="J40767">
        <v>157.97999999999999</v>
      </c>
      <c r="K40767" t="s">
        <v>22</v>
      </c>
      <c r="L40767">
        <v>157.97999999999999</v>
      </c>
      <c r="N40767">
        <v>0</v>
      </c>
      <c r="P40767">
        <v>0</v>
      </c>
      <c r="T40767" t="s">
        <v>23</v>
      </c>
      <c r="U40767">
        <v>1</v>
      </c>
      <c r="V40767" s="4">
        <v>10000057427563</v>
      </c>
      <c r="W40767" s="4">
        <v>10000057427563</v>
      </c>
      <c r="X40767" t="s">
        <v>37911</v>
      </c>
      <c r="Y40767">
        <v>13</v>
      </c>
      <c r="AM40767" t="s">
        <v>14100</v>
      </c>
      <c r="AO40767" t="s">
        <v>23</v>
      </c>
    </row>
    <row r="40768" spans="1:41" x14ac:dyDescent="0.2">
      <c r="A40768">
        <v>1</v>
      </c>
      <c r="B40768">
        <v>3270540</v>
      </c>
      <c r="C40768">
        <v>2672466</v>
      </c>
      <c r="D40768" s="2">
        <v>45553</v>
      </c>
      <c r="E40768" t="s">
        <v>21</v>
      </c>
      <c r="F40768">
        <v>12</v>
      </c>
      <c r="G40768">
        <v>138.83000000000001</v>
      </c>
      <c r="H40768">
        <v>11.28</v>
      </c>
      <c r="I40768">
        <v>10.49</v>
      </c>
      <c r="J40768">
        <v>160.6</v>
      </c>
      <c r="K40768" t="s">
        <v>22</v>
      </c>
      <c r="L40768">
        <v>160.6</v>
      </c>
      <c r="N40768">
        <v>0</v>
      </c>
      <c r="P40768">
        <v>0</v>
      </c>
      <c r="T40768" t="s">
        <v>23</v>
      </c>
      <c r="U40768">
        <v>1</v>
      </c>
      <c r="V40768" s="4">
        <v>10000057427638</v>
      </c>
      <c r="W40768" s="4">
        <v>10000057427638</v>
      </c>
      <c r="X40768" t="s">
        <v>37912</v>
      </c>
      <c r="Y40768">
        <v>32</v>
      </c>
      <c r="AM40768" t="s">
        <v>1059</v>
      </c>
      <c r="AO40768" t="s">
        <v>23</v>
      </c>
    </row>
    <row r="40769" spans="1:41" x14ac:dyDescent="0.2">
      <c r="A40769">
        <v>1</v>
      </c>
      <c r="B40769">
        <v>7616618</v>
      </c>
      <c r="C40769">
        <v>13838091</v>
      </c>
      <c r="D40769" s="2">
        <v>45553</v>
      </c>
      <c r="E40769" t="s">
        <v>21</v>
      </c>
      <c r="F40769">
        <v>12</v>
      </c>
      <c r="G40769">
        <v>125.59</v>
      </c>
      <c r="H40769">
        <v>11.29</v>
      </c>
      <c r="I40769">
        <v>7.1</v>
      </c>
      <c r="J40769">
        <v>143.97999999999999</v>
      </c>
      <c r="K40769" t="s">
        <v>22</v>
      </c>
      <c r="L40769">
        <v>143.97999999999999</v>
      </c>
      <c r="N40769">
        <v>0</v>
      </c>
      <c r="P40769">
        <v>0</v>
      </c>
      <c r="T40769" t="s">
        <v>23</v>
      </c>
      <c r="U40769">
        <v>1</v>
      </c>
      <c r="V40769" s="4">
        <v>10000057427637</v>
      </c>
      <c r="W40769" s="4">
        <v>10000057427637</v>
      </c>
      <c r="X40769" t="s">
        <v>37912</v>
      </c>
      <c r="Y40769">
        <v>16</v>
      </c>
      <c r="AM40769" t="s">
        <v>839</v>
      </c>
      <c r="AO40769" t="s">
        <v>23</v>
      </c>
    </row>
    <row r="40770" spans="1:41" x14ac:dyDescent="0.2">
      <c r="A40770">
        <v>1</v>
      </c>
      <c r="B40770">
        <v>109768</v>
      </c>
      <c r="C40770">
        <v>101814</v>
      </c>
      <c r="D40770" s="2">
        <v>45553</v>
      </c>
      <c r="E40770" t="s">
        <v>21</v>
      </c>
      <c r="F40770">
        <v>12</v>
      </c>
      <c r="G40770">
        <v>198.6</v>
      </c>
      <c r="H40770">
        <v>0</v>
      </c>
      <c r="I40770">
        <v>7.93</v>
      </c>
      <c r="J40770">
        <v>206.53</v>
      </c>
      <c r="K40770" t="s">
        <v>22</v>
      </c>
      <c r="L40770">
        <v>206.53</v>
      </c>
      <c r="N40770">
        <v>0</v>
      </c>
      <c r="P40770">
        <v>0</v>
      </c>
      <c r="T40770" t="s">
        <v>23</v>
      </c>
      <c r="U40770">
        <v>1</v>
      </c>
      <c r="V40770" s="4">
        <v>10000057427023</v>
      </c>
      <c r="W40770" s="4">
        <v>10000057427023</v>
      </c>
      <c r="X40770" t="s">
        <v>3695</v>
      </c>
      <c r="Y40770">
        <v>75</v>
      </c>
      <c r="AM40770" t="s">
        <v>19772</v>
      </c>
      <c r="AO40770" t="s">
        <v>23</v>
      </c>
    </row>
    <row r="40771" spans="1:41" x14ac:dyDescent="0.2">
      <c r="A40771">
        <v>1</v>
      </c>
      <c r="B40771">
        <v>7616619</v>
      </c>
      <c r="C40771">
        <v>13838092</v>
      </c>
      <c r="D40771" s="2">
        <v>45553</v>
      </c>
      <c r="E40771" t="s">
        <v>21</v>
      </c>
      <c r="F40771">
        <v>12</v>
      </c>
      <c r="G40771">
        <v>220.14</v>
      </c>
      <c r="H40771">
        <v>3.52</v>
      </c>
      <c r="I40771">
        <v>0</v>
      </c>
      <c r="J40771">
        <v>223.66</v>
      </c>
      <c r="K40771" t="s">
        <v>22</v>
      </c>
      <c r="L40771">
        <v>223.66</v>
      </c>
      <c r="N40771">
        <v>0</v>
      </c>
      <c r="P40771">
        <v>0</v>
      </c>
      <c r="T40771" t="s">
        <v>23</v>
      </c>
      <c r="U40771">
        <v>11</v>
      </c>
      <c r="V40771" s="4">
        <v>10000057427024</v>
      </c>
      <c r="W40771" s="4">
        <v>10000057427024</v>
      </c>
      <c r="X40771" t="s">
        <v>3695</v>
      </c>
      <c r="Y40771">
        <v>75</v>
      </c>
      <c r="AM40771" t="s">
        <v>21388</v>
      </c>
      <c r="AO40771" t="s">
        <v>23</v>
      </c>
    </row>
    <row r="40772" spans="1:41" x14ac:dyDescent="0.2">
      <c r="A40772">
        <v>1</v>
      </c>
      <c r="B40772">
        <v>3270541</v>
      </c>
      <c r="C40772">
        <v>2672467</v>
      </c>
      <c r="D40772" s="2">
        <v>45553</v>
      </c>
      <c r="E40772" t="s">
        <v>21</v>
      </c>
      <c r="F40772">
        <v>12</v>
      </c>
      <c r="G40772">
        <v>249.3</v>
      </c>
      <c r="H40772">
        <v>23.21</v>
      </c>
      <c r="I40772">
        <v>10.49</v>
      </c>
      <c r="J40772">
        <v>283</v>
      </c>
      <c r="K40772" t="s">
        <v>22</v>
      </c>
      <c r="L40772">
        <v>283</v>
      </c>
      <c r="N40772">
        <v>0</v>
      </c>
      <c r="P40772">
        <v>0</v>
      </c>
      <c r="T40772" t="s">
        <v>23</v>
      </c>
      <c r="U40772">
        <v>1</v>
      </c>
      <c r="V40772" s="4">
        <v>10000057427632</v>
      </c>
      <c r="W40772" s="4">
        <v>10000057427632</v>
      </c>
      <c r="X40772" t="s">
        <v>8584</v>
      </c>
      <c r="Y40772">
        <v>75</v>
      </c>
      <c r="AM40772" t="s">
        <v>12416</v>
      </c>
      <c r="AO40772" t="s">
        <v>23</v>
      </c>
    </row>
    <row r="40773" spans="1:41" x14ac:dyDescent="0.2">
      <c r="A40773">
        <v>1</v>
      </c>
      <c r="B40773">
        <v>7616623</v>
      </c>
      <c r="C40773">
        <v>13838096</v>
      </c>
      <c r="D40773" s="2">
        <v>45553</v>
      </c>
      <c r="E40773" t="s">
        <v>21</v>
      </c>
      <c r="F40773">
        <v>12</v>
      </c>
      <c r="G40773">
        <v>37.159999999999997</v>
      </c>
      <c r="H40773">
        <v>0</v>
      </c>
      <c r="I40773">
        <v>7.1</v>
      </c>
      <c r="J40773">
        <v>44.26</v>
      </c>
      <c r="K40773" t="s">
        <v>26</v>
      </c>
      <c r="L40773">
        <v>44.26</v>
      </c>
      <c r="N40773">
        <v>0</v>
      </c>
      <c r="P40773">
        <v>0</v>
      </c>
      <c r="T40773" t="s">
        <v>23</v>
      </c>
      <c r="U40773">
        <v>11</v>
      </c>
      <c r="V40773" s="4">
        <v>10000057427604</v>
      </c>
      <c r="W40773" s="4">
        <v>10000057427604</v>
      </c>
      <c r="X40773" t="s">
        <v>4351</v>
      </c>
      <c r="Y40773">
        <v>6</v>
      </c>
      <c r="AM40773" t="s">
        <v>15669</v>
      </c>
      <c r="AO40773" t="s">
        <v>23</v>
      </c>
    </row>
    <row r="40774" spans="1:41" x14ac:dyDescent="0.2">
      <c r="A40774">
        <v>1</v>
      </c>
      <c r="B40774">
        <v>3270543</v>
      </c>
      <c r="C40774">
        <v>2672470</v>
      </c>
      <c r="D40774" s="2">
        <v>45553</v>
      </c>
      <c r="E40774" t="s">
        <v>21</v>
      </c>
      <c r="F40774">
        <v>12</v>
      </c>
      <c r="G40774">
        <v>266.61</v>
      </c>
      <c r="H40774">
        <v>9.6300000000000008</v>
      </c>
      <c r="I40774">
        <v>10.49</v>
      </c>
      <c r="J40774">
        <v>286.73</v>
      </c>
      <c r="K40774" t="s">
        <v>26</v>
      </c>
      <c r="L40774">
        <v>286.73</v>
      </c>
      <c r="N40774">
        <v>0</v>
      </c>
      <c r="P40774">
        <v>0</v>
      </c>
      <c r="T40774" t="s">
        <v>23</v>
      </c>
      <c r="U40774">
        <v>1</v>
      </c>
      <c r="V40774" s="4">
        <v>10000057427755</v>
      </c>
      <c r="W40774" s="4">
        <v>10000057427755</v>
      </c>
      <c r="X40774" t="s">
        <v>37913</v>
      </c>
      <c r="Y40774">
        <v>72</v>
      </c>
      <c r="AM40774" t="s">
        <v>13018</v>
      </c>
      <c r="AO40774" t="s">
        <v>23</v>
      </c>
    </row>
    <row r="40775" spans="1:41" x14ac:dyDescent="0.2">
      <c r="A40775">
        <v>1</v>
      </c>
      <c r="B40775">
        <v>7616633</v>
      </c>
      <c r="C40775">
        <v>13838106</v>
      </c>
      <c r="D40775" s="2">
        <v>45553</v>
      </c>
      <c r="E40775" t="s">
        <v>21</v>
      </c>
      <c r="F40775">
        <v>12</v>
      </c>
      <c r="G40775">
        <v>178.13</v>
      </c>
      <c r="H40775">
        <v>1.03</v>
      </c>
      <c r="I40775">
        <v>7.61</v>
      </c>
      <c r="J40775">
        <v>186.77</v>
      </c>
      <c r="K40775" t="s">
        <v>22</v>
      </c>
      <c r="L40775">
        <v>186.77</v>
      </c>
      <c r="N40775">
        <v>0</v>
      </c>
      <c r="P40775">
        <v>0</v>
      </c>
      <c r="T40775" t="s">
        <v>23</v>
      </c>
      <c r="U40775">
        <v>11</v>
      </c>
      <c r="V40775" s="4">
        <v>10000057427811</v>
      </c>
      <c r="W40775" s="4">
        <v>10000057427811</v>
      </c>
      <c r="X40775" t="s">
        <v>13975</v>
      </c>
      <c r="Y40775">
        <v>11</v>
      </c>
      <c r="AM40775" t="s">
        <v>20446</v>
      </c>
      <c r="AO40775" t="s">
        <v>23</v>
      </c>
    </row>
    <row r="40776" spans="1:41" x14ac:dyDescent="0.2">
      <c r="A40776">
        <v>1</v>
      </c>
      <c r="B40776">
        <v>7616638</v>
      </c>
      <c r="C40776">
        <v>13838112</v>
      </c>
      <c r="D40776" s="2">
        <v>45553</v>
      </c>
      <c r="E40776" t="s">
        <v>21</v>
      </c>
      <c r="F40776">
        <v>12</v>
      </c>
      <c r="G40776">
        <v>195.47</v>
      </c>
      <c r="H40776">
        <v>3.52</v>
      </c>
      <c r="I40776">
        <v>7.61</v>
      </c>
      <c r="J40776">
        <v>206.6</v>
      </c>
      <c r="K40776" t="s">
        <v>22</v>
      </c>
      <c r="L40776">
        <v>206.6</v>
      </c>
      <c r="N40776">
        <v>0</v>
      </c>
      <c r="P40776">
        <v>0</v>
      </c>
      <c r="T40776" t="s">
        <v>23</v>
      </c>
      <c r="U40776">
        <v>11</v>
      </c>
      <c r="V40776" s="4">
        <v>10000057427766</v>
      </c>
      <c r="W40776" s="4">
        <v>10000057427766</v>
      </c>
      <c r="X40776" t="s">
        <v>14667</v>
      </c>
      <c r="Y40776">
        <v>13</v>
      </c>
      <c r="AM40776" t="s">
        <v>13032</v>
      </c>
      <c r="AO40776" t="s">
        <v>23</v>
      </c>
    </row>
    <row r="40777" spans="1:41" x14ac:dyDescent="0.2">
      <c r="A40777">
        <v>1</v>
      </c>
      <c r="B40777">
        <v>7616639</v>
      </c>
      <c r="C40777">
        <v>13838113</v>
      </c>
      <c r="D40777" s="2">
        <v>45553</v>
      </c>
      <c r="E40777" t="s">
        <v>21</v>
      </c>
      <c r="F40777">
        <v>12</v>
      </c>
      <c r="G40777">
        <v>162.66999999999999</v>
      </c>
      <c r="H40777">
        <v>12.12</v>
      </c>
      <c r="I40777">
        <v>7.99</v>
      </c>
      <c r="J40777">
        <v>182.78</v>
      </c>
      <c r="K40777" t="s">
        <v>26</v>
      </c>
      <c r="L40777">
        <v>182.78</v>
      </c>
      <c r="N40777">
        <v>0</v>
      </c>
      <c r="P40777">
        <v>0</v>
      </c>
      <c r="T40777" t="s">
        <v>23</v>
      </c>
      <c r="U40777">
        <v>1</v>
      </c>
      <c r="V40777" s="4">
        <v>10000057427816</v>
      </c>
      <c r="W40777" s="4">
        <v>10000057427816</v>
      </c>
      <c r="X40777" t="s">
        <v>37914</v>
      </c>
      <c r="Y40777">
        <v>26</v>
      </c>
      <c r="AM40777" t="s">
        <v>10928</v>
      </c>
      <c r="AO40777" t="s">
        <v>23</v>
      </c>
    </row>
    <row r="40778" spans="1:41" x14ac:dyDescent="0.2">
      <c r="A40778">
        <v>1</v>
      </c>
      <c r="B40778">
        <v>7616647</v>
      </c>
      <c r="C40778">
        <v>13838121</v>
      </c>
      <c r="D40778" s="2">
        <v>45553</v>
      </c>
      <c r="E40778" t="s">
        <v>21</v>
      </c>
      <c r="F40778">
        <v>12</v>
      </c>
      <c r="G40778">
        <v>139.6</v>
      </c>
      <c r="H40778">
        <v>11.28</v>
      </c>
      <c r="I40778">
        <v>7.1</v>
      </c>
      <c r="J40778">
        <v>157.97999999999999</v>
      </c>
      <c r="K40778" t="s">
        <v>22</v>
      </c>
      <c r="L40778">
        <v>157.97999999999999</v>
      </c>
      <c r="N40778">
        <v>0</v>
      </c>
      <c r="P40778">
        <v>0</v>
      </c>
      <c r="T40778" t="s">
        <v>23</v>
      </c>
      <c r="U40778">
        <v>1</v>
      </c>
      <c r="V40778" s="4">
        <v>10000057427857</v>
      </c>
      <c r="W40778" s="4">
        <v>10000057427857</v>
      </c>
      <c r="X40778" t="s">
        <v>37915</v>
      </c>
      <c r="Y40778">
        <v>12</v>
      </c>
      <c r="AM40778" t="s">
        <v>12416</v>
      </c>
      <c r="AO40778" t="s">
        <v>23</v>
      </c>
    </row>
    <row r="40779" spans="1:41" x14ac:dyDescent="0.2">
      <c r="A40779">
        <v>1</v>
      </c>
      <c r="B40779">
        <v>7616650</v>
      </c>
      <c r="C40779">
        <v>13838124</v>
      </c>
      <c r="D40779" s="2">
        <v>45553</v>
      </c>
      <c r="E40779" t="s">
        <v>21</v>
      </c>
      <c r="F40779">
        <v>12</v>
      </c>
      <c r="G40779">
        <v>141.36000000000001</v>
      </c>
      <c r="H40779">
        <v>1.03</v>
      </c>
      <c r="I40779">
        <v>7.61</v>
      </c>
      <c r="J40779">
        <v>150</v>
      </c>
      <c r="K40779" t="s">
        <v>22</v>
      </c>
      <c r="L40779">
        <v>150</v>
      </c>
      <c r="N40779">
        <v>0</v>
      </c>
      <c r="P40779">
        <v>0</v>
      </c>
      <c r="T40779" t="s">
        <v>23</v>
      </c>
      <c r="U40779">
        <v>11</v>
      </c>
      <c r="V40779" s="4">
        <v>10000057428120</v>
      </c>
      <c r="W40779" s="4">
        <v>10000057428120</v>
      </c>
      <c r="X40779" t="s">
        <v>37916</v>
      </c>
      <c r="Y40779">
        <v>1</v>
      </c>
      <c r="AM40779" t="s">
        <v>20056</v>
      </c>
      <c r="AO40779" t="s">
        <v>23</v>
      </c>
    </row>
    <row r="40780" spans="1:41" x14ac:dyDescent="0.2">
      <c r="A40780">
        <v>1</v>
      </c>
      <c r="B40780">
        <v>7616652</v>
      </c>
      <c r="C40780">
        <v>13838126</v>
      </c>
      <c r="D40780" s="2">
        <v>45553</v>
      </c>
      <c r="E40780" t="s">
        <v>21</v>
      </c>
      <c r="F40780">
        <v>12</v>
      </c>
      <c r="G40780">
        <v>18.48</v>
      </c>
      <c r="H40780">
        <v>0</v>
      </c>
      <c r="I40780">
        <v>1.75</v>
      </c>
      <c r="J40780">
        <v>20.23</v>
      </c>
      <c r="K40780" t="s">
        <v>22</v>
      </c>
      <c r="L40780">
        <v>20.23</v>
      </c>
      <c r="N40780">
        <v>0</v>
      </c>
      <c r="P40780">
        <v>0</v>
      </c>
      <c r="T40780" t="s">
        <v>23</v>
      </c>
      <c r="U40780">
        <v>11</v>
      </c>
      <c r="V40780" s="4">
        <v>10000057428133</v>
      </c>
      <c r="W40780" s="4">
        <v>10000057428133</v>
      </c>
      <c r="X40780" t="s">
        <v>37917</v>
      </c>
      <c r="Y40780">
        <v>25</v>
      </c>
      <c r="AM40780" t="s">
        <v>20202</v>
      </c>
      <c r="AO40780" t="s">
        <v>23</v>
      </c>
    </row>
    <row r="40781" spans="1:41" x14ac:dyDescent="0.2">
      <c r="A40781">
        <v>1</v>
      </c>
      <c r="B40781">
        <v>7616653</v>
      </c>
      <c r="C40781">
        <v>13838127</v>
      </c>
      <c r="D40781" s="2">
        <v>45553</v>
      </c>
      <c r="E40781" t="s">
        <v>21</v>
      </c>
      <c r="F40781">
        <v>12</v>
      </c>
      <c r="G40781">
        <v>18.48</v>
      </c>
      <c r="H40781">
        <v>0</v>
      </c>
      <c r="I40781">
        <v>0</v>
      </c>
      <c r="J40781">
        <v>18.48</v>
      </c>
      <c r="K40781" t="s">
        <v>22</v>
      </c>
      <c r="L40781">
        <v>18.48</v>
      </c>
      <c r="N40781">
        <v>0</v>
      </c>
      <c r="P40781">
        <v>0</v>
      </c>
      <c r="T40781" t="s">
        <v>23</v>
      </c>
      <c r="U40781">
        <v>11</v>
      </c>
      <c r="V40781" s="4">
        <v>10000057428119</v>
      </c>
      <c r="W40781" s="4">
        <v>10000057428119</v>
      </c>
      <c r="X40781" t="s">
        <v>37917</v>
      </c>
      <c r="Y40781">
        <v>15</v>
      </c>
      <c r="AM40781" t="s">
        <v>37918</v>
      </c>
      <c r="AO40781" t="s">
        <v>23</v>
      </c>
    </row>
    <row r="40782" spans="1:41" x14ac:dyDescent="0.2">
      <c r="A40782">
        <v>1</v>
      </c>
      <c r="B40782">
        <v>7616659</v>
      </c>
      <c r="C40782">
        <v>13838133</v>
      </c>
      <c r="D40782" s="2">
        <v>45553</v>
      </c>
      <c r="E40782" t="s">
        <v>21</v>
      </c>
      <c r="F40782">
        <v>12</v>
      </c>
      <c r="G40782">
        <v>176.42</v>
      </c>
      <c r="H40782">
        <v>23.42</v>
      </c>
      <c r="I40782">
        <v>0.15</v>
      </c>
      <c r="J40782">
        <v>199.99</v>
      </c>
      <c r="K40782" t="s">
        <v>26</v>
      </c>
      <c r="L40782">
        <v>199.99</v>
      </c>
      <c r="N40782">
        <v>0</v>
      </c>
      <c r="P40782">
        <v>0</v>
      </c>
      <c r="T40782" t="s">
        <v>23</v>
      </c>
      <c r="U40782">
        <v>1</v>
      </c>
      <c r="V40782" s="4">
        <v>10000057428196</v>
      </c>
      <c r="W40782" s="4">
        <v>10000057428196</v>
      </c>
      <c r="X40782" t="s">
        <v>37919</v>
      </c>
      <c r="Y40782">
        <v>9</v>
      </c>
      <c r="AM40782" t="s">
        <v>37920</v>
      </c>
      <c r="AO40782" t="s">
        <v>23</v>
      </c>
    </row>
    <row r="40783" spans="1:41" x14ac:dyDescent="0.2">
      <c r="A40783">
        <v>1</v>
      </c>
      <c r="B40783">
        <v>7616662</v>
      </c>
      <c r="C40783">
        <v>13838136</v>
      </c>
      <c r="D40783" s="2">
        <v>45553</v>
      </c>
      <c r="E40783" t="s">
        <v>21</v>
      </c>
      <c r="F40783">
        <v>12</v>
      </c>
      <c r="G40783">
        <v>147.74</v>
      </c>
      <c r="H40783">
        <v>1.03</v>
      </c>
      <c r="I40783">
        <v>2</v>
      </c>
      <c r="J40783">
        <v>150.77000000000001</v>
      </c>
      <c r="K40783" t="s">
        <v>26</v>
      </c>
      <c r="L40783">
        <v>150.77000000000001</v>
      </c>
      <c r="N40783">
        <v>0</v>
      </c>
      <c r="P40783">
        <v>0</v>
      </c>
      <c r="T40783" t="s">
        <v>23</v>
      </c>
      <c r="U40783">
        <v>11</v>
      </c>
      <c r="V40783" s="4">
        <v>10000057428360</v>
      </c>
      <c r="W40783" s="4">
        <v>10000057428360</v>
      </c>
      <c r="X40783" t="s">
        <v>37921</v>
      </c>
      <c r="Y40783">
        <v>43</v>
      </c>
      <c r="AM40783" t="s">
        <v>14426</v>
      </c>
      <c r="AO40783" t="s">
        <v>23</v>
      </c>
    </row>
    <row r="40784" spans="1:41" x14ac:dyDescent="0.2">
      <c r="A40784">
        <v>1</v>
      </c>
      <c r="B40784">
        <v>7616664</v>
      </c>
      <c r="C40784">
        <v>13838139</v>
      </c>
      <c r="D40784" s="2">
        <v>45553</v>
      </c>
      <c r="E40784" t="s">
        <v>21</v>
      </c>
      <c r="F40784">
        <v>12</v>
      </c>
      <c r="G40784">
        <v>451.35</v>
      </c>
      <c r="H40784">
        <v>22.54</v>
      </c>
      <c r="I40784">
        <v>7.1</v>
      </c>
      <c r="J40784">
        <v>480.99</v>
      </c>
      <c r="K40784" t="s">
        <v>22</v>
      </c>
      <c r="L40784">
        <v>480.99</v>
      </c>
      <c r="N40784">
        <v>0</v>
      </c>
      <c r="P40784">
        <v>0</v>
      </c>
      <c r="T40784" t="s">
        <v>23</v>
      </c>
      <c r="U40784">
        <v>1</v>
      </c>
      <c r="V40784" s="4">
        <v>10000057428162</v>
      </c>
      <c r="W40784" s="4">
        <v>10000057428162</v>
      </c>
      <c r="X40784" t="s">
        <v>37922</v>
      </c>
      <c r="Y40784">
        <v>72</v>
      </c>
      <c r="AM40784" t="s">
        <v>15643</v>
      </c>
      <c r="AO40784" t="s">
        <v>23</v>
      </c>
    </row>
    <row r="40785" spans="1:41" x14ac:dyDescent="0.2">
      <c r="A40785">
        <v>1</v>
      </c>
      <c r="B40785">
        <v>3270550</v>
      </c>
      <c r="C40785">
        <v>2672479</v>
      </c>
      <c r="D40785" s="2">
        <v>45553</v>
      </c>
      <c r="E40785" t="s">
        <v>21</v>
      </c>
      <c r="F40785">
        <v>12</v>
      </c>
      <c r="G40785">
        <v>249.3</v>
      </c>
      <c r="H40785">
        <v>23.21</v>
      </c>
      <c r="I40785">
        <v>10.49</v>
      </c>
      <c r="J40785">
        <v>283</v>
      </c>
      <c r="K40785" t="s">
        <v>22</v>
      </c>
      <c r="L40785">
        <v>283</v>
      </c>
      <c r="N40785">
        <v>0</v>
      </c>
      <c r="P40785">
        <v>0</v>
      </c>
      <c r="T40785" t="s">
        <v>23</v>
      </c>
      <c r="U40785">
        <v>1</v>
      </c>
      <c r="V40785" s="4">
        <v>10000057428340</v>
      </c>
      <c r="W40785" s="4">
        <v>10000057428340</v>
      </c>
      <c r="X40785" t="s">
        <v>37923</v>
      </c>
      <c r="Y40785">
        <v>72</v>
      </c>
      <c r="AM40785" t="s">
        <v>29505</v>
      </c>
      <c r="AO40785" t="s">
        <v>23</v>
      </c>
    </row>
    <row r="40786" spans="1:41" x14ac:dyDescent="0.2">
      <c r="A40786">
        <v>1</v>
      </c>
      <c r="B40786">
        <v>3270553</v>
      </c>
      <c r="C40786">
        <v>2672482</v>
      </c>
      <c r="D40786" s="2">
        <v>45553</v>
      </c>
      <c r="E40786" t="s">
        <v>21</v>
      </c>
      <c r="F40786">
        <v>12</v>
      </c>
      <c r="G40786">
        <v>249.3</v>
      </c>
      <c r="H40786">
        <v>23.21</v>
      </c>
      <c r="I40786">
        <v>10.49</v>
      </c>
      <c r="J40786">
        <v>283</v>
      </c>
      <c r="K40786" t="s">
        <v>22</v>
      </c>
      <c r="L40786">
        <v>283</v>
      </c>
      <c r="N40786">
        <v>0</v>
      </c>
      <c r="P40786">
        <v>0</v>
      </c>
      <c r="T40786" t="s">
        <v>23</v>
      </c>
      <c r="U40786">
        <v>1</v>
      </c>
      <c r="V40786" s="4">
        <v>10000057428336</v>
      </c>
      <c r="W40786" s="4">
        <v>10000057428336</v>
      </c>
      <c r="X40786" t="s">
        <v>37924</v>
      </c>
      <c r="Y40786">
        <v>80</v>
      </c>
      <c r="AM40786" t="s">
        <v>29505</v>
      </c>
      <c r="AO40786" t="s">
        <v>23</v>
      </c>
    </row>
    <row r="40787" spans="1:41" x14ac:dyDescent="0.2">
      <c r="A40787">
        <v>1</v>
      </c>
      <c r="B40787">
        <v>3270551</v>
      </c>
      <c r="C40787">
        <v>2672480</v>
      </c>
      <c r="D40787" s="2">
        <v>45553</v>
      </c>
      <c r="E40787" t="s">
        <v>21</v>
      </c>
      <c r="F40787">
        <v>12</v>
      </c>
      <c r="G40787">
        <v>249.3</v>
      </c>
      <c r="H40787">
        <v>23.21</v>
      </c>
      <c r="I40787">
        <v>10.49</v>
      </c>
      <c r="J40787">
        <v>283</v>
      </c>
      <c r="K40787" t="s">
        <v>22</v>
      </c>
      <c r="L40787">
        <v>283</v>
      </c>
      <c r="N40787">
        <v>0</v>
      </c>
      <c r="P40787">
        <v>0</v>
      </c>
      <c r="T40787" t="s">
        <v>23</v>
      </c>
      <c r="U40787">
        <v>1</v>
      </c>
      <c r="V40787" s="4">
        <v>10000057428335</v>
      </c>
      <c r="W40787" s="4">
        <v>10000057428335</v>
      </c>
      <c r="X40787" t="s">
        <v>37925</v>
      </c>
      <c r="Y40787">
        <v>79</v>
      </c>
      <c r="AM40787" t="s">
        <v>29505</v>
      </c>
      <c r="AO40787" t="s">
        <v>23</v>
      </c>
    </row>
    <row r="40788" spans="1:41" x14ac:dyDescent="0.2">
      <c r="A40788">
        <v>1</v>
      </c>
      <c r="B40788">
        <v>3270554</v>
      </c>
      <c r="C40788">
        <v>2672483</v>
      </c>
      <c r="D40788" s="2">
        <v>45553</v>
      </c>
      <c r="E40788" t="s">
        <v>21</v>
      </c>
      <c r="F40788">
        <v>12</v>
      </c>
      <c r="G40788">
        <v>249.3</v>
      </c>
      <c r="H40788">
        <v>23.21</v>
      </c>
      <c r="I40788">
        <v>10.49</v>
      </c>
      <c r="J40788">
        <v>283</v>
      </c>
      <c r="K40788" t="s">
        <v>22</v>
      </c>
      <c r="L40788">
        <v>283</v>
      </c>
      <c r="N40788">
        <v>0</v>
      </c>
      <c r="P40788">
        <v>0</v>
      </c>
      <c r="T40788" t="s">
        <v>23</v>
      </c>
      <c r="U40788">
        <v>1</v>
      </c>
      <c r="V40788" s="4">
        <v>10000057428337</v>
      </c>
      <c r="W40788" s="4">
        <v>10000057428337</v>
      </c>
      <c r="X40788" t="s">
        <v>37926</v>
      </c>
      <c r="Y40788">
        <v>75</v>
      </c>
      <c r="AM40788" t="s">
        <v>29505</v>
      </c>
      <c r="AO40788" t="s">
        <v>23</v>
      </c>
    </row>
    <row r="40789" spans="1:41" x14ac:dyDescent="0.2">
      <c r="A40789">
        <v>1</v>
      </c>
      <c r="B40789">
        <v>3270552</v>
      </c>
      <c r="C40789">
        <v>2672481</v>
      </c>
      <c r="D40789" s="2">
        <v>45553</v>
      </c>
      <c r="E40789" t="s">
        <v>21</v>
      </c>
      <c r="F40789">
        <v>12</v>
      </c>
      <c r="G40789">
        <v>249.3</v>
      </c>
      <c r="H40789">
        <v>23.21</v>
      </c>
      <c r="I40789">
        <v>10.49</v>
      </c>
      <c r="J40789">
        <v>283</v>
      </c>
      <c r="K40789" t="s">
        <v>22</v>
      </c>
      <c r="L40789">
        <v>283</v>
      </c>
      <c r="N40789">
        <v>0</v>
      </c>
      <c r="P40789">
        <v>0</v>
      </c>
      <c r="T40789" t="s">
        <v>23</v>
      </c>
      <c r="U40789">
        <v>1</v>
      </c>
      <c r="V40789" s="4">
        <v>10000057428339</v>
      </c>
      <c r="W40789" s="4">
        <v>10000057428339</v>
      </c>
      <c r="X40789" t="s">
        <v>37927</v>
      </c>
      <c r="Y40789">
        <v>76</v>
      </c>
      <c r="AM40789" t="s">
        <v>29505</v>
      </c>
      <c r="AO40789" t="s">
        <v>23</v>
      </c>
    </row>
    <row r="40790" spans="1:41" x14ac:dyDescent="0.2">
      <c r="A40790">
        <v>1</v>
      </c>
      <c r="B40790">
        <v>7616668</v>
      </c>
      <c r="C40790">
        <v>13838143</v>
      </c>
      <c r="D40790" s="2">
        <v>45553</v>
      </c>
      <c r="E40790" t="s">
        <v>21</v>
      </c>
      <c r="F40790">
        <v>12</v>
      </c>
      <c r="G40790">
        <v>283.48</v>
      </c>
      <c r="H40790">
        <v>0</v>
      </c>
      <c r="I40790">
        <v>7.1</v>
      </c>
      <c r="J40790">
        <v>290.58</v>
      </c>
      <c r="K40790" t="s">
        <v>22</v>
      </c>
      <c r="L40790">
        <v>290.58</v>
      </c>
      <c r="N40790">
        <v>0</v>
      </c>
      <c r="P40790">
        <v>0</v>
      </c>
      <c r="T40790" t="s">
        <v>23</v>
      </c>
      <c r="U40790">
        <v>11</v>
      </c>
      <c r="V40790" s="4">
        <v>10000057428406</v>
      </c>
      <c r="W40790" s="4">
        <v>10000057428406</v>
      </c>
      <c r="X40790" t="s">
        <v>886</v>
      </c>
      <c r="Y40790">
        <v>80</v>
      </c>
      <c r="AM40790" t="s">
        <v>12416</v>
      </c>
      <c r="AO40790" t="s">
        <v>23</v>
      </c>
    </row>
    <row r="40791" spans="1:41" x14ac:dyDescent="0.2">
      <c r="A40791">
        <v>1</v>
      </c>
      <c r="B40791">
        <v>7616669</v>
      </c>
      <c r="C40791">
        <v>13838144</v>
      </c>
      <c r="D40791" s="2">
        <v>45553</v>
      </c>
      <c r="E40791" t="s">
        <v>21</v>
      </c>
      <c r="F40791">
        <v>12</v>
      </c>
      <c r="G40791">
        <v>283.48</v>
      </c>
      <c r="H40791">
        <v>0</v>
      </c>
      <c r="I40791">
        <v>5.13</v>
      </c>
      <c r="J40791">
        <v>288.61</v>
      </c>
      <c r="K40791" t="s">
        <v>22</v>
      </c>
      <c r="L40791">
        <v>288.61</v>
      </c>
      <c r="N40791">
        <v>0</v>
      </c>
      <c r="P40791">
        <v>0</v>
      </c>
      <c r="T40791" t="s">
        <v>23</v>
      </c>
      <c r="U40791">
        <v>11</v>
      </c>
      <c r="V40791" s="4">
        <v>10000057428413</v>
      </c>
      <c r="W40791" s="4">
        <v>10000057428413</v>
      </c>
      <c r="X40791" t="s">
        <v>886</v>
      </c>
      <c r="Y40791">
        <v>80</v>
      </c>
      <c r="AM40791" t="s">
        <v>13493</v>
      </c>
      <c r="AO40791" t="s">
        <v>23</v>
      </c>
    </row>
    <row r="40792" spans="1:41" x14ac:dyDescent="0.2">
      <c r="A40792">
        <v>1</v>
      </c>
      <c r="B40792">
        <v>7616670</v>
      </c>
      <c r="C40792">
        <v>13838145</v>
      </c>
      <c r="D40792" s="2">
        <v>45553</v>
      </c>
      <c r="E40792" t="s">
        <v>21</v>
      </c>
      <c r="F40792">
        <v>12</v>
      </c>
      <c r="G40792">
        <v>37.159999999999997</v>
      </c>
      <c r="H40792">
        <v>0</v>
      </c>
      <c r="I40792">
        <v>7.1</v>
      </c>
      <c r="J40792">
        <v>44.26</v>
      </c>
      <c r="K40792" t="s">
        <v>22</v>
      </c>
      <c r="L40792">
        <v>44.26</v>
      </c>
      <c r="N40792">
        <v>0</v>
      </c>
      <c r="P40792">
        <v>0</v>
      </c>
      <c r="T40792" t="s">
        <v>23</v>
      </c>
      <c r="U40792">
        <v>11</v>
      </c>
      <c r="V40792" s="4">
        <v>10000057428405</v>
      </c>
      <c r="W40792" s="4">
        <v>10000057428405</v>
      </c>
      <c r="X40792" t="s">
        <v>37344</v>
      </c>
      <c r="Y40792">
        <v>31</v>
      </c>
      <c r="AM40792" t="s">
        <v>12157</v>
      </c>
      <c r="AO40792" t="s">
        <v>23</v>
      </c>
    </row>
    <row r="40793" spans="1:41" x14ac:dyDescent="0.2">
      <c r="A40793">
        <v>1</v>
      </c>
      <c r="B40793">
        <v>7616673</v>
      </c>
      <c r="C40793">
        <v>13838148</v>
      </c>
      <c r="D40793" s="2">
        <v>45553</v>
      </c>
      <c r="E40793" t="s">
        <v>21</v>
      </c>
      <c r="F40793">
        <v>12</v>
      </c>
      <c r="G40793">
        <v>332.28</v>
      </c>
      <c r="H40793">
        <v>1.79</v>
      </c>
      <c r="I40793">
        <v>0</v>
      </c>
      <c r="J40793">
        <v>334.07</v>
      </c>
      <c r="K40793" t="s">
        <v>22</v>
      </c>
      <c r="L40793">
        <v>334.07</v>
      </c>
      <c r="N40793">
        <v>0</v>
      </c>
      <c r="P40793">
        <v>0</v>
      </c>
      <c r="T40793" t="s">
        <v>23</v>
      </c>
      <c r="U40793">
        <v>1</v>
      </c>
      <c r="V40793" s="4">
        <v>10000057428118</v>
      </c>
      <c r="W40793" s="4">
        <v>10000057428118</v>
      </c>
      <c r="X40793" t="s">
        <v>37928</v>
      </c>
      <c r="Y40793">
        <v>73</v>
      </c>
      <c r="AM40793" t="s">
        <v>11711</v>
      </c>
      <c r="AO40793" t="s">
        <v>23</v>
      </c>
    </row>
    <row r="40794" spans="1:41" x14ac:dyDescent="0.2">
      <c r="A40794">
        <v>1</v>
      </c>
      <c r="B40794">
        <v>3270557</v>
      </c>
      <c r="C40794">
        <v>2672486</v>
      </c>
      <c r="D40794" s="2">
        <v>45553</v>
      </c>
      <c r="E40794" t="s">
        <v>21</v>
      </c>
      <c r="F40794">
        <v>12</v>
      </c>
      <c r="G40794">
        <v>27.2</v>
      </c>
      <c r="H40794">
        <v>0</v>
      </c>
      <c r="I40794">
        <v>3.73</v>
      </c>
      <c r="J40794">
        <v>30.93</v>
      </c>
      <c r="K40794" t="s">
        <v>22</v>
      </c>
      <c r="L40794">
        <v>30.93</v>
      </c>
      <c r="N40794">
        <v>0</v>
      </c>
      <c r="P40794">
        <v>0</v>
      </c>
      <c r="T40794" t="s">
        <v>23</v>
      </c>
      <c r="U40794">
        <v>1</v>
      </c>
      <c r="V40794" s="4">
        <v>10000057428117</v>
      </c>
      <c r="W40794" s="4">
        <v>10000057428117</v>
      </c>
      <c r="X40794" t="s">
        <v>37928</v>
      </c>
      <c r="Y40794">
        <v>73</v>
      </c>
      <c r="AM40794" t="s">
        <v>12157</v>
      </c>
      <c r="AO40794" t="s">
        <v>23</v>
      </c>
    </row>
    <row r="40795" spans="1:41" x14ac:dyDescent="0.2">
      <c r="A40795">
        <v>1</v>
      </c>
      <c r="B40795">
        <v>7616675</v>
      </c>
      <c r="C40795">
        <v>13838150</v>
      </c>
      <c r="D40795" s="2">
        <v>45553</v>
      </c>
      <c r="E40795" t="s">
        <v>21</v>
      </c>
      <c r="F40795">
        <v>12</v>
      </c>
      <c r="G40795">
        <v>149.15</v>
      </c>
      <c r="H40795">
        <v>1.03</v>
      </c>
      <c r="I40795">
        <v>7.61</v>
      </c>
      <c r="J40795">
        <v>157.79</v>
      </c>
      <c r="K40795" t="s">
        <v>22</v>
      </c>
      <c r="L40795">
        <v>157.79</v>
      </c>
      <c r="N40795">
        <v>0</v>
      </c>
      <c r="P40795">
        <v>0</v>
      </c>
      <c r="T40795" t="s">
        <v>23</v>
      </c>
      <c r="U40795">
        <v>11</v>
      </c>
      <c r="V40795" s="4">
        <v>10000057428518</v>
      </c>
      <c r="W40795" s="4">
        <v>10000057428518</v>
      </c>
      <c r="X40795" t="s">
        <v>12863</v>
      </c>
      <c r="Y40795">
        <v>35</v>
      </c>
      <c r="AM40795" t="s">
        <v>19622</v>
      </c>
      <c r="AO40795" t="s">
        <v>23</v>
      </c>
    </row>
    <row r="40796" spans="1:41" x14ac:dyDescent="0.2">
      <c r="A40796">
        <v>1</v>
      </c>
      <c r="B40796">
        <v>3270560</v>
      </c>
      <c r="C40796">
        <v>2672489</v>
      </c>
      <c r="D40796" s="2">
        <v>45553</v>
      </c>
      <c r="E40796" t="s">
        <v>21</v>
      </c>
      <c r="F40796">
        <v>12</v>
      </c>
      <c r="G40796">
        <v>202.97</v>
      </c>
      <c r="H40796">
        <v>24.86</v>
      </c>
      <c r="I40796">
        <v>10.49</v>
      </c>
      <c r="J40796">
        <v>238.32</v>
      </c>
      <c r="K40796" t="s">
        <v>26</v>
      </c>
      <c r="L40796">
        <v>238.32</v>
      </c>
      <c r="N40796">
        <v>0</v>
      </c>
      <c r="P40796">
        <v>0</v>
      </c>
      <c r="T40796" t="s">
        <v>23</v>
      </c>
      <c r="U40796">
        <v>1</v>
      </c>
      <c r="V40796" s="4">
        <v>10000057428266</v>
      </c>
      <c r="W40796" s="4">
        <v>10000057428266</v>
      </c>
      <c r="X40796" t="s">
        <v>37929</v>
      </c>
      <c r="Y40796">
        <v>32</v>
      </c>
      <c r="AM40796" t="s">
        <v>15331</v>
      </c>
      <c r="AO40796" t="s">
        <v>23</v>
      </c>
    </row>
    <row r="40797" spans="1:41" x14ac:dyDescent="0.2">
      <c r="A40797">
        <v>1</v>
      </c>
      <c r="B40797">
        <v>3270561</v>
      </c>
      <c r="C40797">
        <v>2672490</v>
      </c>
      <c r="D40797" s="2">
        <v>45553</v>
      </c>
      <c r="E40797" t="s">
        <v>21</v>
      </c>
      <c r="F40797">
        <v>12</v>
      </c>
      <c r="G40797">
        <v>202.97</v>
      </c>
      <c r="H40797">
        <v>24.86</v>
      </c>
      <c r="I40797">
        <v>10.49</v>
      </c>
      <c r="J40797">
        <v>238.32</v>
      </c>
      <c r="K40797" t="s">
        <v>26</v>
      </c>
      <c r="L40797">
        <v>238.32</v>
      </c>
      <c r="N40797">
        <v>0</v>
      </c>
      <c r="P40797">
        <v>0</v>
      </c>
      <c r="T40797" t="s">
        <v>23</v>
      </c>
      <c r="U40797">
        <v>1</v>
      </c>
      <c r="V40797" s="4">
        <v>10000057428256</v>
      </c>
      <c r="W40797" s="4">
        <v>10000057428256</v>
      </c>
      <c r="X40797" t="s">
        <v>37930</v>
      </c>
      <c r="Y40797">
        <v>31</v>
      </c>
      <c r="AM40797" t="s">
        <v>15331</v>
      </c>
      <c r="AO40797" t="s">
        <v>23</v>
      </c>
    </row>
    <row r="40798" spans="1:41" x14ac:dyDescent="0.2">
      <c r="A40798">
        <v>1</v>
      </c>
      <c r="B40798">
        <v>7616686</v>
      </c>
      <c r="C40798">
        <v>13838159</v>
      </c>
      <c r="D40798" s="2">
        <v>45553</v>
      </c>
      <c r="E40798" t="s">
        <v>21</v>
      </c>
      <c r="F40798">
        <v>12</v>
      </c>
      <c r="G40798">
        <v>106.37</v>
      </c>
      <c r="H40798">
        <v>1.03</v>
      </c>
      <c r="I40798">
        <v>7.1</v>
      </c>
      <c r="J40798">
        <v>114.5</v>
      </c>
      <c r="K40798" t="s">
        <v>26</v>
      </c>
      <c r="L40798">
        <v>114.5</v>
      </c>
      <c r="N40798">
        <v>0</v>
      </c>
      <c r="P40798">
        <v>0</v>
      </c>
      <c r="T40798" t="s">
        <v>23</v>
      </c>
      <c r="U40798">
        <v>11</v>
      </c>
      <c r="V40798" s="4">
        <v>10000057428733</v>
      </c>
      <c r="W40798" s="4">
        <v>10000057428733</v>
      </c>
      <c r="X40798" t="s">
        <v>37931</v>
      </c>
      <c r="Y40798">
        <v>10</v>
      </c>
      <c r="AM40798" t="s">
        <v>12295</v>
      </c>
      <c r="AO40798" t="s">
        <v>23</v>
      </c>
    </row>
    <row r="40799" spans="1:41" x14ac:dyDescent="0.2">
      <c r="A40799">
        <v>1</v>
      </c>
      <c r="B40799">
        <v>7616687</v>
      </c>
      <c r="C40799">
        <v>13838160</v>
      </c>
      <c r="D40799" s="2">
        <v>45553</v>
      </c>
      <c r="E40799" t="s">
        <v>21</v>
      </c>
      <c r="F40799">
        <v>12</v>
      </c>
      <c r="G40799">
        <v>38.49</v>
      </c>
      <c r="H40799">
        <v>0</v>
      </c>
      <c r="I40799">
        <v>7.1</v>
      </c>
      <c r="J40799">
        <v>45.59</v>
      </c>
      <c r="K40799" t="s">
        <v>26</v>
      </c>
      <c r="L40799">
        <v>45.59</v>
      </c>
      <c r="N40799">
        <v>0</v>
      </c>
      <c r="P40799">
        <v>0</v>
      </c>
      <c r="T40799" t="s">
        <v>23</v>
      </c>
      <c r="U40799">
        <v>11</v>
      </c>
      <c r="V40799" s="4">
        <v>10000057428579</v>
      </c>
      <c r="W40799" s="4">
        <v>10000057428579</v>
      </c>
      <c r="X40799" t="s">
        <v>37932</v>
      </c>
      <c r="Y40799">
        <v>24</v>
      </c>
      <c r="AM40799" t="s">
        <v>17456</v>
      </c>
      <c r="AO40799" t="s">
        <v>23</v>
      </c>
    </row>
    <row r="40800" spans="1:41" x14ac:dyDescent="0.2">
      <c r="A40800">
        <v>1</v>
      </c>
      <c r="B40800">
        <v>3270562</v>
      </c>
      <c r="C40800">
        <v>2672491</v>
      </c>
      <c r="D40800" s="2">
        <v>45553</v>
      </c>
      <c r="E40800" t="s">
        <v>21</v>
      </c>
      <c r="F40800">
        <v>12</v>
      </c>
      <c r="G40800">
        <v>106.39</v>
      </c>
      <c r="H40800">
        <v>11.11</v>
      </c>
      <c r="I40800">
        <v>10.49</v>
      </c>
      <c r="J40800">
        <v>127.99</v>
      </c>
      <c r="K40800" t="s">
        <v>26</v>
      </c>
      <c r="L40800">
        <v>127.99</v>
      </c>
      <c r="N40800">
        <v>0</v>
      </c>
      <c r="P40800">
        <v>0</v>
      </c>
      <c r="T40800" t="s">
        <v>23</v>
      </c>
      <c r="U40800">
        <v>1</v>
      </c>
      <c r="V40800" s="4">
        <v>10000057428560</v>
      </c>
      <c r="W40800" s="4">
        <v>10000057428560</v>
      </c>
      <c r="X40800" t="s">
        <v>37933</v>
      </c>
      <c r="Y40800">
        <v>3</v>
      </c>
      <c r="AM40800" t="s">
        <v>12224</v>
      </c>
      <c r="AO40800" t="s">
        <v>23</v>
      </c>
    </row>
    <row r="40801" spans="1:41" x14ac:dyDescent="0.2">
      <c r="A40801">
        <v>1</v>
      </c>
      <c r="B40801">
        <v>7616688</v>
      </c>
      <c r="C40801">
        <v>13838161</v>
      </c>
      <c r="D40801" s="2">
        <v>45553</v>
      </c>
      <c r="E40801" t="s">
        <v>21</v>
      </c>
      <c r="F40801">
        <v>12</v>
      </c>
      <c r="G40801">
        <v>153.56</v>
      </c>
      <c r="H40801">
        <v>11.28</v>
      </c>
      <c r="I40801">
        <v>7.1</v>
      </c>
      <c r="J40801">
        <v>171.94</v>
      </c>
      <c r="K40801" t="s">
        <v>26</v>
      </c>
      <c r="L40801">
        <v>171.94</v>
      </c>
      <c r="N40801">
        <v>0</v>
      </c>
      <c r="P40801">
        <v>0</v>
      </c>
      <c r="T40801" t="s">
        <v>23</v>
      </c>
      <c r="U40801">
        <v>1</v>
      </c>
      <c r="V40801" s="4">
        <v>10000057428746</v>
      </c>
      <c r="W40801" s="4">
        <v>10000057428746</v>
      </c>
      <c r="X40801" t="s">
        <v>37933</v>
      </c>
      <c r="Y40801">
        <v>30</v>
      </c>
      <c r="AM40801" t="s">
        <v>12274</v>
      </c>
      <c r="AO40801" t="s">
        <v>23</v>
      </c>
    </row>
    <row r="40802" spans="1:41" x14ac:dyDescent="0.2">
      <c r="A40802">
        <v>1</v>
      </c>
      <c r="B40802">
        <v>7616691</v>
      </c>
      <c r="C40802">
        <v>13838165</v>
      </c>
      <c r="D40802" s="2">
        <v>45553</v>
      </c>
      <c r="E40802" t="s">
        <v>21</v>
      </c>
      <c r="F40802">
        <v>12</v>
      </c>
      <c r="G40802">
        <v>15.74</v>
      </c>
      <c r="H40802">
        <v>0</v>
      </c>
      <c r="I40802">
        <v>2.4500000000000002</v>
      </c>
      <c r="J40802">
        <v>18.190000000000001</v>
      </c>
      <c r="K40802" t="s">
        <v>26</v>
      </c>
      <c r="L40802">
        <v>18.190000000000001</v>
      </c>
      <c r="N40802">
        <v>0</v>
      </c>
      <c r="P40802">
        <v>0</v>
      </c>
      <c r="T40802" t="s">
        <v>23</v>
      </c>
      <c r="U40802">
        <v>11</v>
      </c>
      <c r="V40802" s="4">
        <v>10000057428781</v>
      </c>
      <c r="W40802" s="4">
        <v>10000057428781</v>
      </c>
      <c r="X40802" t="s">
        <v>13139</v>
      </c>
      <c r="Y40802">
        <v>29</v>
      </c>
      <c r="AM40802" t="s">
        <v>15407</v>
      </c>
      <c r="AO40802" t="s">
        <v>23</v>
      </c>
    </row>
    <row r="40803" spans="1:41" x14ac:dyDescent="0.2">
      <c r="A40803">
        <v>1</v>
      </c>
      <c r="B40803">
        <v>3270564</v>
      </c>
      <c r="C40803">
        <v>2672493</v>
      </c>
      <c r="D40803" s="2">
        <v>45553</v>
      </c>
      <c r="E40803" t="s">
        <v>21</v>
      </c>
      <c r="F40803">
        <v>12</v>
      </c>
      <c r="G40803">
        <v>144.76</v>
      </c>
      <c r="H40803">
        <v>14.93</v>
      </c>
      <c r="I40803">
        <v>4.5599999999999996</v>
      </c>
      <c r="J40803">
        <v>164.25</v>
      </c>
      <c r="K40803" t="s">
        <v>22</v>
      </c>
      <c r="L40803">
        <v>164.25</v>
      </c>
      <c r="N40803">
        <v>0</v>
      </c>
      <c r="P40803">
        <v>0</v>
      </c>
      <c r="T40803" t="s">
        <v>23</v>
      </c>
      <c r="U40803">
        <v>1</v>
      </c>
      <c r="V40803" s="4">
        <v>10000057428753</v>
      </c>
      <c r="W40803" s="4">
        <v>10000057428753</v>
      </c>
      <c r="X40803" t="s">
        <v>37934</v>
      </c>
      <c r="Y40803">
        <v>8</v>
      </c>
      <c r="AM40803" t="s">
        <v>16909</v>
      </c>
      <c r="AO40803" t="s">
        <v>23</v>
      </c>
    </row>
    <row r="40804" spans="1:41" x14ac:dyDescent="0.2">
      <c r="A40804">
        <v>1</v>
      </c>
      <c r="B40804">
        <v>3270565</v>
      </c>
      <c r="C40804">
        <v>2672494</v>
      </c>
      <c r="D40804" s="2">
        <v>45553</v>
      </c>
      <c r="E40804" t="s">
        <v>21</v>
      </c>
      <c r="F40804">
        <v>12</v>
      </c>
      <c r="G40804">
        <v>144.76</v>
      </c>
      <c r="H40804">
        <v>14.93</v>
      </c>
      <c r="I40804">
        <v>4.5599999999999996</v>
      </c>
      <c r="J40804">
        <v>164.25</v>
      </c>
      <c r="K40804" t="s">
        <v>22</v>
      </c>
      <c r="L40804">
        <v>164.25</v>
      </c>
      <c r="N40804">
        <v>0</v>
      </c>
      <c r="P40804">
        <v>0</v>
      </c>
      <c r="T40804" t="s">
        <v>23</v>
      </c>
      <c r="U40804">
        <v>1</v>
      </c>
      <c r="V40804" s="4">
        <v>10000057428752</v>
      </c>
      <c r="W40804" s="4">
        <v>10000057428752</v>
      </c>
      <c r="X40804" t="s">
        <v>37935</v>
      </c>
      <c r="Y40804">
        <v>7</v>
      </c>
      <c r="AM40804" t="s">
        <v>16909</v>
      </c>
      <c r="AO40804" t="s">
        <v>23</v>
      </c>
    </row>
    <row r="40805" spans="1:41" x14ac:dyDescent="0.2">
      <c r="A40805">
        <v>1</v>
      </c>
      <c r="B40805">
        <v>7616692</v>
      </c>
      <c r="C40805">
        <v>13838166</v>
      </c>
      <c r="D40805" s="2">
        <v>45553</v>
      </c>
      <c r="E40805" t="s">
        <v>21</v>
      </c>
      <c r="F40805">
        <v>12</v>
      </c>
      <c r="G40805">
        <v>187.16</v>
      </c>
      <c r="H40805">
        <v>2.38</v>
      </c>
      <c r="I40805">
        <v>3.5</v>
      </c>
      <c r="J40805">
        <v>193.04</v>
      </c>
      <c r="K40805" t="s">
        <v>22</v>
      </c>
      <c r="L40805">
        <v>193.04</v>
      </c>
      <c r="N40805">
        <v>0</v>
      </c>
      <c r="P40805">
        <v>0</v>
      </c>
      <c r="T40805" t="s">
        <v>23</v>
      </c>
      <c r="U40805">
        <v>11</v>
      </c>
      <c r="V40805" s="4">
        <v>10000057428739</v>
      </c>
      <c r="W40805" s="4">
        <v>10000057428739</v>
      </c>
      <c r="X40805" t="s">
        <v>37936</v>
      </c>
      <c r="Y40805">
        <v>27</v>
      </c>
      <c r="AM40805" t="s">
        <v>16909</v>
      </c>
      <c r="AO40805" t="s">
        <v>23</v>
      </c>
    </row>
    <row r="40806" spans="1:41" x14ac:dyDescent="0.2">
      <c r="A40806">
        <v>1</v>
      </c>
      <c r="B40806">
        <v>7616693</v>
      </c>
      <c r="C40806">
        <v>13838167</v>
      </c>
      <c r="D40806" s="2">
        <v>45553</v>
      </c>
      <c r="E40806" t="s">
        <v>21</v>
      </c>
      <c r="F40806">
        <v>12</v>
      </c>
      <c r="G40806">
        <v>13.78</v>
      </c>
      <c r="H40806">
        <v>0</v>
      </c>
      <c r="I40806">
        <v>0</v>
      </c>
      <c r="J40806">
        <v>13.78</v>
      </c>
      <c r="K40806" t="s">
        <v>22</v>
      </c>
      <c r="L40806">
        <v>13.78</v>
      </c>
      <c r="N40806">
        <v>0</v>
      </c>
      <c r="P40806">
        <v>0</v>
      </c>
      <c r="T40806" t="s">
        <v>23</v>
      </c>
      <c r="U40806">
        <v>11</v>
      </c>
      <c r="V40806" s="4">
        <v>10000057428738</v>
      </c>
      <c r="W40806" s="4">
        <v>10000057428738</v>
      </c>
      <c r="X40806" t="s">
        <v>37936</v>
      </c>
      <c r="Y40806">
        <v>27</v>
      </c>
      <c r="AM40806" t="s">
        <v>19665</v>
      </c>
      <c r="AO40806" t="s">
        <v>23</v>
      </c>
    </row>
    <row r="40807" spans="1:41" x14ac:dyDescent="0.2">
      <c r="A40807">
        <v>1</v>
      </c>
      <c r="B40807">
        <v>7616694</v>
      </c>
      <c r="C40807">
        <v>13838168</v>
      </c>
      <c r="D40807" s="2">
        <v>45553</v>
      </c>
      <c r="E40807" t="s">
        <v>21</v>
      </c>
      <c r="F40807">
        <v>12</v>
      </c>
      <c r="G40807">
        <v>141.74</v>
      </c>
      <c r="H40807">
        <v>0</v>
      </c>
      <c r="I40807">
        <v>5.13</v>
      </c>
      <c r="J40807">
        <v>146.87</v>
      </c>
      <c r="K40807" t="s">
        <v>26</v>
      </c>
      <c r="L40807">
        <v>146.87</v>
      </c>
      <c r="N40807">
        <v>0</v>
      </c>
      <c r="P40807">
        <v>0</v>
      </c>
      <c r="T40807" t="s">
        <v>23</v>
      </c>
      <c r="U40807">
        <v>11</v>
      </c>
      <c r="V40807" s="4">
        <v>10000057428773</v>
      </c>
      <c r="W40807" s="4">
        <v>10000057428773</v>
      </c>
      <c r="X40807" t="s">
        <v>37937</v>
      </c>
      <c r="Y40807">
        <v>14</v>
      </c>
      <c r="AM40807" t="s">
        <v>13493</v>
      </c>
      <c r="AO40807" t="s">
        <v>23</v>
      </c>
    </row>
    <row r="40808" spans="1:41" x14ac:dyDescent="0.2">
      <c r="A40808">
        <v>1</v>
      </c>
      <c r="B40808">
        <v>7616698</v>
      </c>
      <c r="C40808">
        <v>13838172</v>
      </c>
      <c r="D40808" s="2">
        <v>45553</v>
      </c>
      <c r="E40808" t="s">
        <v>21</v>
      </c>
      <c r="F40808">
        <v>12</v>
      </c>
      <c r="G40808">
        <v>46.45</v>
      </c>
      <c r="H40808">
        <v>0</v>
      </c>
      <c r="I40808">
        <v>7.99</v>
      </c>
      <c r="J40808">
        <v>54.44</v>
      </c>
      <c r="K40808" t="s">
        <v>22</v>
      </c>
      <c r="L40808">
        <v>54.44</v>
      </c>
      <c r="N40808">
        <v>0</v>
      </c>
      <c r="P40808">
        <v>0</v>
      </c>
      <c r="T40808" t="s">
        <v>23</v>
      </c>
      <c r="U40808">
        <v>11</v>
      </c>
      <c r="V40808" s="4">
        <v>10000057428747</v>
      </c>
      <c r="W40808" s="4">
        <v>10000057428747</v>
      </c>
      <c r="X40808" t="s">
        <v>37938</v>
      </c>
      <c r="Y40808">
        <v>22</v>
      </c>
      <c r="AM40808" t="s">
        <v>15643</v>
      </c>
      <c r="AO40808" t="s">
        <v>23</v>
      </c>
    </row>
    <row r="40809" spans="1:41" x14ac:dyDescent="0.2">
      <c r="A40809">
        <v>1</v>
      </c>
      <c r="B40809">
        <v>7616699</v>
      </c>
      <c r="C40809">
        <v>13838173</v>
      </c>
      <c r="D40809" s="2">
        <v>45553</v>
      </c>
      <c r="E40809" t="s">
        <v>21</v>
      </c>
      <c r="F40809">
        <v>12</v>
      </c>
      <c r="G40809">
        <v>46.45</v>
      </c>
      <c r="H40809">
        <v>0</v>
      </c>
      <c r="I40809">
        <v>7.1</v>
      </c>
      <c r="J40809">
        <v>53.55</v>
      </c>
      <c r="K40809" t="s">
        <v>22</v>
      </c>
      <c r="L40809">
        <v>53.55</v>
      </c>
      <c r="N40809">
        <v>0</v>
      </c>
      <c r="P40809">
        <v>0</v>
      </c>
      <c r="T40809" t="s">
        <v>23</v>
      </c>
      <c r="U40809">
        <v>11</v>
      </c>
      <c r="V40809" s="4">
        <v>10000057428759</v>
      </c>
      <c r="W40809" s="4">
        <v>10000057428759</v>
      </c>
      <c r="X40809" t="s">
        <v>37938</v>
      </c>
      <c r="Y40809">
        <v>22</v>
      </c>
      <c r="AM40809" t="s">
        <v>37939</v>
      </c>
      <c r="AO40809" t="s">
        <v>23</v>
      </c>
    </row>
    <row r="40810" spans="1:41" x14ac:dyDescent="0.2">
      <c r="A40810">
        <v>1</v>
      </c>
      <c r="B40810">
        <v>7616702</v>
      </c>
      <c r="C40810">
        <v>13838176</v>
      </c>
      <c r="D40810" s="2">
        <v>45553</v>
      </c>
      <c r="E40810" t="s">
        <v>21</v>
      </c>
      <c r="F40810">
        <v>12</v>
      </c>
      <c r="G40810">
        <v>165.51</v>
      </c>
      <c r="H40810">
        <v>22.09</v>
      </c>
      <c r="I40810">
        <v>3.55</v>
      </c>
      <c r="J40810">
        <v>191.15</v>
      </c>
      <c r="K40810" t="s">
        <v>22</v>
      </c>
      <c r="L40810">
        <v>191.15</v>
      </c>
      <c r="N40810">
        <v>0</v>
      </c>
      <c r="P40810">
        <v>0</v>
      </c>
      <c r="T40810" t="s">
        <v>23</v>
      </c>
      <c r="U40810">
        <v>1</v>
      </c>
      <c r="V40810" s="4">
        <v>10000057428927</v>
      </c>
      <c r="W40810" s="4">
        <v>10000057428927</v>
      </c>
      <c r="X40810" t="s">
        <v>37940</v>
      </c>
      <c r="Y40810">
        <v>15</v>
      </c>
      <c r="AM40810" t="s">
        <v>15204</v>
      </c>
      <c r="AO40810" t="s">
        <v>23</v>
      </c>
    </row>
    <row r="40811" spans="1:41" x14ac:dyDescent="0.2">
      <c r="A40811">
        <v>1</v>
      </c>
      <c r="B40811">
        <v>3270567</v>
      </c>
      <c r="C40811">
        <v>2672496</v>
      </c>
      <c r="D40811" s="2">
        <v>45553</v>
      </c>
      <c r="E40811" t="s">
        <v>21</v>
      </c>
      <c r="F40811">
        <v>12</v>
      </c>
      <c r="G40811">
        <v>126.21</v>
      </c>
      <c r="H40811">
        <v>11.28</v>
      </c>
      <c r="I40811">
        <v>10.49</v>
      </c>
      <c r="J40811">
        <v>147.97999999999999</v>
      </c>
      <c r="K40811" t="s">
        <v>22</v>
      </c>
      <c r="L40811">
        <v>147.97999999999999</v>
      </c>
      <c r="N40811">
        <v>0</v>
      </c>
      <c r="P40811">
        <v>0</v>
      </c>
      <c r="T40811" t="s">
        <v>23</v>
      </c>
      <c r="U40811">
        <v>1</v>
      </c>
      <c r="V40811" s="4">
        <v>10000057429056</v>
      </c>
      <c r="W40811" s="4">
        <v>10000057429056</v>
      </c>
      <c r="X40811" t="s">
        <v>37941</v>
      </c>
      <c r="Y40811">
        <v>9</v>
      </c>
      <c r="AM40811" t="s">
        <v>1019</v>
      </c>
      <c r="AO40811" t="s">
        <v>23</v>
      </c>
    </row>
    <row r="40812" spans="1:41" x14ac:dyDescent="0.2">
      <c r="A40812">
        <v>1</v>
      </c>
      <c r="B40812">
        <v>3270566</v>
      </c>
      <c r="C40812">
        <v>2672495</v>
      </c>
      <c r="D40812" s="2">
        <v>45553</v>
      </c>
      <c r="E40812" t="s">
        <v>21</v>
      </c>
      <c r="F40812">
        <v>12</v>
      </c>
      <c r="G40812">
        <v>126.21</v>
      </c>
      <c r="H40812">
        <v>11.28</v>
      </c>
      <c r="I40812">
        <v>10.49</v>
      </c>
      <c r="J40812">
        <v>147.97999999999999</v>
      </c>
      <c r="K40812" t="s">
        <v>22</v>
      </c>
      <c r="L40812">
        <v>147.97999999999999</v>
      </c>
      <c r="N40812">
        <v>0</v>
      </c>
      <c r="P40812">
        <v>0</v>
      </c>
      <c r="T40812" t="s">
        <v>23</v>
      </c>
      <c r="U40812">
        <v>1</v>
      </c>
      <c r="V40812" s="4">
        <v>10000057429057</v>
      </c>
      <c r="W40812" s="4">
        <v>10000057429057</v>
      </c>
      <c r="X40812" t="s">
        <v>37942</v>
      </c>
      <c r="Y40812">
        <v>10</v>
      </c>
      <c r="AM40812" t="s">
        <v>1019</v>
      </c>
      <c r="AO40812" t="s">
        <v>23</v>
      </c>
    </row>
    <row r="40813" spans="1:41" x14ac:dyDescent="0.2">
      <c r="A40813">
        <v>1</v>
      </c>
      <c r="B40813">
        <v>7616711</v>
      </c>
      <c r="C40813">
        <v>13838186</v>
      </c>
      <c r="D40813" s="2">
        <v>45554</v>
      </c>
      <c r="E40813" t="s">
        <v>21</v>
      </c>
      <c r="F40813">
        <v>12</v>
      </c>
      <c r="G40813">
        <v>179.08</v>
      </c>
      <c r="H40813">
        <v>1.03</v>
      </c>
      <c r="I40813">
        <v>7.61</v>
      </c>
      <c r="J40813">
        <v>187.72</v>
      </c>
      <c r="K40813" t="s">
        <v>26</v>
      </c>
      <c r="L40813">
        <v>187.72</v>
      </c>
      <c r="N40813">
        <v>0</v>
      </c>
      <c r="P40813">
        <v>0</v>
      </c>
      <c r="T40813" t="s">
        <v>23</v>
      </c>
      <c r="U40813">
        <v>11</v>
      </c>
      <c r="V40813" s="4">
        <v>10000057429249</v>
      </c>
      <c r="W40813" s="4">
        <v>10000057429249</v>
      </c>
      <c r="X40813" t="s">
        <v>37943</v>
      </c>
      <c r="Y40813">
        <v>4</v>
      </c>
      <c r="AM40813" t="s">
        <v>12274</v>
      </c>
      <c r="AO40813" t="s">
        <v>23</v>
      </c>
    </row>
    <row r="40814" spans="1:41" x14ac:dyDescent="0.2">
      <c r="A40814">
        <v>1</v>
      </c>
      <c r="B40814">
        <v>7616715</v>
      </c>
      <c r="C40814">
        <v>13838190</v>
      </c>
      <c r="D40814" s="2">
        <v>45554</v>
      </c>
      <c r="E40814" t="s">
        <v>21</v>
      </c>
      <c r="F40814">
        <v>12</v>
      </c>
      <c r="G40814">
        <v>28.62</v>
      </c>
      <c r="H40814">
        <v>0</v>
      </c>
      <c r="I40814">
        <v>2.35</v>
      </c>
      <c r="J40814">
        <v>30.97</v>
      </c>
      <c r="K40814" t="s">
        <v>26</v>
      </c>
      <c r="L40814">
        <v>30.97</v>
      </c>
      <c r="N40814">
        <v>0</v>
      </c>
      <c r="P40814">
        <v>0</v>
      </c>
      <c r="T40814" t="s">
        <v>23</v>
      </c>
      <c r="U40814">
        <v>11</v>
      </c>
      <c r="V40814" s="4">
        <v>10000057429305</v>
      </c>
      <c r="W40814" s="4">
        <v>10000057429305</v>
      </c>
      <c r="X40814" t="s">
        <v>10953</v>
      </c>
      <c r="Y40814">
        <v>11</v>
      </c>
      <c r="AM40814" t="s">
        <v>22758</v>
      </c>
      <c r="AO40814" t="s">
        <v>23</v>
      </c>
    </row>
    <row r="40815" spans="1:41" x14ac:dyDescent="0.2">
      <c r="A40815">
        <v>1</v>
      </c>
      <c r="B40815">
        <v>7616716</v>
      </c>
      <c r="C40815">
        <v>13838191</v>
      </c>
      <c r="D40815" s="2">
        <v>45554</v>
      </c>
      <c r="E40815" t="s">
        <v>21</v>
      </c>
      <c r="F40815">
        <v>12</v>
      </c>
      <c r="G40815">
        <v>261.39999999999998</v>
      </c>
      <c r="H40815">
        <v>20.81</v>
      </c>
      <c r="I40815">
        <v>4.5999999999999996</v>
      </c>
      <c r="J40815">
        <v>286.81</v>
      </c>
      <c r="K40815" t="s">
        <v>22</v>
      </c>
      <c r="L40815">
        <v>286.81</v>
      </c>
      <c r="N40815">
        <v>0</v>
      </c>
      <c r="P40815">
        <v>0</v>
      </c>
      <c r="T40815" t="s">
        <v>23</v>
      </c>
      <c r="U40815">
        <v>1</v>
      </c>
      <c r="V40815" s="4">
        <v>10000057429276</v>
      </c>
      <c r="W40815" s="4">
        <v>10000057429276</v>
      </c>
      <c r="X40815" t="s">
        <v>37944</v>
      </c>
      <c r="Y40815">
        <v>75</v>
      </c>
      <c r="AM40815" t="s">
        <v>1195</v>
      </c>
      <c r="AO40815" t="s">
        <v>23</v>
      </c>
    </row>
    <row r="40816" spans="1:41" x14ac:dyDescent="0.2">
      <c r="A40816">
        <v>1</v>
      </c>
      <c r="B40816">
        <v>7616717</v>
      </c>
      <c r="C40816">
        <v>13838192</v>
      </c>
      <c r="D40816" s="2">
        <v>45554</v>
      </c>
      <c r="E40816" t="s">
        <v>21</v>
      </c>
      <c r="F40816">
        <v>12</v>
      </c>
      <c r="G40816">
        <v>261.39999999999998</v>
      </c>
      <c r="H40816">
        <v>20.81</v>
      </c>
      <c r="I40816">
        <v>4.5999999999999996</v>
      </c>
      <c r="J40816">
        <v>286.81</v>
      </c>
      <c r="K40816" t="s">
        <v>22</v>
      </c>
      <c r="L40816">
        <v>286.81</v>
      </c>
      <c r="N40816">
        <v>0</v>
      </c>
      <c r="P40816">
        <v>0</v>
      </c>
      <c r="T40816" t="s">
        <v>23</v>
      </c>
      <c r="U40816">
        <v>1</v>
      </c>
      <c r="V40816" s="4">
        <v>10000057429279</v>
      </c>
      <c r="W40816" s="4">
        <v>10000057429279</v>
      </c>
      <c r="X40816" t="s">
        <v>37945</v>
      </c>
      <c r="Y40816">
        <v>76</v>
      </c>
      <c r="AM40816" t="s">
        <v>1195</v>
      </c>
      <c r="AO40816" t="s">
        <v>23</v>
      </c>
    </row>
    <row r="40817" spans="1:41" x14ac:dyDescent="0.2">
      <c r="A40817">
        <v>1</v>
      </c>
      <c r="B40817">
        <v>3270569</v>
      </c>
      <c r="C40817">
        <v>2672498</v>
      </c>
      <c r="D40817" s="2">
        <v>45554</v>
      </c>
      <c r="E40817" t="s">
        <v>21</v>
      </c>
      <c r="F40817">
        <v>12</v>
      </c>
      <c r="G40817">
        <v>266.61</v>
      </c>
      <c r="H40817">
        <v>9.6300000000000008</v>
      </c>
      <c r="I40817">
        <v>10.49</v>
      </c>
      <c r="J40817">
        <v>286.73</v>
      </c>
      <c r="K40817" t="s">
        <v>22</v>
      </c>
      <c r="L40817">
        <v>286.73</v>
      </c>
      <c r="N40817">
        <v>0</v>
      </c>
      <c r="P40817">
        <v>0</v>
      </c>
      <c r="T40817" t="s">
        <v>23</v>
      </c>
      <c r="U40817">
        <v>1</v>
      </c>
      <c r="V40817" s="4">
        <v>10000057429246</v>
      </c>
      <c r="W40817" s="4">
        <v>10000057429246</v>
      </c>
      <c r="X40817" t="s">
        <v>37944</v>
      </c>
      <c r="Y40817">
        <v>71</v>
      </c>
      <c r="AM40817" t="s">
        <v>773</v>
      </c>
      <c r="AO40817" t="s">
        <v>23</v>
      </c>
    </row>
    <row r="40818" spans="1:41" x14ac:dyDescent="0.2">
      <c r="A40818">
        <v>1</v>
      </c>
      <c r="B40818">
        <v>3270570</v>
      </c>
      <c r="C40818">
        <v>2672499</v>
      </c>
      <c r="D40818" s="2">
        <v>45554</v>
      </c>
      <c r="E40818" t="s">
        <v>21</v>
      </c>
      <c r="F40818">
        <v>12</v>
      </c>
      <c r="G40818">
        <v>266.61</v>
      </c>
      <c r="H40818">
        <v>9.6300000000000008</v>
      </c>
      <c r="I40818">
        <v>10.49</v>
      </c>
      <c r="J40818">
        <v>286.73</v>
      </c>
      <c r="K40818" t="s">
        <v>22</v>
      </c>
      <c r="L40818">
        <v>286.73</v>
      </c>
      <c r="N40818">
        <v>0</v>
      </c>
      <c r="P40818">
        <v>0</v>
      </c>
      <c r="T40818" t="s">
        <v>23</v>
      </c>
      <c r="U40818">
        <v>1</v>
      </c>
      <c r="V40818" s="4">
        <v>10000057429250</v>
      </c>
      <c r="W40818" s="4">
        <v>10000057429250</v>
      </c>
      <c r="X40818" t="s">
        <v>37945</v>
      </c>
      <c r="Y40818">
        <v>72</v>
      </c>
      <c r="AM40818" t="s">
        <v>773</v>
      </c>
      <c r="AO40818" t="s">
        <v>23</v>
      </c>
    </row>
    <row r="40819" spans="1:41" x14ac:dyDescent="0.2">
      <c r="A40819">
        <v>1</v>
      </c>
      <c r="B40819">
        <v>3270571</v>
      </c>
      <c r="C40819">
        <v>2672501</v>
      </c>
      <c r="D40819" s="2">
        <v>45554</v>
      </c>
      <c r="E40819" t="s">
        <v>21</v>
      </c>
      <c r="F40819">
        <v>12</v>
      </c>
      <c r="G40819">
        <v>154.77000000000001</v>
      </c>
      <c r="H40819">
        <v>19.54</v>
      </c>
      <c r="I40819">
        <v>7.49</v>
      </c>
      <c r="J40819">
        <v>181.8</v>
      </c>
      <c r="K40819" t="s">
        <v>26</v>
      </c>
      <c r="L40819">
        <v>181.8</v>
      </c>
      <c r="N40819">
        <v>0</v>
      </c>
      <c r="P40819">
        <v>0</v>
      </c>
      <c r="T40819" t="s">
        <v>23</v>
      </c>
      <c r="U40819">
        <v>1</v>
      </c>
      <c r="V40819" s="4">
        <v>10000057429544</v>
      </c>
      <c r="W40819" s="4">
        <v>10000057429544</v>
      </c>
      <c r="X40819" t="s">
        <v>37946</v>
      </c>
      <c r="Y40819">
        <v>1</v>
      </c>
      <c r="AM40819" t="s">
        <v>19848</v>
      </c>
      <c r="AO40819" t="s">
        <v>23</v>
      </c>
    </row>
    <row r="40820" spans="1:41" x14ac:dyDescent="0.2">
      <c r="A40820">
        <v>1</v>
      </c>
      <c r="B40820">
        <v>3270572</v>
      </c>
      <c r="C40820">
        <v>2672500</v>
      </c>
      <c r="D40820" s="2">
        <v>45554</v>
      </c>
      <c r="E40820" t="s">
        <v>21</v>
      </c>
      <c r="F40820">
        <v>12</v>
      </c>
      <c r="G40820">
        <v>154.77000000000001</v>
      </c>
      <c r="H40820">
        <v>19.54</v>
      </c>
      <c r="I40820">
        <v>7.49</v>
      </c>
      <c r="J40820">
        <v>181.8</v>
      </c>
      <c r="K40820" t="s">
        <v>26</v>
      </c>
      <c r="L40820">
        <v>181.8</v>
      </c>
      <c r="N40820">
        <v>0</v>
      </c>
      <c r="P40820">
        <v>0</v>
      </c>
      <c r="T40820" t="s">
        <v>23</v>
      </c>
      <c r="U40820">
        <v>1</v>
      </c>
      <c r="V40820" s="4">
        <v>10000057429545</v>
      </c>
      <c r="W40820" s="4">
        <v>10000057429545</v>
      </c>
      <c r="X40820" t="s">
        <v>37947</v>
      </c>
      <c r="Y40820">
        <v>2</v>
      </c>
      <c r="AM40820" t="s">
        <v>19848</v>
      </c>
      <c r="AO40820" t="s">
        <v>23</v>
      </c>
    </row>
    <row r="40821" spans="1:41" x14ac:dyDescent="0.2">
      <c r="A40821">
        <v>1</v>
      </c>
      <c r="B40821">
        <v>7616720</v>
      </c>
      <c r="C40821">
        <v>13838195</v>
      </c>
      <c r="D40821" s="2">
        <v>45554</v>
      </c>
      <c r="E40821" t="s">
        <v>21</v>
      </c>
      <c r="F40821">
        <v>12</v>
      </c>
      <c r="G40821">
        <v>150.21</v>
      </c>
      <c r="H40821">
        <v>23.18</v>
      </c>
      <c r="I40821">
        <v>7.1</v>
      </c>
      <c r="J40821">
        <v>180.49</v>
      </c>
      <c r="K40821" t="s">
        <v>26</v>
      </c>
      <c r="L40821">
        <v>180.49</v>
      </c>
      <c r="N40821">
        <v>0</v>
      </c>
      <c r="P40821">
        <v>0</v>
      </c>
      <c r="T40821" t="s">
        <v>23</v>
      </c>
      <c r="U40821">
        <v>1</v>
      </c>
      <c r="V40821" s="4">
        <v>10000057429554</v>
      </c>
      <c r="W40821" s="4">
        <v>10000057429554</v>
      </c>
      <c r="X40821" t="s">
        <v>37946</v>
      </c>
      <c r="Y40821">
        <v>3</v>
      </c>
      <c r="AM40821" t="s">
        <v>10870</v>
      </c>
      <c r="AO40821" t="s">
        <v>23</v>
      </c>
    </row>
    <row r="40822" spans="1:41" x14ac:dyDescent="0.2">
      <c r="A40822">
        <v>1</v>
      </c>
      <c r="B40822">
        <v>7616721</v>
      </c>
      <c r="C40822">
        <v>13838196</v>
      </c>
      <c r="D40822" s="2">
        <v>45554</v>
      </c>
      <c r="E40822" t="s">
        <v>21</v>
      </c>
      <c r="F40822">
        <v>12</v>
      </c>
      <c r="G40822">
        <v>150.21</v>
      </c>
      <c r="H40822">
        <v>23.18</v>
      </c>
      <c r="I40822">
        <v>7.1</v>
      </c>
      <c r="J40822">
        <v>180.49</v>
      </c>
      <c r="K40822" t="s">
        <v>26</v>
      </c>
      <c r="L40822">
        <v>180.49</v>
      </c>
      <c r="N40822">
        <v>0</v>
      </c>
      <c r="P40822">
        <v>0</v>
      </c>
      <c r="T40822" t="s">
        <v>23</v>
      </c>
      <c r="U40822">
        <v>1</v>
      </c>
      <c r="V40822" s="4">
        <v>10000057429553</v>
      </c>
      <c r="W40822" s="4">
        <v>10000057429553</v>
      </c>
      <c r="X40822" t="s">
        <v>37947</v>
      </c>
      <c r="Y40822">
        <v>4</v>
      </c>
      <c r="AM40822" t="s">
        <v>10870</v>
      </c>
      <c r="AO40822" t="s">
        <v>23</v>
      </c>
    </row>
    <row r="40823" spans="1:41" x14ac:dyDescent="0.2">
      <c r="A40823">
        <v>1</v>
      </c>
      <c r="B40823">
        <v>3270575</v>
      </c>
      <c r="C40823">
        <v>2672504</v>
      </c>
      <c r="D40823" s="2">
        <v>45554</v>
      </c>
      <c r="E40823" t="s">
        <v>21</v>
      </c>
      <c r="F40823">
        <v>12</v>
      </c>
      <c r="G40823">
        <v>126.21</v>
      </c>
      <c r="H40823">
        <v>11.28</v>
      </c>
      <c r="I40823">
        <v>10.49</v>
      </c>
      <c r="J40823">
        <v>147.97999999999999</v>
      </c>
      <c r="K40823" t="s">
        <v>22</v>
      </c>
      <c r="L40823">
        <v>147.97999999999999</v>
      </c>
      <c r="N40823">
        <v>0</v>
      </c>
      <c r="P40823">
        <v>0</v>
      </c>
      <c r="T40823" t="s">
        <v>23</v>
      </c>
      <c r="U40823">
        <v>1</v>
      </c>
      <c r="V40823" s="4">
        <v>10000057429719</v>
      </c>
      <c r="W40823" s="4">
        <v>10000057429719</v>
      </c>
      <c r="X40823" t="s">
        <v>37948</v>
      </c>
      <c r="Y40823">
        <v>1</v>
      </c>
      <c r="AM40823" t="s">
        <v>13774</v>
      </c>
      <c r="AO40823" t="s">
        <v>23</v>
      </c>
    </row>
    <row r="40824" spans="1:41" x14ac:dyDescent="0.2">
      <c r="A40824">
        <v>1</v>
      </c>
      <c r="B40824">
        <v>7616732</v>
      </c>
      <c r="C40824">
        <v>13838207</v>
      </c>
      <c r="D40824" s="2">
        <v>45554</v>
      </c>
      <c r="E40824" t="s">
        <v>21</v>
      </c>
      <c r="F40824">
        <v>12</v>
      </c>
      <c r="G40824">
        <v>119.61</v>
      </c>
      <c r="H40824">
        <v>11.28</v>
      </c>
      <c r="I40824">
        <v>7.1</v>
      </c>
      <c r="J40824">
        <v>137.99</v>
      </c>
      <c r="K40824" t="s">
        <v>22</v>
      </c>
      <c r="L40824">
        <v>137.99</v>
      </c>
      <c r="N40824">
        <v>0</v>
      </c>
      <c r="P40824">
        <v>0</v>
      </c>
      <c r="T40824" t="s">
        <v>23</v>
      </c>
      <c r="U40824">
        <v>1</v>
      </c>
      <c r="V40824" s="4">
        <v>10000057429688</v>
      </c>
      <c r="W40824" s="4">
        <v>10000057429688</v>
      </c>
      <c r="X40824" t="s">
        <v>37948</v>
      </c>
      <c r="Y40824">
        <v>15</v>
      </c>
      <c r="AM40824" t="s">
        <v>17550</v>
      </c>
      <c r="AO40824" t="s">
        <v>23</v>
      </c>
    </row>
    <row r="40825" spans="1:41" x14ac:dyDescent="0.2">
      <c r="A40825">
        <v>1</v>
      </c>
      <c r="B40825">
        <v>3270578</v>
      </c>
      <c r="C40825">
        <v>2672507</v>
      </c>
      <c r="D40825" s="2">
        <v>45554</v>
      </c>
      <c r="E40825" t="s">
        <v>21</v>
      </c>
      <c r="F40825">
        <v>12</v>
      </c>
      <c r="G40825">
        <v>96.26</v>
      </c>
      <c r="H40825">
        <v>0.01</v>
      </c>
      <c r="I40825">
        <v>3.73</v>
      </c>
      <c r="J40825">
        <v>100</v>
      </c>
      <c r="K40825" t="s">
        <v>26</v>
      </c>
      <c r="L40825">
        <v>100</v>
      </c>
      <c r="N40825">
        <v>0</v>
      </c>
      <c r="P40825">
        <v>0</v>
      </c>
      <c r="T40825" t="s">
        <v>23</v>
      </c>
      <c r="U40825">
        <v>1</v>
      </c>
      <c r="V40825" s="4">
        <v>10000057429814</v>
      </c>
      <c r="W40825" s="4">
        <v>10000057429814</v>
      </c>
      <c r="X40825" t="s">
        <v>37949</v>
      </c>
      <c r="Y40825">
        <v>24</v>
      </c>
      <c r="AM40825" t="s">
        <v>10920</v>
      </c>
      <c r="AO40825" t="s">
        <v>23</v>
      </c>
    </row>
    <row r="40826" spans="1:41" x14ac:dyDescent="0.2">
      <c r="A40826">
        <v>1</v>
      </c>
      <c r="B40826">
        <v>129338</v>
      </c>
      <c r="C40826">
        <v>112057</v>
      </c>
      <c r="D40826" s="2">
        <v>45554</v>
      </c>
      <c r="E40826" t="s">
        <v>21</v>
      </c>
      <c r="F40826">
        <v>12</v>
      </c>
      <c r="G40826">
        <v>290.43</v>
      </c>
      <c r="H40826">
        <v>10.220000000000001</v>
      </c>
      <c r="I40826">
        <v>8.33</v>
      </c>
      <c r="J40826">
        <v>308.98</v>
      </c>
      <c r="K40826" t="s">
        <v>26</v>
      </c>
      <c r="L40826">
        <v>308.98</v>
      </c>
      <c r="N40826">
        <v>0</v>
      </c>
      <c r="P40826">
        <v>0</v>
      </c>
      <c r="T40826" t="s">
        <v>23</v>
      </c>
      <c r="U40826">
        <v>1</v>
      </c>
      <c r="V40826" s="4">
        <v>10000057429845</v>
      </c>
      <c r="W40826" s="4">
        <v>10000057429845</v>
      </c>
      <c r="X40826" t="s">
        <v>30778</v>
      </c>
      <c r="Y40826">
        <v>15</v>
      </c>
      <c r="AM40826" t="s">
        <v>14245</v>
      </c>
      <c r="AO40826" t="s">
        <v>23</v>
      </c>
    </row>
    <row r="40827" spans="1:41" x14ac:dyDescent="0.2">
      <c r="A40827">
        <v>1</v>
      </c>
      <c r="B40827">
        <v>7616735</v>
      </c>
      <c r="C40827">
        <v>13838210</v>
      </c>
      <c r="D40827" s="2">
        <v>45554</v>
      </c>
      <c r="E40827" t="s">
        <v>21</v>
      </c>
      <c r="F40827">
        <v>12</v>
      </c>
      <c r="G40827">
        <v>167.68</v>
      </c>
      <c r="H40827">
        <v>15.19</v>
      </c>
      <c r="I40827">
        <v>7.1</v>
      </c>
      <c r="J40827">
        <v>189.97</v>
      </c>
      <c r="K40827" t="s">
        <v>22</v>
      </c>
      <c r="L40827">
        <v>189.97</v>
      </c>
      <c r="N40827">
        <v>0</v>
      </c>
      <c r="P40827">
        <v>0</v>
      </c>
      <c r="T40827" t="s">
        <v>23</v>
      </c>
      <c r="U40827">
        <v>1</v>
      </c>
      <c r="V40827" s="4">
        <v>10000057429969</v>
      </c>
      <c r="W40827" s="4">
        <v>10000057429969</v>
      </c>
      <c r="X40827" t="s">
        <v>12688</v>
      </c>
      <c r="Y40827">
        <v>10</v>
      </c>
      <c r="AM40827" t="s">
        <v>13272</v>
      </c>
      <c r="AO40827" t="s">
        <v>23</v>
      </c>
    </row>
    <row r="40828" spans="1:41" x14ac:dyDescent="0.2">
      <c r="A40828">
        <v>1</v>
      </c>
      <c r="B40828">
        <v>7616743</v>
      </c>
      <c r="C40828">
        <v>13838218</v>
      </c>
      <c r="D40828" s="2">
        <v>45554</v>
      </c>
      <c r="E40828" t="s">
        <v>21</v>
      </c>
      <c r="F40828">
        <v>12</v>
      </c>
      <c r="G40828">
        <v>332.28</v>
      </c>
      <c r="H40828">
        <v>1.79</v>
      </c>
      <c r="I40828">
        <v>0</v>
      </c>
      <c r="J40828">
        <v>334.07</v>
      </c>
      <c r="K40828" t="s">
        <v>22</v>
      </c>
      <c r="L40828">
        <v>334.07</v>
      </c>
      <c r="N40828">
        <v>0</v>
      </c>
      <c r="P40828">
        <v>0</v>
      </c>
      <c r="T40828" t="s">
        <v>23</v>
      </c>
      <c r="U40828">
        <v>1</v>
      </c>
      <c r="V40828" s="4">
        <v>10000057429987</v>
      </c>
      <c r="W40828" s="4">
        <v>10000057429987</v>
      </c>
      <c r="X40828" t="s">
        <v>37950</v>
      </c>
      <c r="Y40828">
        <v>25</v>
      </c>
      <c r="AM40828" t="s">
        <v>11444</v>
      </c>
      <c r="AO40828" t="s">
        <v>23</v>
      </c>
    </row>
    <row r="40829" spans="1:41" x14ac:dyDescent="0.2">
      <c r="A40829">
        <v>1</v>
      </c>
      <c r="B40829">
        <v>7616744</v>
      </c>
      <c r="C40829">
        <v>13838219</v>
      </c>
      <c r="D40829" s="2">
        <v>45554</v>
      </c>
      <c r="E40829" t="s">
        <v>21</v>
      </c>
      <c r="F40829">
        <v>12</v>
      </c>
      <c r="G40829">
        <v>35.31</v>
      </c>
      <c r="H40829">
        <v>0</v>
      </c>
      <c r="I40829">
        <v>0</v>
      </c>
      <c r="J40829">
        <v>35.31</v>
      </c>
      <c r="K40829" t="s">
        <v>22</v>
      </c>
      <c r="L40829">
        <v>35.31</v>
      </c>
      <c r="N40829">
        <v>0</v>
      </c>
      <c r="P40829">
        <v>0</v>
      </c>
      <c r="T40829" t="s">
        <v>23</v>
      </c>
      <c r="U40829">
        <v>1</v>
      </c>
      <c r="V40829" s="4">
        <v>10000057430000</v>
      </c>
      <c r="W40829" s="4">
        <v>10000057430000</v>
      </c>
      <c r="X40829" t="s">
        <v>37950</v>
      </c>
      <c r="Y40829">
        <v>29</v>
      </c>
      <c r="AM40829" t="s">
        <v>27074</v>
      </c>
      <c r="AO40829" t="s">
        <v>23</v>
      </c>
    </row>
    <row r="40830" spans="1:41" x14ac:dyDescent="0.2">
      <c r="A40830">
        <v>1</v>
      </c>
      <c r="B40830">
        <v>3270591</v>
      </c>
      <c r="C40830">
        <v>2672520</v>
      </c>
      <c r="D40830" s="2">
        <v>45554</v>
      </c>
      <c r="E40830" t="s">
        <v>21</v>
      </c>
      <c r="F40830">
        <v>12</v>
      </c>
      <c r="G40830">
        <v>27.2</v>
      </c>
      <c r="H40830">
        <v>0</v>
      </c>
      <c r="I40830">
        <v>3.73</v>
      </c>
      <c r="J40830">
        <v>30.93</v>
      </c>
      <c r="K40830" t="s">
        <v>22</v>
      </c>
      <c r="L40830">
        <v>30.93</v>
      </c>
      <c r="N40830">
        <v>0</v>
      </c>
      <c r="P40830">
        <v>0</v>
      </c>
      <c r="T40830" t="s">
        <v>23</v>
      </c>
      <c r="U40830">
        <v>1</v>
      </c>
      <c r="V40830" s="4">
        <v>10000057429986</v>
      </c>
      <c r="W40830" s="4">
        <v>10000057429986</v>
      </c>
      <c r="X40830" t="s">
        <v>37950</v>
      </c>
      <c r="Y40830">
        <v>25</v>
      </c>
      <c r="AM40830" t="s">
        <v>12104</v>
      </c>
      <c r="AO40830" t="s">
        <v>23</v>
      </c>
    </row>
    <row r="40831" spans="1:41" x14ac:dyDescent="0.2">
      <c r="A40831">
        <v>1</v>
      </c>
      <c r="B40831">
        <v>3270592</v>
      </c>
      <c r="C40831">
        <v>2672521</v>
      </c>
      <c r="D40831" s="2">
        <v>45554</v>
      </c>
      <c r="E40831" t="s">
        <v>21</v>
      </c>
      <c r="F40831">
        <v>12</v>
      </c>
      <c r="G40831">
        <v>193.18</v>
      </c>
      <c r="H40831">
        <v>1.79</v>
      </c>
      <c r="I40831">
        <v>10.49</v>
      </c>
      <c r="J40831">
        <v>205.46</v>
      </c>
      <c r="K40831" t="s">
        <v>22</v>
      </c>
      <c r="L40831">
        <v>205.46</v>
      </c>
      <c r="N40831">
        <v>0</v>
      </c>
      <c r="P40831">
        <v>0</v>
      </c>
      <c r="T40831" t="s">
        <v>23</v>
      </c>
      <c r="U40831">
        <v>1</v>
      </c>
      <c r="V40831" s="4">
        <v>10000057429999</v>
      </c>
      <c r="W40831" s="4">
        <v>10000057429999</v>
      </c>
      <c r="X40831" t="s">
        <v>37950</v>
      </c>
      <c r="Y40831">
        <v>29</v>
      </c>
      <c r="AM40831" t="s">
        <v>13908</v>
      </c>
      <c r="AO40831" t="s">
        <v>23</v>
      </c>
    </row>
    <row r="40832" spans="1:41" x14ac:dyDescent="0.2">
      <c r="A40832">
        <v>1</v>
      </c>
      <c r="B40832">
        <v>7616745</v>
      </c>
      <c r="C40832">
        <v>13838220</v>
      </c>
      <c r="D40832" s="2">
        <v>45554</v>
      </c>
      <c r="E40832" t="s">
        <v>21</v>
      </c>
      <c r="F40832">
        <v>12</v>
      </c>
      <c r="G40832">
        <v>149.44</v>
      </c>
      <c r="H40832">
        <v>23.45</v>
      </c>
      <c r="I40832">
        <v>7.1</v>
      </c>
      <c r="J40832">
        <v>179.99</v>
      </c>
      <c r="K40832" t="s">
        <v>26</v>
      </c>
      <c r="L40832">
        <v>179.99</v>
      </c>
      <c r="N40832">
        <v>0</v>
      </c>
      <c r="P40832">
        <v>0</v>
      </c>
      <c r="T40832" t="s">
        <v>23</v>
      </c>
      <c r="U40832">
        <v>1</v>
      </c>
      <c r="V40832" s="4">
        <v>10000057430065</v>
      </c>
      <c r="W40832" s="4">
        <v>10000057430065</v>
      </c>
      <c r="X40832" t="s">
        <v>30778</v>
      </c>
      <c r="Y40832">
        <v>15</v>
      </c>
      <c r="AM40832" t="s">
        <v>11646</v>
      </c>
      <c r="AO40832" t="s">
        <v>23</v>
      </c>
    </row>
    <row r="40833" spans="1:41" x14ac:dyDescent="0.2">
      <c r="A40833">
        <v>1</v>
      </c>
      <c r="B40833">
        <v>7616748</v>
      </c>
      <c r="C40833">
        <v>13838223</v>
      </c>
      <c r="D40833" s="2">
        <v>45554</v>
      </c>
      <c r="E40833" t="s">
        <v>21</v>
      </c>
      <c r="F40833">
        <v>12</v>
      </c>
      <c r="G40833">
        <v>119.56</v>
      </c>
      <c r="H40833">
        <v>0</v>
      </c>
      <c r="I40833">
        <v>7.1</v>
      </c>
      <c r="J40833">
        <v>126.66</v>
      </c>
      <c r="K40833" t="s">
        <v>26</v>
      </c>
      <c r="L40833">
        <v>126.66</v>
      </c>
      <c r="N40833">
        <v>0</v>
      </c>
      <c r="P40833">
        <v>0</v>
      </c>
      <c r="T40833" t="s">
        <v>23</v>
      </c>
      <c r="U40833">
        <v>11</v>
      </c>
      <c r="V40833" s="4">
        <v>10000057430140</v>
      </c>
      <c r="W40833" s="4">
        <v>10000057430140</v>
      </c>
      <c r="X40833" t="s">
        <v>1965</v>
      </c>
      <c r="Y40833">
        <v>29</v>
      </c>
      <c r="AM40833" t="s">
        <v>15418</v>
      </c>
      <c r="AO40833" t="s">
        <v>23</v>
      </c>
    </row>
    <row r="40834" spans="1:41" x14ac:dyDescent="0.2">
      <c r="A40834">
        <v>1</v>
      </c>
      <c r="B40834">
        <v>3270594</v>
      </c>
      <c r="C40834">
        <v>2672523</v>
      </c>
      <c r="D40834" s="2">
        <v>45554</v>
      </c>
      <c r="E40834" t="s">
        <v>21</v>
      </c>
      <c r="F40834">
        <v>12</v>
      </c>
      <c r="G40834">
        <v>333.24</v>
      </c>
      <c r="H40834">
        <v>24.86</v>
      </c>
      <c r="I40834">
        <v>10.49</v>
      </c>
      <c r="J40834">
        <v>368.59</v>
      </c>
      <c r="K40834" t="s">
        <v>22</v>
      </c>
      <c r="L40834">
        <v>368.59</v>
      </c>
      <c r="N40834">
        <v>0</v>
      </c>
      <c r="P40834">
        <v>0</v>
      </c>
      <c r="T40834" t="s">
        <v>23</v>
      </c>
      <c r="U40834">
        <v>1</v>
      </c>
      <c r="V40834" s="4">
        <v>10000057430157</v>
      </c>
      <c r="W40834" s="4">
        <v>10000057430157</v>
      </c>
      <c r="X40834" t="s">
        <v>9960</v>
      </c>
      <c r="Y40834">
        <v>73</v>
      </c>
      <c r="AM40834" t="s">
        <v>209</v>
      </c>
      <c r="AO40834" t="s">
        <v>23</v>
      </c>
    </row>
    <row r="40835" spans="1:41" x14ac:dyDescent="0.2">
      <c r="A40835">
        <v>1</v>
      </c>
      <c r="B40835">
        <v>7616749</v>
      </c>
      <c r="C40835">
        <v>13838224</v>
      </c>
      <c r="D40835" s="2">
        <v>45554</v>
      </c>
      <c r="E40835" t="s">
        <v>21</v>
      </c>
      <c r="F40835">
        <v>12</v>
      </c>
      <c r="G40835">
        <v>81.3</v>
      </c>
      <c r="H40835">
        <v>0</v>
      </c>
      <c r="I40835">
        <v>0.3</v>
      </c>
      <c r="J40835">
        <v>81.599999999999994</v>
      </c>
      <c r="K40835" t="s">
        <v>26</v>
      </c>
      <c r="L40835">
        <v>81.599999999999994</v>
      </c>
      <c r="N40835">
        <v>0</v>
      </c>
      <c r="P40835">
        <v>0</v>
      </c>
      <c r="T40835" t="s">
        <v>23</v>
      </c>
      <c r="U40835">
        <v>11</v>
      </c>
      <c r="V40835" s="4">
        <v>10000057430214</v>
      </c>
      <c r="W40835" s="4">
        <v>10000057430214</v>
      </c>
      <c r="X40835" t="s">
        <v>4531</v>
      </c>
      <c r="Y40835">
        <v>19</v>
      </c>
      <c r="AM40835" t="s">
        <v>12029</v>
      </c>
      <c r="AO40835" t="s">
        <v>23</v>
      </c>
    </row>
    <row r="40836" spans="1:41" x14ac:dyDescent="0.2">
      <c r="A40836">
        <v>1</v>
      </c>
      <c r="B40836">
        <v>7616750</v>
      </c>
      <c r="C40836">
        <v>13838225</v>
      </c>
      <c r="D40836" s="2">
        <v>45554</v>
      </c>
      <c r="E40836" t="s">
        <v>21</v>
      </c>
      <c r="F40836">
        <v>12</v>
      </c>
      <c r="G40836">
        <v>81.3</v>
      </c>
      <c r="H40836">
        <v>0</v>
      </c>
      <c r="I40836">
        <v>7.99</v>
      </c>
      <c r="J40836">
        <v>89.29</v>
      </c>
      <c r="K40836" t="s">
        <v>26</v>
      </c>
      <c r="L40836">
        <v>89.29</v>
      </c>
      <c r="N40836">
        <v>0</v>
      </c>
      <c r="P40836">
        <v>0</v>
      </c>
      <c r="T40836" t="s">
        <v>23</v>
      </c>
      <c r="U40836">
        <v>11</v>
      </c>
      <c r="V40836" s="4">
        <v>10000057430213</v>
      </c>
      <c r="W40836" s="4">
        <v>10000057430213</v>
      </c>
      <c r="X40836" t="s">
        <v>4531</v>
      </c>
      <c r="Y40836">
        <v>27</v>
      </c>
      <c r="AM40836" t="s">
        <v>17456</v>
      </c>
      <c r="AO40836" t="s">
        <v>23</v>
      </c>
    </row>
    <row r="40837" spans="1:41" x14ac:dyDescent="0.2">
      <c r="A40837">
        <v>1</v>
      </c>
      <c r="B40837">
        <v>129339</v>
      </c>
      <c r="C40837">
        <v>112058</v>
      </c>
      <c r="D40837" s="2">
        <v>45554</v>
      </c>
      <c r="E40837" t="s">
        <v>21</v>
      </c>
      <c r="F40837">
        <v>12</v>
      </c>
      <c r="G40837">
        <v>321.43</v>
      </c>
      <c r="H40837">
        <v>10.220000000000001</v>
      </c>
      <c r="I40837">
        <v>8.33</v>
      </c>
      <c r="J40837">
        <v>339.98</v>
      </c>
      <c r="K40837" t="s">
        <v>22</v>
      </c>
      <c r="L40837">
        <v>339.98</v>
      </c>
      <c r="N40837">
        <v>0</v>
      </c>
      <c r="P40837">
        <v>0</v>
      </c>
      <c r="T40837" t="s">
        <v>23</v>
      </c>
      <c r="U40837">
        <v>1</v>
      </c>
      <c r="V40837" s="4">
        <v>10000057430226</v>
      </c>
      <c r="W40837" s="4">
        <v>10000057430226</v>
      </c>
      <c r="X40837" t="s">
        <v>37951</v>
      </c>
      <c r="Y40837">
        <v>22</v>
      </c>
      <c r="AM40837" t="s">
        <v>10927</v>
      </c>
      <c r="AO40837" t="s">
        <v>23</v>
      </c>
    </row>
    <row r="40838" spans="1:41" x14ac:dyDescent="0.2">
      <c r="A40838">
        <v>1</v>
      </c>
      <c r="B40838">
        <v>129340</v>
      </c>
      <c r="C40838">
        <v>112059</v>
      </c>
      <c r="D40838" s="2">
        <v>45554</v>
      </c>
      <c r="E40838" t="s">
        <v>21</v>
      </c>
      <c r="F40838">
        <v>12</v>
      </c>
      <c r="G40838">
        <v>321.43</v>
      </c>
      <c r="H40838">
        <v>10.220000000000001</v>
      </c>
      <c r="I40838">
        <v>8.33</v>
      </c>
      <c r="J40838">
        <v>339.98</v>
      </c>
      <c r="K40838" t="s">
        <v>22</v>
      </c>
      <c r="L40838">
        <v>339.98</v>
      </c>
      <c r="N40838">
        <v>0</v>
      </c>
      <c r="P40838">
        <v>0</v>
      </c>
      <c r="T40838" t="s">
        <v>23</v>
      </c>
      <c r="U40838">
        <v>1</v>
      </c>
      <c r="V40838" s="4">
        <v>10000057430225</v>
      </c>
      <c r="W40838" s="4">
        <v>10000057430225</v>
      </c>
      <c r="X40838" t="s">
        <v>6410</v>
      </c>
      <c r="Y40838">
        <v>21</v>
      </c>
      <c r="AM40838" t="s">
        <v>10927</v>
      </c>
      <c r="AO40838" t="s">
        <v>23</v>
      </c>
    </row>
    <row r="40839" spans="1:41" x14ac:dyDescent="0.2">
      <c r="A40839">
        <v>1</v>
      </c>
      <c r="B40839">
        <v>7616752</v>
      </c>
      <c r="C40839">
        <v>13838227</v>
      </c>
      <c r="D40839" s="2">
        <v>45554</v>
      </c>
      <c r="E40839" t="s">
        <v>21</v>
      </c>
      <c r="F40839">
        <v>12</v>
      </c>
      <c r="G40839">
        <v>179.08</v>
      </c>
      <c r="H40839">
        <v>1.03</v>
      </c>
      <c r="I40839">
        <v>7.61</v>
      </c>
      <c r="J40839">
        <v>187.72</v>
      </c>
      <c r="K40839" t="s">
        <v>22</v>
      </c>
      <c r="L40839">
        <v>187.72</v>
      </c>
      <c r="N40839">
        <v>0</v>
      </c>
      <c r="P40839">
        <v>0</v>
      </c>
      <c r="T40839" t="s">
        <v>23</v>
      </c>
      <c r="U40839">
        <v>11</v>
      </c>
      <c r="V40839" s="4">
        <v>10000057430415</v>
      </c>
      <c r="W40839" s="4">
        <v>10000057430415</v>
      </c>
      <c r="X40839" t="s">
        <v>33901</v>
      </c>
      <c r="Y40839">
        <v>21</v>
      </c>
      <c r="AM40839" t="s">
        <v>14046</v>
      </c>
      <c r="AO40839" t="s">
        <v>23</v>
      </c>
    </row>
    <row r="40840" spans="1:41" x14ac:dyDescent="0.2">
      <c r="A40840">
        <v>1</v>
      </c>
      <c r="B40840">
        <v>7616753</v>
      </c>
      <c r="C40840">
        <v>13838228</v>
      </c>
      <c r="D40840" s="2">
        <v>45554</v>
      </c>
      <c r="E40840" t="s">
        <v>21</v>
      </c>
      <c r="F40840">
        <v>12</v>
      </c>
      <c r="G40840">
        <v>179.08</v>
      </c>
      <c r="H40840">
        <v>1.03</v>
      </c>
      <c r="I40840">
        <v>7.61</v>
      </c>
      <c r="J40840">
        <v>187.72</v>
      </c>
      <c r="K40840" t="s">
        <v>22</v>
      </c>
      <c r="L40840">
        <v>187.72</v>
      </c>
      <c r="N40840">
        <v>0</v>
      </c>
      <c r="P40840">
        <v>0</v>
      </c>
      <c r="T40840" t="s">
        <v>23</v>
      </c>
      <c r="U40840">
        <v>11</v>
      </c>
      <c r="V40840" s="4">
        <v>10000057430416</v>
      </c>
      <c r="W40840" s="4">
        <v>10000057430416</v>
      </c>
      <c r="X40840" t="s">
        <v>33900</v>
      </c>
      <c r="Y40840">
        <v>22</v>
      </c>
      <c r="AM40840" t="s">
        <v>14046</v>
      </c>
      <c r="AO40840" t="s">
        <v>23</v>
      </c>
    </row>
    <row r="40841" spans="1:41" x14ac:dyDescent="0.2">
      <c r="A40841">
        <v>1</v>
      </c>
      <c r="B40841">
        <v>7616754</v>
      </c>
      <c r="C40841">
        <v>13838229</v>
      </c>
      <c r="D40841" s="2">
        <v>45554</v>
      </c>
      <c r="E40841" t="s">
        <v>21</v>
      </c>
      <c r="F40841">
        <v>12</v>
      </c>
      <c r="G40841">
        <v>39.479999999999997</v>
      </c>
      <c r="H40841">
        <v>0</v>
      </c>
      <c r="I40841">
        <v>7.1</v>
      </c>
      <c r="J40841">
        <v>46.58</v>
      </c>
      <c r="K40841" t="s">
        <v>22</v>
      </c>
      <c r="L40841">
        <v>46.58</v>
      </c>
      <c r="N40841">
        <v>0</v>
      </c>
      <c r="P40841">
        <v>0</v>
      </c>
      <c r="T40841" t="s">
        <v>23</v>
      </c>
      <c r="U40841">
        <v>11</v>
      </c>
      <c r="V40841" s="4">
        <v>10000057430435</v>
      </c>
      <c r="W40841" s="4">
        <v>10000057430435</v>
      </c>
      <c r="X40841" t="s">
        <v>33901</v>
      </c>
      <c r="Y40841">
        <v>1</v>
      </c>
      <c r="AM40841" t="s">
        <v>20494</v>
      </c>
      <c r="AO40841" t="s">
        <v>23</v>
      </c>
    </row>
    <row r="40842" spans="1:41" x14ac:dyDescent="0.2">
      <c r="A40842">
        <v>1</v>
      </c>
      <c r="B40842">
        <v>7616755</v>
      </c>
      <c r="C40842">
        <v>13838230</v>
      </c>
      <c r="D40842" s="2">
        <v>45554</v>
      </c>
      <c r="E40842" t="s">
        <v>21</v>
      </c>
      <c r="F40842">
        <v>12</v>
      </c>
      <c r="G40842">
        <v>39.479999999999997</v>
      </c>
      <c r="H40842">
        <v>0</v>
      </c>
      <c r="I40842">
        <v>7.1</v>
      </c>
      <c r="J40842">
        <v>46.58</v>
      </c>
      <c r="K40842" t="s">
        <v>22</v>
      </c>
      <c r="L40842">
        <v>46.58</v>
      </c>
      <c r="N40842">
        <v>0</v>
      </c>
      <c r="P40842">
        <v>0</v>
      </c>
      <c r="T40842" t="s">
        <v>23</v>
      </c>
      <c r="U40842">
        <v>11</v>
      </c>
      <c r="V40842" s="4">
        <v>10000057430436</v>
      </c>
      <c r="W40842" s="4">
        <v>10000057430436</v>
      </c>
      <c r="X40842" t="s">
        <v>33900</v>
      </c>
      <c r="Y40842">
        <v>2</v>
      </c>
      <c r="AM40842" t="s">
        <v>20494</v>
      </c>
      <c r="AO40842" t="s">
        <v>23</v>
      </c>
    </row>
    <row r="40843" spans="1:41" x14ac:dyDescent="0.2">
      <c r="A40843">
        <v>1</v>
      </c>
      <c r="B40843">
        <v>7616768</v>
      </c>
      <c r="C40843">
        <v>13838243</v>
      </c>
      <c r="D40843" s="2">
        <v>45554</v>
      </c>
      <c r="E40843" t="s">
        <v>21</v>
      </c>
      <c r="F40843">
        <v>12</v>
      </c>
      <c r="G40843">
        <v>139.6</v>
      </c>
      <c r="H40843">
        <v>11.28</v>
      </c>
      <c r="I40843">
        <v>7.1</v>
      </c>
      <c r="J40843">
        <v>157.97999999999999</v>
      </c>
      <c r="K40843" t="s">
        <v>22</v>
      </c>
      <c r="L40843">
        <v>157.97999999999999</v>
      </c>
      <c r="N40843">
        <v>0</v>
      </c>
      <c r="P40843">
        <v>0</v>
      </c>
      <c r="T40843" t="s">
        <v>23</v>
      </c>
      <c r="U40843">
        <v>1</v>
      </c>
      <c r="V40843" s="4">
        <v>10000057430520</v>
      </c>
      <c r="W40843" s="4">
        <v>10000057430520</v>
      </c>
      <c r="X40843" t="s">
        <v>6993</v>
      </c>
      <c r="Y40843">
        <v>3</v>
      </c>
      <c r="AM40843" t="s">
        <v>12416</v>
      </c>
      <c r="AO40843" t="s">
        <v>23</v>
      </c>
    </row>
    <row r="40844" spans="1:41" x14ac:dyDescent="0.2">
      <c r="A40844">
        <v>1</v>
      </c>
      <c r="B40844">
        <v>7616777</v>
      </c>
      <c r="C40844">
        <v>13838252</v>
      </c>
      <c r="D40844" s="2">
        <v>45554</v>
      </c>
      <c r="E40844" t="s">
        <v>21</v>
      </c>
      <c r="F40844">
        <v>12</v>
      </c>
      <c r="G40844">
        <v>98.02</v>
      </c>
      <c r="H40844">
        <v>0</v>
      </c>
      <c r="I40844">
        <v>7.71</v>
      </c>
      <c r="J40844">
        <v>105.73</v>
      </c>
      <c r="K40844" t="s">
        <v>22</v>
      </c>
      <c r="L40844">
        <v>105.73</v>
      </c>
      <c r="N40844">
        <v>0</v>
      </c>
      <c r="P40844">
        <v>0</v>
      </c>
      <c r="T40844" t="s">
        <v>23</v>
      </c>
      <c r="U40844">
        <v>11</v>
      </c>
      <c r="V40844" s="4">
        <v>10000057430766</v>
      </c>
      <c r="W40844" s="4">
        <v>10000057430766</v>
      </c>
      <c r="X40844" t="s">
        <v>12483</v>
      </c>
      <c r="Y40844">
        <v>33</v>
      </c>
      <c r="AM40844" t="s">
        <v>25301</v>
      </c>
      <c r="AO40844" t="s">
        <v>23</v>
      </c>
    </row>
    <row r="40845" spans="1:41" x14ac:dyDescent="0.2">
      <c r="A40845">
        <v>1</v>
      </c>
      <c r="B40845">
        <v>7616779</v>
      </c>
      <c r="C40845">
        <v>13838254</v>
      </c>
      <c r="D40845" s="2">
        <v>45554</v>
      </c>
      <c r="E40845" t="s">
        <v>21</v>
      </c>
      <c r="F40845">
        <v>12</v>
      </c>
      <c r="G40845">
        <v>37.159999999999997</v>
      </c>
      <c r="H40845">
        <v>0</v>
      </c>
      <c r="I40845">
        <v>2</v>
      </c>
      <c r="J40845">
        <v>39.159999999999997</v>
      </c>
      <c r="K40845" t="s">
        <v>22</v>
      </c>
      <c r="L40845">
        <v>39.159999999999997</v>
      </c>
      <c r="N40845">
        <v>0</v>
      </c>
      <c r="P40845">
        <v>0</v>
      </c>
      <c r="T40845" t="s">
        <v>23</v>
      </c>
      <c r="U40845">
        <v>11</v>
      </c>
      <c r="V40845" s="4">
        <v>10000057430758</v>
      </c>
      <c r="W40845" s="4">
        <v>10000057430758</v>
      </c>
      <c r="X40845" t="s">
        <v>37952</v>
      </c>
      <c r="Y40845">
        <v>22</v>
      </c>
      <c r="AM40845" t="s">
        <v>11987</v>
      </c>
      <c r="AO40845" t="s">
        <v>23</v>
      </c>
    </row>
    <row r="40846" spans="1:41" x14ac:dyDescent="0.2">
      <c r="A40846">
        <v>1</v>
      </c>
      <c r="B40846">
        <v>7616778</v>
      </c>
      <c r="C40846">
        <v>13838253</v>
      </c>
      <c r="D40846" s="2">
        <v>45554</v>
      </c>
      <c r="E40846" t="s">
        <v>21</v>
      </c>
      <c r="F40846">
        <v>12</v>
      </c>
      <c r="G40846">
        <v>37.159999999999997</v>
      </c>
      <c r="H40846">
        <v>0</v>
      </c>
      <c r="I40846">
        <v>2</v>
      </c>
      <c r="J40846">
        <v>39.159999999999997</v>
      </c>
      <c r="K40846" t="s">
        <v>22</v>
      </c>
      <c r="L40846">
        <v>39.159999999999997</v>
      </c>
      <c r="N40846">
        <v>0</v>
      </c>
      <c r="P40846">
        <v>0</v>
      </c>
      <c r="T40846" t="s">
        <v>23</v>
      </c>
      <c r="U40846">
        <v>11</v>
      </c>
      <c r="V40846" s="4">
        <v>10000057430757</v>
      </c>
      <c r="W40846" s="4">
        <v>10000057430757</v>
      </c>
      <c r="X40846" t="s">
        <v>37953</v>
      </c>
      <c r="Y40846">
        <v>21</v>
      </c>
      <c r="AM40846" t="s">
        <v>11987</v>
      </c>
      <c r="AO40846" t="s">
        <v>23</v>
      </c>
    </row>
    <row r="40847" spans="1:41" x14ac:dyDescent="0.2">
      <c r="A40847">
        <v>1</v>
      </c>
      <c r="B40847">
        <v>3270605</v>
      </c>
      <c r="C40847">
        <v>2672536</v>
      </c>
      <c r="D40847" s="2">
        <v>45554</v>
      </c>
      <c r="E40847" t="s">
        <v>21</v>
      </c>
      <c r="F40847">
        <v>12</v>
      </c>
      <c r="G40847">
        <v>281.06</v>
      </c>
      <c r="H40847">
        <v>14.36</v>
      </c>
      <c r="I40847">
        <v>4.5599999999999996</v>
      </c>
      <c r="J40847">
        <v>299.98</v>
      </c>
      <c r="K40847" t="s">
        <v>26</v>
      </c>
      <c r="L40847">
        <v>299.98</v>
      </c>
      <c r="N40847">
        <v>0</v>
      </c>
      <c r="P40847">
        <v>0</v>
      </c>
      <c r="T40847" t="s">
        <v>23</v>
      </c>
      <c r="U40847">
        <v>1</v>
      </c>
      <c r="V40847" s="4">
        <v>10000057430805</v>
      </c>
      <c r="W40847" s="4">
        <v>10000057430805</v>
      </c>
      <c r="X40847" t="s">
        <v>37954</v>
      </c>
      <c r="Y40847">
        <v>27</v>
      </c>
      <c r="AM40847" t="s">
        <v>11444</v>
      </c>
      <c r="AO40847" t="s">
        <v>23</v>
      </c>
    </row>
    <row r="40848" spans="1:41" x14ac:dyDescent="0.2">
      <c r="A40848">
        <v>1</v>
      </c>
      <c r="B40848">
        <v>7616789</v>
      </c>
      <c r="C40848">
        <v>13838264</v>
      </c>
      <c r="D40848" s="2">
        <v>45554</v>
      </c>
      <c r="E40848" t="s">
        <v>21</v>
      </c>
      <c r="F40848">
        <v>12</v>
      </c>
      <c r="G40848">
        <v>24.33</v>
      </c>
      <c r="H40848">
        <v>0</v>
      </c>
      <c r="I40848">
        <v>3.5</v>
      </c>
      <c r="J40848">
        <v>27.83</v>
      </c>
      <c r="K40848" t="s">
        <v>26</v>
      </c>
      <c r="L40848">
        <v>27.83</v>
      </c>
      <c r="N40848">
        <v>0</v>
      </c>
      <c r="P40848">
        <v>0</v>
      </c>
      <c r="T40848" t="s">
        <v>23</v>
      </c>
      <c r="U40848">
        <v>11</v>
      </c>
      <c r="V40848" s="4">
        <v>10000057430877</v>
      </c>
      <c r="W40848" s="4">
        <v>10000057430877</v>
      </c>
      <c r="X40848" t="s">
        <v>1158</v>
      </c>
      <c r="Y40848">
        <v>25</v>
      </c>
      <c r="AM40848" t="s">
        <v>11962</v>
      </c>
      <c r="AO40848" t="s">
        <v>23</v>
      </c>
    </row>
    <row r="40849" spans="1:41" x14ac:dyDescent="0.2">
      <c r="A40849">
        <v>1</v>
      </c>
      <c r="B40849">
        <v>7616790</v>
      </c>
      <c r="C40849">
        <v>13838265</v>
      </c>
      <c r="D40849" s="2">
        <v>45554</v>
      </c>
      <c r="E40849" t="s">
        <v>21</v>
      </c>
      <c r="F40849">
        <v>12</v>
      </c>
      <c r="G40849">
        <v>24.33</v>
      </c>
      <c r="H40849">
        <v>0</v>
      </c>
      <c r="I40849">
        <v>7.1</v>
      </c>
      <c r="J40849">
        <v>31.43</v>
      </c>
      <c r="K40849" t="s">
        <v>26</v>
      </c>
      <c r="L40849">
        <v>31.43</v>
      </c>
      <c r="N40849">
        <v>0</v>
      </c>
      <c r="P40849">
        <v>0</v>
      </c>
      <c r="T40849" t="s">
        <v>23</v>
      </c>
      <c r="U40849">
        <v>11</v>
      </c>
      <c r="V40849" s="4">
        <v>10000057430869</v>
      </c>
      <c r="W40849" s="4">
        <v>10000057430869</v>
      </c>
      <c r="X40849" t="s">
        <v>1158</v>
      </c>
      <c r="Y40849">
        <v>25</v>
      </c>
      <c r="AM40849" t="s">
        <v>12531</v>
      </c>
      <c r="AO40849" t="s">
        <v>23</v>
      </c>
    </row>
    <row r="40850" spans="1:41" x14ac:dyDescent="0.2">
      <c r="A40850">
        <v>1</v>
      </c>
      <c r="B40850">
        <v>7616810</v>
      </c>
      <c r="C40850">
        <v>13838290</v>
      </c>
      <c r="D40850" s="2">
        <v>45554</v>
      </c>
      <c r="E40850" t="s">
        <v>21</v>
      </c>
      <c r="F40850">
        <v>12</v>
      </c>
      <c r="G40850">
        <v>59.51</v>
      </c>
      <c r="H40850">
        <v>0</v>
      </c>
      <c r="I40850">
        <v>1</v>
      </c>
      <c r="J40850">
        <v>60.51</v>
      </c>
      <c r="K40850" t="s">
        <v>22</v>
      </c>
      <c r="L40850">
        <v>60.51</v>
      </c>
      <c r="N40850">
        <v>0</v>
      </c>
      <c r="P40850">
        <v>0</v>
      </c>
      <c r="T40850" t="s">
        <v>23</v>
      </c>
      <c r="U40850">
        <v>11</v>
      </c>
      <c r="V40850" s="4">
        <v>10000057431001</v>
      </c>
      <c r="W40850" s="4">
        <v>10000057431001</v>
      </c>
      <c r="X40850" t="s">
        <v>2037</v>
      </c>
      <c r="Y40850">
        <v>17</v>
      </c>
      <c r="AM40850" t="s">
        <v>20056</v>
      </c>
      <c r="AO40850" t="s">
        <v>23</v>
      </c>
    </row>
    <row r="40851" spans="1:41" x14ac:dyDescent="0.2">
      <c r="A40851">
        <v>1</v>
      </c>
      <c r="B40851">
        <v>7616840</v>
      </c>
      <c r="C40851">
        <v>13838319</v>
      </c>
      <c r="D40851" s="2">
        <v>45554</v>
      </c>
      <c r="E40851" t="s">
        <v>21</v>
      </c>
      <c r="F40851">
        <v>12</v>
      </c>
      <c r="G40851">
        <v>30.56</v>
      </c>
      <c r="H40851">
        <v>0</v>
      </c>
      <c r="I40851">
        <v>7.1</v>
      </c>
      <c r="J40851">
        <v>37.659999999999997</v>
      </c>
      <c r="K40851" t="s">
        <v>26</v>
      </c>
      <c r="L40851">
        <v>37.659999999999997</v>
      </c>
      <c r="N40851">
        <v>0</v>
      </c>
      <c r="P40851">
        <v>0</v>
      </c>
      <c r="T40851" t="s">
        <v>23</v>
      </c>
      <c r="U40851">
        <v>11</v>
      </c>
      <c r="V40851" s="4">
        <v>10000057431130</v>
      </c>
      <c r="W40851" s="4">
        <v>10000057431130</v>
      </c>
      <c r="X40851" t="s">
        <v>37955</v>
      </c>
      <c r="Y40851">
        <v>9</v>
      </c>
      <c r="AM40851" t="s">
        <v>15407</v>
      </c>
      <c r="AO40851" t="s">
        <v>23</v>
      </c>
    </row>
    <row r="40852" spans="1:41" x14ac:dyDescent="0.2">
      <c r="A40852">
        <v>1</v>
      </c>
      <c r="B40852">
        <v>3270615</v>
      </c>
      <c r="C40852">
        <v>2672546</v>
      </c>
      <c r="D40852" s="2">
        <v>45554</v>
      </c>
      <c r="E40852" t="s">
        <v>21</v>
      </c>
      <c r="F40852">
        <v>12</v>
      </c>
      <c r="G40852">
        <v>244.29</v>
      </c>
      <c r="H40852">
        <v>23.21</v>
      </c>
      <c r="I40852">
        <v>10.49</v>
      </c>
      <c r="J40852">
        <v>277.99</v>
      </c>
      <c r="K40852" t="s">
        <v>22</v>
      </c>
      <c r="L40852">
        <v>277.99</v>
      </c>
      <c r="N40852">
        <v>0</v>
      </c>
      <c r="P40852">
        <v>0</v>
      </c>
      <c r="T40852" t="s">
        <v>23</v>
      </c>
      <c r="U40852">
        <v>1</v>
      </c>
      <c r="V40852" s="4">
        <v>10000057431124</v>
      </c>
      <c r="W40852" s="4">
        <v>10000057431124</v>
      </c>
      <c r="X40852" t="s">
        <v>30285</v>
      </c>
      <c r="Y40852">
        <v>76</v>
      </c>
      <c r="AM40852" t="s">
        <v>13591</v>
      </c>
      <c r="AO40852" t="s">
        <v>23</v>
      </c>
    </row>
    <row r="40853" spans="1:41" x14ac:dyDescent="0.2">
      <c r="A40853">
        <v>1</v>
      </c>
      <c r="B40853">
        <v>3270616</v>
      </c>
      <c r="C40853">
        <v>2672547</v>
      </c>
      <c r="D40853" s="2">
        <v>45554</v>
      </c>
      <c r="E40853" t="s">
        <v>21</v>
      </c>
      <c r="F40853">
        <v>12</v>
      </c>
      <c r="G40853">
        <v>244.29</v>
      </c>
      <c r="H40853">
        <v>23.21</v>
      </c>
      <c r="I40853">
        <v>10.49</v>
      </c>
      <c r="J40853">
        <v>277.99</v>
      </c>
      <c r="K40853" t="s">
        <v>22</v>
      </c>
      <c r="L40853">
        <v>277.99</v>
      </c>
      <c r="N40853">
        <v>0</v>
      </c>
      <c r="P40853">
        <v>0</v>
      </c>
      <c r="T40853" t="s">
        <v>23</v>
      </c>
      <c r="U40853">
        <v>1</v>
      </c>
      <c r="V40853" s="4">
        <v>10000057431123</v>
      </c>
      <c r="W40853" s="4">
        <v>10000057431123</v>
      </c>
      <c r="X40853" t="s">
        <v>30286</v>
      </c>
      <c r="Y40853">
        <v>75</v>
      </c>
      <c r="AM40853" t="s">
        <v>13591</v>
      </c>
      <c r="AO40853" t="s">
        <v>23</v>
      </c>
    </row>
    <row r="40854" spans="1:41" x14ac:dyDescent="0.2">
      <c r="A40854">
        <v>1</v>
      </c>
      <c r="B40854">
        <v>7616846</v>
      </c>
      <c r="C40854">
        <v>13838325</v>
      </c>
      <c r="D40854" s="2">
        <v>45554</v>
      </c>
      <c r="E40854" t="s">
        <v>21</v>
      </c>
      <c r="F40854">
        <v>12</v>
      </c>
      <c r="G40854">
        <v>24.33</v>
      </c>
      <c r="H40854">
        <v>0</v>
      </c>
      <c r="I40854">
        <v>7.1</v>
      </c>
      <c r="J40854">
        <v>31.43</v>
      </c>
      <c r="K40854" t="s">
        <v>26</v>
      </c>
      <c r="L40854">
        <v>31.43</v>
      </c>
      <c r="N40854">
        <v>0</v>
      </c>
      <c r="P40854">
        <v>0</v>
      </c>
      <c r="T40854" t="s">
        <v>23</v>
      </c>
      <c r="U40854">
        <v>11</v>
      </c>
      <c r="V40854" s="4">
        <v>10000057431158</v>
      </c>
      <c r="W40854" s="4">
        <v>10000057431158</v>
      </c>
      <c r="X40854" t="s">
        <v>1737</v>
      </c>
      <c r="Y40854">
        <v>9</v>
      </c>
      <c r="AM40854" t="s">
        <v>16171</v>
      </c>
      <c r="AO40854" t="s">
        <v>23</v>
      </c>
    </row>
    <row r="40855" spans="1:41" x14ac:dyDescent="0.2">
      <c r="A40855">
        <v>1</v>
      </c>
      <c r="B40855">
        <v>3270625</v>
      </c>
      <c r="C40855">
        <v>2672556</v>
      </c>
      <c r="D40855" s="2">
        <v>45554</v>
      </c>
      <c r="E40855" t="s">
        <v>21</v>
      </c>
      <c r="F40855">
        <v>12</v>
      </c>
      <c r="G40855">
        <v>120.35</v>
      </c>
      <c r="H40855">
        <v>5.07</v>
      </c>
      <c r="I40855">
        <v>4.5599999999999996</v>
      </c>
      <c r="J40855">
        <v>129.97999999999999</v>
      </c>
      <c r="K40855" t="s">
        <v>22</v>
      </c>
      <c r="L40855">
        <v>129.97999999999999</v>
      </c>
      <c r="N40855">
        <v>0</v>
      </c>
      <c r="P40855">
        <v>0</v>
      </c>
      <c r="T40855" t="s">
        <v>23</v>
      </c>
      <c r="U40855">
        <v>1</v>
      </c>
      <c r="V40855" s="4">
        <v>10000057431424</v>
      </c>
      <c r="W40855" s="4">
        <v>10000057431424</v>
      </c>
      <c r="X40855" t="s">
        <v>37956</v>
      </c>
      <c r="Y40855">
        <v>28</v>
      </c>
      <c r="AM40855" t="s">
        <v>16909</v>
      </c>
      <c r="AO40855" t="s">
        <v>23</v>
      </c>
    </row>
    <row r="40856" spans="1:41" x14ac:dyDescent="0.2">
      <c r="A40856">
        <v>1</v>
      </c>
      <c r="B40856">
        <v>3270624</v>
      </c>
      <c r="C40856">
        <v>2672555</v>
      </c>
      <c r="D40856" s="2">
        <v>45554</v>
      </c>
      <c r="E40856" t="s">
        <v>21</v>
      </c>
      <c r="F40856">
        <v>12</v>
      </c>
      <c r="G40856">
        <v>120.35</v>
      </c>
      <c r="H40856">
        <v>5.07</v>
      </c>
      <c r="I40856">
        <v>4.5599999999999996</v>
      </c>
      <c r="J40856">
        <v>129.97999999999999</v>
      </c>
      <c r="K40856" t="s">
        <v>22</v>
      </c>
      <c r="L40856">
        <v>129.97999999999999</v>
      </c>
      <c r="N40856">
        <v>0</v>
      </c>
      <c r="P40856">
        <v>0</v>
      </c>
      <c r="T40856" t="s">
        <v>23</v>
      </c>
      <c r="U40856">
        <v>1</v>
      </c>
      <c r="V40856" s="4">
        <v>10000057431425</v>
      </c>
      <c r="W40856" s="4">
        <v>10000057431425</v>
      </c>
      <c r="X40856" t="s">
        <v>37957</v>
      </c>
      <c r="Y40856">
        <v>32</v>
      </c>
      <c r="AM40856" t="s">
        <v>16909</v>
      </c>
      <c r="AO40856" t="s">
        <v>23</v>
      </c>
    </row>
    <row r="40857" spans="1:41" x14ac:dyDescent="0.2">
      <c r="A40857">
        <v>1</v>
      </c>
      <c r="B40857">
        <v>7616934</v>
      </c>
      <c r="C40857">
        <v>13838398</v>
      </c>
      <c r="D40857" s="2">
        <v>45554</v>
      </c>
      <c r="E40857" t="s">
        <v>21</v>
      </c>
      <c r="F40857">
        <v>12</v>
      </c>
      <c r="G40857">
        <v>18.48</v>
      </c>
      <c r="H40857">
        <v>0</v>
      </c>
      <c r="I40857">
        <v>0</v>
      </c>
      <c r="J40857">
        <v>18.48</v>
      </c>
      <c r="K40857" t="s">
        <v>26</v>
      </c>
      <c r="L40857">
        <v>18.48</v>
      </c>
      <c r="N40857">
        <v>0</v>
      </c>
      <c r="P40857">
        <v>0</v>
      </c>
      <c r="T40857" t="s">
        <v>23</v>
      </c>
      <c r="U40857">
        <v>11</v>
      </c>
      <c r="V40857" s="4">
        <v>10000057431794</v>
      </c>
      <c r="W40857" s="4">
        <v>10000057431794</v>
      </c>
      <c r="X40857" t="s">
        <v>37958</v>
      </c>
      <c r="Y40857">
        <v>1</v>
      </c>
      <c r="AM40857" t="s">
        <v>26107</v>
      </c>
      <c r="AO40857" t="s">
        <v>23</v>
      </c>
    </row>
    <row r="40858" spans="1:41" x14ac:dyDescent="0.2">
      <c r="A40858">
        <v>1</v>
      </c>
      <c r="B40858">
        <v>7616935</v>
      </c>
      <c r="C40858">
        <v>13838399</v>
      </c>
      <c r="D40858" s="2">
        <v>45554</v>
      </c>
      <c r="E40858" t="s">
        <v>21</v>
      </c>
      <c r="F40858">
        <v>12</v>
      </c>
      <c r="G40858">
        <v>18.48</v>
      </c>
      <c r="H40858">
        <v>0</v>
      </c>
      <c r="I40858">
        <v>1.75</v>
      </c>
      <c r="J40858">
        <v>20.23</v>
      </c>
      <c r="K40858" t="s">
        <v>26</v>
      </c>
      <c r="L40858">
        <v>20.23</v>
      </c>
      <c r="N40858">
        <v>0</v>
      </c>
      <c r="P40858">
        <v>0</v>
      </c>
      <c r="T40858" t="s">
        <v>23</v>
      </c>
      <c r="U40858">
        <v>11</v>
      </c>
      <c r="V40858" s="4">
        <v>10000057431782</v>
      </c>
      <c r="W40858" s="4">
        <v>10000057431782</v>
      </c>
      <c r="X40858" t="s">
        <v>37958</v>
      </c>
      <c r="Y40858">
        <v>1</v>
      </c>
      <c r="AM40858" t="s">
        <v>15715</v>
      </c>
      <c r="AO40858" t="s">
        <v>23</v>
      </c>
    </row>
    <row r="40859" spans="1:41" x14ac:dyDescent="0.2">
      <c r="A40859">
        <v>1</v>
      </c>
      <c r="B40859">
        <v>13772</v>
      </c>
      <c r="C40859">
        <v>13055</v>
      </c>
      <c r="D40859" s="2">
        <v>45554</v>
      </c>
      <c r="E40859" t="s">
        <v>21</v>
      </c>
      <c r="F40859">
        <v>12</v>
      </c>
      <c r="G40859">
        <v>170.19</v>
      </c>
      <c r="H40859">
        <v>18.45</v>
      </c>
      <c r="I40859">
        <v>9.49</v>
      </c>
      <c r="J40859">
        <v>198.13</v>
      </c>
      <c r="K40859" t="s">
        <v>22</v>
      </c>
      <c r="L40859">
        <v>198.13</v>
      </c>
      <c r="N40859">
        <v>0</v>
      </c>
      <c r="P40859">
        <v>0</v>
      </c>
      <c r="T40859" t="s">
        <v>23</v>
      </c>
      <c r="U40859">
        <v>1</v>
      </c>
      <c r="V40859" s="4">
        <v>10000057431685</v>
      </c>
      <c r="W40859" s="4">
        <v>10000057431685</v>
      </c>
      <c r="X40859" t="s">
        <v>37959</v>
      </c>
      <c r="Y40859">
        <v>9</v>
      </c>
      <c r="AM40859" t="s">
        <v>4519</v>
      </c>
      <c r="AO40859" t="s">
        <v>23</v>
      </c>
    </row>
    <row r="40860" spans="1:41" x14ac:dyDescent="0.2">
      <c r="A40860">
        <v>1</v>
      </c>
      <c r="B40860">
        <v>7616945</v>
      </c>
      <c r="C40860">
        <v>13838409</v>
      </c>
      <c r="D40860" s="2">
        <v>45554</v>
      </c>
      <c r="E40860" t="s">
        <v>21</v>
      </c>
      <c r="F40860">
        <v>12</v>
      </c>
      <c r="G40860">
        <v>168.93</v>
      </c>
      <c r="H40860">
        <v>18.07</v>
      </c>
      <c r="I40860">
        <v>7.99</v>
      </c>
      <c r="J40860">
        <v>194.99</v>
      </c>
      <c r="K40860" t="s">
        <v>22</v>
      </c>
      <c r="L40860">
        <v>194.99</v>
      </c>
      <c r="N40860">
        <v>0</v>
      </c>
      <c r="P40860">
        <v>0</v>
      </c>
      <c r="T40860" t="s">
        <v>23</v>
      </c>
      <c r="U40860">
        <v>1</v>
      </c>
      <c r="V40860" s="4">
        <v>10000057431698</v>
      </c>
      <c r="W40860" s="4">
        <v>10000057431698</v>
      </c>
      <c r="X40860" t="s">
        <v>37959</v>
      </c>
      <c r="Y40860">
        <v>11</v>
      </c>
      <c r="AM40860" t="s">
        <v>1332</v>
      </c>
      <c r="AO40860" t="s">
        <v>23</v>
      </c>
    </row>
    <row r="40861" spans="1:41" x14ac:dyDescent="0.2">
      <c r="A40861">
        <v>1</v>
      </c>
      <c r="B40861">
        <v>7616950</v>
      </c>
      <c r="C40861">
        <v>13838414</v>
      </c>
      <c r="D40861" s="2">
        <v>45554</v>
      </c>
      <c r="E40861" t="s">
        <v>21</v>
      </c>
      <c r="F40861">
        <v>12</v>
      </c>
      <c r="G40861">
        <v>91.58</v>
      </c>
      <c r="H40861">
        <v>11.29</v>
      </c>
      <c r="I40861">
        <v>7.1</v>
      </c>
      <c r="J40861">
        <v>109.97</v>
      </c>
      <c r="K40861" t="s">
        <v>22</v>
      </c>
      <c r="L40861">
        <v>109.97</v>
      </c>
      <c r="N40861">
        <v>0</v>
      </c>
      <c r="P40861">
        <v>0</v>
      </c>
      <c r="T40861" t="s">
        <v>23</v>
      </c>
      <c r="U40861">
        <v>1</v>
      </c>
      <c r="V40861" s="4">
        <v>10000057431837</v>
      </c>
      <c r="W40861" s="4">
        <v>10000057431837</v>
      </c>
      <c r="X40861" t="s">
        <v>37960</v>
      </c>
      <c r="Y40861">
        <v>12</v>
      </c>
      <c r="AM40861" t="s">
        <v>10949</v>
      </c>
      <c r="AO40861" t="s">
        <v>23</v>
      </c>
    </row>
    <row r="40862" spans="1:41" x14ac:dyDescent="0.2">
      <c r="A40862">
        <v>1</v>
      </c>
      <c r="B40862">
        <v>7616951</v>
      </c>
      <c r="C40862">
        <v>13838415</v>
      </c>
      <c r="D40862" s="2">
        <v>45554</v>
      </c>
      <c r="E40862" t="s">
        <v>21</v>
      </c>
      <c r="F40862">
        <v>12</v>
      </c>
      <c r="G40862">
        <v>91.58</v>
      </c>
      <c r="H40862">
        <v>11.29</v>
      </c>
      <c r="I40862">
        <v>7.1</v>
      </c>
      <c r="J40862">
        <v>109.97</v>
      </c>
      <c r="K40862" t="s">
        <v>22</v>
      </c>
      <c r="L40862">
        <v>109.97</v>
      </c>
      <c r="N40862">
        <v>0</v>
      </c>
      <c r="P40862">
        <v>0</v>
      </c>
      <c r="T40862" t="s">
        <v>23</v>
      </c>
      <c r="U40862">
        <v>1</v>
      </c>
      <c r="V40862" s="4">
        <v>10000057431836</v>
      </c>
      <c r="W40862" s="4">
        <v>10000057431836</v>
      </c>
      <c r="X40862" t="s">
        <v>37961</v>
      </c>
      <c r="Y40862">
        <v>11</v>
      </c>
      <c r="AM40862" t="s">
        <v>10949</v>
      </c>
      <c r="AO40862" t="s">
        <v>23</v>
      </c>
    </row>
    <row r="40863" spans="1:41" x14ac:dyDescent="0.2">
      <c r="A40863">
        <v>1</v>
      </c>
      <c r="B40863">
        <v>7616977</v>
      </c>
      <c r="C40863">
        <v>13838418</v>
      </c>
      <c r="D40863" s="2">
        <v>45554</v>
      </c>
      <c r="E40863" t="s">
        <v>21</v>
      </c>
      <c r="F40863">
        <v>12</v>
      </c>
      <c r="G40863">
        <v>32.1</v>
      </c>
      <c r="H40863">
        <v>0</v>
      </c>
      <c r="I40863">
        <v>0</v>
      </c>
      <c r="J40863">
        <v>32.1</v>
      </c>
      <c r="K40863" t="s">
        <v>22</v>
      </c>
      <c r="L40863">
        <v>32.1</v>
      </c>
      <c r="N40863">
        <v>0</v>
      </c>
      <c r="P40863">
        <v>0</v>
      </c>
      <c r="T40863" t="s">
        <v>23</v>
      </c>
      <c r="U40863">
        <v>1</v>
      </c>
      <c r="V40863" s="4">
        <v>10000057431863</v>
      </c>
      <c r="W40863" s="4">
        <v>10000057431863</v>
      </c>
      <c r="X40863" t="s">
        <v>7493</v>
      </c>
      <c r="Y40863">
        <v>9</v>
      </c>
      <c r="AM40863" t="s">
        <v>20461</v>
      </c>
      <c r="AO40863" t="s">
        <v>23</v>
      </c>
    </row>
    <row r="40864" spans="1:41" x14ac:dyDescent="0.2">
      <c r="A40864">
        <v>1</v>
      </c>
      <c r="B40864">
        <v>3270631</v>
      </c>
      <c r="C40864">
        <v>2672569</v>
      </c>
      <c r="D40864" s="2">
        <v>45554</v>
      </c>
      <c r="E40864" t="s">
        <v>21</v>
      </c>
      <c r="F40864">
        <v>12</v>
      </c>
      <c r="G40864">
        <v>175.62</v>
      </c>
      <c r="H40864">
        <v>1.79</v>
      </c>
      <c r="I40864">
        <v>10.49</v>
      </c>
      <c r="J40864">
        <v>187.9</v>
      </c>
      <c r="K40864" t="s">
        <v>22</v>
      </c>
      <c r="L40864">
        <v>187.9</v>
      </c>
      <c r="N40864">
        <v>0</v>
      </c>
      <c r="P40864">
        <v>0</v>
      </c>
      <c r="T40864" t="s">
        <v>23</v>
      </c>
      <c r="U40864">
        <v>1</v>
      </c>
      <c r="V40864" s="4">
        <v>10000057431860</v>
      </c>
      <c r="W40864" s="4">
        <v>10000057431860</v>
      </c>
      <c r="X40864" t="s">
        <v>7493</v>
      </c>
      <c r="Y40864">
        <v>9</v>
      </c>
      <c r="AM40864" t="s">
        <v>12074</v>
      </c>
      <c r="AO40864" t="s">
        <v>23</v>
      </c>
    </row>
    <row r="40865" spans="1:41" x14ac:dyDescent="0.2">
      <c r="A40865">
        <v>1</v>
      </c>
      <c r="B40865">
        <v>7616986</v>
      </c>
      <c r="C40865">
        <v>13838427</v>
      </c>
      <c r="D40865" s="2">
        <v>45554</v>
      </c>
      <c r="E40865" t="s">
        <v>21</v>
      </c>
      <c r="F40865">
        <v>12</v>
      </c>
      <c r="G40865">
        <v>24.56</v>
      </c>
      <c r="H40865">
        <v>1.79</v>
      </c>
      <c r="I40865">
        <v>0</v>
      </c>
      <c r="J40865">
        <v>26.35</v>
      </c>
      <c r="K40865" t="s">
        <v>26</v>
      </c>
      <c r="L40865">
        <v>26.35</v>
      </c>
      <c r="N40865">
        <v>0</v>
      </c>
      <c r="P40865">
        <v>0</v>
      </c>
      <c r="T40865" t="s">
        <v>23</v>
      </c>
      <c r="U40865">
        <v>1</v>
      </c>
      <c r="V40865" s="4">
        <v>10000057431975</v>
      </c>
      <c r="W40865" s="4">
        <v>10000057431975</v>
      </c>
      <c r="X40865" t="s">
        <v>33461</v>
      </c>
      <c r="Y40865">
        <v>8</v>
      </c>
      <c r="AM40865" t="s">
        <v>19503</v>
      </c>
      <c r="AO40865" t="s">
        <v>23</v>
      </c>
    </row>
    <row r="40866" spans="1:41" x14ac:dyDescent="0.2">
      <c r="A40866">
        <v>1</v>
      </c>
      <c r="B40866">
        <v>3270633</v>
      </c>
      <c r="C40866">
        <v>2672571</v>
      </c>
      <c r="D40866" s="2">
        <v>45554</v>
      </c>
      <c r="E40866" t="s">
        <v>21</v>
      </c>
      <c r="F40866">
        <v>12</v>
      </c>
      <c r="G40866">
        <v>198.18</v>
      </c>
      <c r="H40866">
        <v>11.05</v>
      </c>
      <c r="I40866">
        <v>10.76</v>
      </c>
      <c r="J40866">
        <v>219.99</v>
      </c>
      <c r="K40866" t="s">
        <v>26</v>
      </c>
      <c r="L40866">
        <v>219.99</v>
      </c>
      <c r="N40866">
        <v>0</v>
      </c>
      <c r="P40866">
        <v>0</v>
      </c>
      <c r="T40866" t="s">
        <v>23</v>
      </c>
      <c r="U40866">
        <v>1</v>
      </c>
      <c r="V40866" s="4">
        <v>10000057431859</v>
      </c>
      <c r="W40866" s="4">
        <v>10000057431859</v>
      </c>
      <c r="X40866" t="s">
        <v>8332</v>
      </c>
      <c r="Y40866">
        <v>4</v>
      </c>
      <c r="AM40866" t="s">
        <v>11711</v>
      </c>
      <c r="AO40866" t="s">
        <v>23</v>
      </c>
    </row>
    <row r="40867" spans="1:41" x14ac:dyDescent="0.2">
      <c r="A40867">
        <v>1</v>
      </c>
      <c r="B40867">
        <v>7616994</v>
      </c>
      <c r="C40867">
        <v>13838435</v>
      </c>
      <c r="D40867" s="2">
        <v>45554</v>
      </c>
      <c r="E40867" t="s">
        <v>21</v>
      </c>
      <c r="F40867">
        <v>12</v>
      </c>
      <c r="G40867">
        <v>121.44</v>
      </c>
      <c r="H40867">
        <v>1.03</v>
      </c>
      <c r="I40867">
        <v>2.8</v>
      </c>
      <c r="J40867">
        <v>125.27</v>
      </c>
      <c r="K40867" t="s">
        <v>22</v>
      </c>
      <c r="L40867">
        <v>125.27</v>
      </c>
      <c r="N40867">
        <v>0</v>
      </c>
      <c r="P40867">
        <v>0</v>
      </c>
      <c r="T40867" t="s">
        <v>23</v>
      </c>
      <c r="U40867">
        <v>11</v>
      </c>
      <c r="V40867" s="4">
        <v>10000057431962</v>
      </c>
      <c r="W40867" s="4">
        <v>10000057431962</v>
      </c>
      <c r="X40867" t="s">
        <v>37962</v>
      </c>
      <c r="Y40867">
        <v>5</v>
      </c>
      <c r="AM40867" t="s">
        <v>37963</v>
      </c>
      <c r="AO40867" t="s">
        <v>23</v>
      </c>
    </row>
    <row r="40868" spans="1:41" x14ac:dyDescent="0.2">
      <c r="A40868">
        <v>1</v>
      </c>
      <c r="B40868">
        <v>3270638</v>
      </c>
      <c r="C40868">
        <v>2672576</v>
      </c>
      <c r="D40868" s="2">
        <v>45554</v>
      </c>
      <c r="E40868" t="s">
        <v>21</v>
      </c>
      <c r="F40868">
        <v>12</v>
      </c>
      <c r="G40868">
        <v>440.5</v>
      </c>
      <c r="H40868">
        <v>24.22</v>
      </c>
      <c r="I40868">
        <v>7.91</v>
      </c>
      <c r="J40868">
        <v>472.63</v>
      </c>
      <c r="K40868" t="s">
        <v>22</v>
      </c>
      <c r="L40868">
        <v>472.63</v>
      </c>
      <c r="N40868">
        <v>0</v>
      </c>
      <c r="P40868">
        <v>0</v>
      </c>
      <c r="T40868" t="s">
        <v>23</v>
      </c>
      <c r="U40868">
        <v>1</v>
      </c>
      <c r="V40868" s="4">
        <v>10000057432104</v>
      </c>
      <c r="W40868" s="4">
        <v>10000057432104</v>
      </c>
      <c r="X40868" t="s">
        <v>37964</v>
      </c>
      <c r="Y40868">
        <v>25</v>
      </c>
      <c r="AM40868" t="s">
        <v>15383</v>
      </c>
      <c r="AO40868" t="s">
        <v>23</v>
      </c>
    </row>
    <row r="40869" spans="1:41" x14ac:dyDescent="0.2">
      <c r="A40869">
        <v>1</v>
      </c>
      <c r="B40869">
        <v>7617024</v>
      </c>
      <c r="C40869">
        <v>13838465</v>
      </c>
      <c r="D40869" s="2">
        <v>45554</v>
      </c>
      <c r="E40869" t="s">
        <v>21</v>
      </c>
      <c r="F40869">
        <v>12</v>
      </c>
      <c r="G40869">
        <v>23.94</v>
      </c>
      <c r="H40869">
        <v>0</v>
      </c>
      <c r="I40869">
        <v>7.1</v>
      </c>
      <c r="J40869">
        <v>31.04</v>
      </c>
      <c r="K40869" t="s">
        <v>26</v>
      </c>
      <c r="L40869">
        <v>31.04</v>
      </c>
      <c r="N40869">
        <v>0</v>
      </c>
      <c r="P40869">
        <v>0</v>
      </c>
      <c r="T40869" t="s">
        <v>23</v>
      </c>
      <c r="U40869">
        <v>11</v>
      </c>
      <c r="V40869" s="4">
        <v>10000057432123</v>
      </c>
      <c r="W40869" s="4">
        <v>10000057432123</v>
      </c>
      <c r="X40869" t="s">
        <v>37965</v>
      </c>
      <c r="Y40869">
        <v>21</v>
      </c>
      <c r="AM40869" t="s">
        <v>15227</v>
      </c>
      <c r="AO40869" t="s">
        <v>23</v>
      </c>
    </row>
    <row r="40870" spans="1:41" x14ac:dyDescent="0.2">
      <c r="A40870">
        <v>1</v>
      </c>
      <c r="B40870">
        <v>7617025</v>
      </c>
      <c r="C40870">
        <v>13838466</v>
      </c>
      <c r="D40870" s="2">
        <v>45554</v>
      </c>
      <c r="E40870" t="s">
        <v>21</v>
      </c>
      <c r="F40870">
        <v>12</v>
      </c>
      <c r="G40870">
        <v>23.94</v>
      </c>
      <c r="H40870">
        <v>0</v>
      </c>
      <c r="I40870">
        <v>7.1</v>
      </c>
      <c r="J40870">
        <v>31.04</v>
      </c>
      <c r="K40870" t="s">
        <v>26</v>
      </c>
      <c r="L40870">
        <v>31.04</v>
      </c>
      <c r="N40870">
        <v>0</v>
      </c>
      <c r="P40870">
        <v>0</v>
      </c>
      <c r="T40870" t="s">
        <v>23</v>
      </c>
      <c r="U40870">
        <v>11</v>
      </c>
      <c r="V40870" s="4">
        <v>10000057432124</v>
      </c>
      <c r="W40870" s="4">
        <v>10000057432124</v>
      </c>
      <c r="X40870" t="s">
        <v>37966</v>
      </c>
      <c r="Y40870">
        <v>22</v>
      </c>
      <c r="AM40870" t="s">
        <v>15227</v>
      </c>
      <c r="AO40870" t="s">
        <v>23</v>
      </c>
    </row>
    <row r="40871" spans="1:41" x14ac:dyDescent="0.2">
      <c r="A40871">
        <v>1</v>
      </c>
      <c r="B40871">
        <v>7617036</v>
      </c>
      <c r="C40871">
        <v>13838477</v>
      </c>
      <c r="D40871" s="2">
        <v>45554</v>
      </c>
      <c r="E40871" t="s">
        <v>21</v>
      </c>
      <c r="F40871">
        <v>12</v>
      </c>
      <c r="G40871">
        <v>187.66</v>
      </c>
      <c r="H40871">
        <v>1.03</v>
      </c>
      <c r="I40871">
        <v>5</v>
      </c>
      <c r="J40871">
        <v>193.69</v>
      </c>
      <c r="K40871" t="s">
        <v>22</v>
      </c>
      <c r="L40871">
        <v>193.69</v>
      </c>
      <c r="N40871">
        <v>0</v>
      </c>
      <c r="P40871">
        <v>0</v>
      </c>
      <c r="T40871" t="s">
        <v>23</v>
      </c>
      <c r="U40871">
        <v>11</v>
      </c>
      <c r="V40871" s="4">
        <v>10000057432207</v>
      </c>
      <c r="W40871" s="4">
        <v>10000057432207</v>
      </c>
      <c r="X40871" t="s">
        <v>13528</v>
      </c>
      <c r="Y40871">
        <v>4</v>
      </c>
      <c r="AM40871" t="s">
        <v>12943</v>
      </c>
      <c r="AO40871" t="s">
        <v>23</v>
      </c>
    </row>
    <row r="40872" spans="1:41" x14ac:dyDescent="0.2">
      <c r="A40872">
        <v>1</v>
      </c>
      <c r="B40872">
        <v>7617037</v>
      </c>
      <c r="C40872">
        <v>13838478</v>
      </c>
      <c r="D40872" s="2">
        <v>45554</v>
      </c>
      <c r="E40872" t="s">
        <v>21</v>
      </c>
      <c r="F40872">
        <v>12</v>
      </c>
      <c r="G40872">
        <v>24.33</v>
      </c>
      <c r="H40872">
        <v>0</v>
      </c>
      <c r="I40872">
        <v>3.5</v>
      </c>
      <c r="J40872">
        <v>27.83</v>
      </c>
      <c r="K40872" t="s">
        <v>26</v>
      </c>
      <c r="L40872">
        <v>27.83</v>
      </c>
      <c r="N40872">
        <v>0</v>
      </c>
      <c r="P40872">
        <v>0</v>
      </c>
      <c r="T40872" t="s">
        <v>23</v>
      </c>
      <c r="U40872">
        <v>11</v>
      </c>
      <c r="V40872" s="4">
        <v>10000057432222</v>
      </c>
      <c r="W40872" s="4">
        <v>10000057432222</v>
      </c>
      <c r="X40872" t="s">
        <v>1944</v>
      </c>
      <c r="Y40872">
        <v>13</v>
      </c>
      <c r="AM40872" t="s">
        <v>12094</v>
      </c>
      <c r="AO40872" t="s">
        <v>23</v>
      </c>
    </row>
    <row r="40873" spans="1:41" x14ac:dyDescent="0.2">
      <c r="A40873">
        <v>1</v>
      </c>
      <c r="B40873">
        <v>7617040</v>
      </c>
      <c r="C40873">
        <v>13838481</v>
      </c>
      <c r="D40873" s="2">
        <v>45554</v>
      </c>
      <c r="E40873" t="s">
        <v>21</v>
      </c>
      <c r="F40873">
        <v>12</v>
      </c>
      <c r="G40873">
        <v>279.57</v>
      </c>
      <c r="H40873">
        <v>11.29</v>
      </c>
      <c r="I40873">
        <v>7.1</v>
      </c>
      <c r="J40873">
        <v>297.95999999999998</v>
      </c>
      <c r="K40873" t="s">
        <v>22</v>
      </c>
      <c r="L40873">
        <v>297.95999999999998</v>
      </c>
      <c r="N40873">
        <v>0</v>
      </c>
      <c r="P40873">
        <v>0</v>
      </c>
      <c r="T40873" t="s">
        <v>23</v>
      </c>
      <c r="U40873">
        <v>1</v>
      </c>
      <c r="V40873" s="4">
        <v>10000057432216</v>
      </c>
      <c r="W40873" s="4">
        <v>10000057432216</v>
      </c>
      <c r="X40873" t="s">
        <v>5297</v>
      </c>
      <c r="Y40873">
        <v>76</v>
      </c>
      <c r="AM40873" t="s">
        <v>13493</v>
      </c>
      <c r="AO40873" t="s">
        <v>23</v>
      </c>
    </row>
    <row r="40874" spans="1:41" x14ac:dyDescent="0.2">
      <c r="A40874">
        <v>1</v>
      </c>
      <c r="B40874">
        <v>7617053</v>
      </c>
      <c r="C40874">
        <v>13838494</v>
      </c>
      <c r="D40874" s="2">
        <v>45554</v>
      </c>
      <c r="E40874" t="s">
        <v>21</v>
      </c>
      <c r="F40874">
        <v>12</v>
      </c>
      <c r="G40874">
        <v>298.47000000000003</v>
      </c>
      <c r="H40874">
        <v>1.03</v>
      </c>
      <c r="I40874">
        <v>7.61</v>
      </c>
      <c r="J40874">
        <v>307.11</v>
      </c>
      <c r="K40874" t="s">
        <v>22</v>
      </c>
      <c r="L40874">
        <v>307.11</v>
      </c>
      <c r="N40874">
        <v>0</v>
      </c>
      <c r="P40874">
        <v>0</v>
      </c>
      <c r="T40874" t="s">
        <v>23</v>
      </c>
      <c r="U40874">
        <v>11</v>
      </c>
      <c r="V40874" s="4">
        <v>10000057432191</v>
      </c>
      <c r="W40874" s="4">
        <v>10000057432191</v>
      </c>
      <c r="X40874" t="s">
        <v>37967</v>
      </c>
      <c r="Y40874">
        <v>77</v>
      </c>
      <c r="AM40874" t="s">
        <v>19368</v>
      </c>
      <c r="AO40874" t="s">
        <v>23</v>
      </c>
    </row>
    <row r="40875" spans="1:41" x14ac:dyDescent="0.2">
      <c r="A40875">
        <v>1</v>
      </c>
      <c r="B40875">
        <v>7617055</v>
      </c>
      <c r="C40875">
        <v>13838496</v>
      </c>
      <c r="D40875" s="2">
        <v>45554</v>
      </c>
      <c r="E40875" t="s">
        <v>21</v>
      </c>
      <c r="F40875">
        <v>12</v>
      </c>
      <c r="G40875">
        <v>409.38</v>
      </c>
      <c r="H40875">
        <v>19.07</v>
      </c>
      <c r="I40875">
        <v>3.55</v>
      </c>
      <c r="J40875">
        <v>432</v>
      </c>
      <c r="K40875" t="s">
        <v>22</v>
      </c>
      <c r="L40875">
        <v>432</v>
      </c>
      <c r="N40875">
        <v>0</v>
      </c>
      <c r="P40875">
        <v>0</v>
      </c>
      <c r="T40875" t="s">
        <v>23</v>
      </c>
      <c r="U40875">
        <v>1</v>
      </c>
      <c r="V40875" s="4">
        <v>10000057432324</v>
      </c>
      <c r="W40875" s="4">
        <v>10000057432324</v>
      </c>
      <c r="X40875" t="s">
        <v>37445</v>
      </c>
      <c r="Y40875">
        <v>80</v>
      </c>
      <c r="AM40875" t="s">
        <v>19680</v>
      </c>
      <c r="AO40875" t="s">
        <v>23</v>
      </c>
    </row>
    <row r="40876" spans="1:41" x14ac:dyDescent="0.2">
      <c r="A40876">
        <v>1</v>
      </c>
      <c r="B40876">
        <v>7617056</v>
      </c>
      <c r="C40876">
        <v>13838497</v>
      </c>
      <c r="D40876" s="2">
        <v>45554</v>
      </c>
      <c r="E40876" t="s">
        <v>21</v>
      </c>
      <c r="F40876">
        <v>12</v>
      </c>
      <c r="G40876">
        <v>409.38</v>
      </c>
      <c r="H40876">
        <v>19.07</v>
      </c>
      <c r="I40876">
        <v>3.55</v>
      </c>
      <c r="J40876">
        <v>432</v>
      </c>
      <c r="K40876" t="s">
        <v>22</v>
      </c>
      <c r="L40876">
        <v>432</v>
      </c>
      <c r="N40876">
        <v>0</v>
      </c>
      <c r="P40876">
        <v>0</v>
      </c>
      <c r="T40876" t="s">
        <v>23</v>
      </c>
      <c r="U40876">
        <v>1</v>
      </c>
      <c r="V40876" s="4">
        <v>10000057432323</v>
      </c>
      <c r="W40876" s="4">
        <v>10000057432323</v>
      </c>
      <c r="X40876" t="s">
        <v>37446</v>
      </c>
      <c r="Y40876">
        <v>79</v>
      </c>
      <c r="AM40876" t="s">
        <v>19680</v>
      </c>
      <c r="AO40876" t="s">
        <v>23</v>
      </c>
    </row>
    <row r="40877" spans="1:41" x14ac:dyDescent="0.2">
      <c r="A40877">
        <v>1</v>
      </c>
      <c r="B40877">
        <v>3270646</v>
      </c>
      <c r="C40877">
        <v>2672584</v>
      </c>
      <c r="D40877" s="2">
        <v>45554</v>
      </c>
      <c r="E40877" t="s">
        <v>21</v>
      </c>
      <c r="F40877">
        <v>12</v>
      </c>
      <c r="G40877">
        <v>178.4</v>
      </c>
      <c r="H40877">
        <v>11.11</v>
      </c>
      <c r="I40877">
        <v>10.49</v>
      </c>
      <c r="J40877">
        <v>200</v>
      </c>
      <c r="K40877" t="s">
        <v>26</v>
      </c>
      <c r="L40877">
        <v>200</v>
      </c>
      <c r="N40877">
        <v>0</v>
      </c>
      <c r="P40877">
        <v>0</v>
      </c>
      <c r="T40877" t="s">
        <v>23</v>
      </c>
      <c r="U40877">
        <v>1</v>
      </c>
      <c r="V40877" s="4">
        <v>10000057432229</v>
      </c>
      <c r="W40877" s="4">
        <v>10000057432229</v>
      </c>
      <c r="X40877" t="s">
        <v>37968</v>
      </c>
      <c r="Y40877">
        <v>72</v>
      </c>
      <c r="AM40877" t="s">
        <v>20800</v>
      </c>
      <c r="AO40877" t="s">
        <v>23</v>
      </c>
    </row>
    <row r="40878" spans="1:41" x14ac:dyDescent="0.2">
      <c r="A40878">
        <v>1</v>
      </c>
      <c r="B40878">
        <v>7617061</v>
      </c>
      <c r="C40878">
        <v>13838501</v>
      </c>
      <c r="D40878" s="2">
        <v>45554</v>
      </c>
      <c r="E40878" t="s">
        <v>21</v>
      </c>
      <c r="F40878">
        <v>12</v>
      </c>
      <c r="G40878">
        <v>115.78</v>
      </c>
      <c r="H40878">
        <v>9.11</v>
      </c>
      <c r="I40878">
        <v>7.1</v>
      </c>
      <c r="J40878">
        <v>131.99</v>
      </c>
      <c r="K40878" t="s">
        <v>26</v>
      </c>
      <c r="L40878">
        <v>131.99</v>
      </c>
      <c r="N40878">
        <v>0</v>
      </c>
      <c r="P40878">
        <v>0</v>
      </c>
      <c r="T40878" t="s">
        <v>23</v>
      </c>
      <c r="U40878">
        <v>1</v>
      </c>
      <c r="V40878" s="4">
        <v>10000057432354</v>
      </c>
      <c r="W40878" s="4">
        <v>10000057432354</v>
      </c>
      <c r="X40878" t="s">
        <v>6886</v>
      </c>
      <c r="Y40878">
        <v>27</v>
      </c>
      <c r="AM40878" t="s">
        <v>11530</v>
      </c>
      <c r="AO40878" t="s">
        <v>23</v>
      </c>
    </row>
    <row r="40879" spans="1:41" x14ac:dyDescent="0.2">
      <c r="A40879">
        <v>1</v>
      </c>
      <c r="B40879">
        <v>7617072</v>
      </c>
      <c r="C40879">
        <v>13838512</v>
      </c>
      <c r="D40879" s="2">
        <v>45554</v>
      </c>
      <c r="E40879" t="s">
        <v>21</v>
      </c>
      <c r="F40879">
        <v>12</v>
      </c>
      <c r="G40879">
        <v>162.69999999999999</v>
      </c>
      <c r="H40879">
        <v>1.03</v>
      </c>
      <c r="I40879">
        <v>7.61</v>
      </c>
      <c r="J40879">
        <v>171.34</v>
      </c>
      <c r="K40879" t="s">
        <v>22</v>
      </c>
      <c r="L40879">
        <v>171.34</v>
      </c>
      <c r="N40879">
        <v>0</v>
      </c>
      <c r="P40879">
        <v>0</v>
      </c>
      <c r="T40879" t="s">
        <v>23</v>
      </c>
      <c r="U40879">
        <v>11</v>
      </c>
      <c r="V40879" s="4">
        <v>10000057432457</v>
      </c>
      <c r="W40879" s="4">
        <v>10000057432457</v>
      </c>
      <c r="X40879" t="s">
        <v>37969</v>
      </c>
      <c r="Y40879">
        <v>1</v>
      </c>
      <c r="AM40879" t="s">
        <v>20598</v>
      </c>
      <c r="AO40879" t="s">
        <v>23</v>
      </c>
    </row>
    <row r="40880" spans="1:41" x14ac:dyDescent="0.2">
      <c r="A40880">
        <v>1</v>
      </c>
      <c r="B40880">
        <v>7617104</v>
      </c>
      <c r="C40880">
        <v>13838544</v>
      </c>
      <c r="D40880" s="2">
        <v>45554</v>
      </c>
      <c r="E40880" t="s">
        <v>21</v>
      </c>
      <c r="F40880">
        <v>12</v>
      </c>
      <c r="G40880">
        <v>136.96</v>
      </c>
      <c r="H40880">
        <v>12.06</v>
      </c>
      <c r="I40880">
        <v>2</v>
      </c>
      <c r="J40880">
        <v>151.02000000000001</v>
      </c>
      <c r="K40880" t="s">
        <v>22</v>
      </c>
      <c r="L40880">
        <v>151.02000000000001</v>
      </c>
      <c r="N40880">
        <v>0</v>
      </c>
      <c r="P40880">
        <v>0</v>
      </c>
      <c r="T40880" t="s">
        <v>23</v>
      </c>
      <c r="U40880">
        <v>1</v>
      </c>
      <c r="V40880" s="4">
        <v>10000057432410</v>
      </c>
      <c r="W40880" s="4">
        <v>10000057432410</v>
      </c>
      <c r="X40880" t="s">
        <v>37970</v>
      </c>
      <c r="Y40880">
        <v>20</v>
      </c>
      <c r="AM40880" t="s">
        <v>19936</v>
      </c>
      <c r="AO40880" t="s">
        <v>23</v>
      </c>
    </row>
    <row r="40881" spans="1:41" x14ac:dyDescent="0.2">
      <c r="A40881">
        <v>1</v>
      </c>
      <c r="B40881">
        <v>7617152</v>
      </c>
      <c r="C40881">
        <v>13838591</v>
      </c>
      <c r="D40881" s="2">
        <v>45554</v>
      </c>
      <c r="E40881" t="s">
        <v>21</v>
      </c>
      <c r="F40881">
        <v>12</v>
      </c>
      <c r="G40881">
        <v>274.63</v>
      </c>
      <c r="H40881">
        <v>19.36</v>
      </c>
      <c r="I40881">
        <v>2.59</v>
      </c>
      <c r="J40881">
        <v>296.58</v>
      </c>
      <c r="K40881" t="s">
        <v>22</v>
      </c>
      <c r="L40881">
        <v>296.58</v>
      </c>
      <c r="N40881">
        <v>0</v>
      </c>
      <c r="P40881">
        <v>0</v>
      </c>
      <c r="T40881" t="s">
        <v>23</v>
      </c>
      <c r="U40881">
        <v>1</v>
      </c>
      <c r="V40881" s="4">
        <v>10000057432466</v>
      </c>
      <c r="W40881" s="4">
        <v>10000057432466</v>
      </c>
      <c r="X40881" t="s">
        <v>37971</v>
      </c>
      <c r="Y40881">
        <v>73</v>
      </c>
      <c r="AM40881" t="s">
        <v>6739</v>
      </c>
      <c r="AO40881" t="s">
        <v>23</v>
      </c>
    </row>
    <row r="40882" spans="1:41" x14ac:dyDescent="0.2">
      <c r="A40882">
        <v>1</v>
      </c>
      <c r="B40882">
        <v>7617158</v>
      </c>
      <c r="C40882">
        <v>13838597</v>
      </c>
      <c r="D40882" s="2">
        <v>45554</v>
      </c>
      <c r="E40882" t="s">
        <v>21</v>
      </c>
      <c r="F40882">
        <v>12</v>
      </c>
      <c r="G40882">
        <v>24.72</v>
      </c>
      <c r="H40882">
        <v>0</v>
      </c>
      <c r="I40882">
        <v>4.5999999999999996</v>
      </c>
      <c r="J40882">
        <v>29.32</v>
      </c>
      <c r="K40882" t="s">
        <v>22</v>
      </c>
      <c r="L40882">
        <v>29.32</v>
      </c>
      <c r="N40882">
        <v>0</v>
      </c>
      <c r="P40882">
        <v>0</v>
      </c>
      <c r="T40882" t="s">
        <v>23</v>
      </c>
      <c r="U40882">
        <v>11</v>
      </c>
      <c r="V40882" s="4">
        <v>10000057432665</v>
      </c>
      <c r="W40882" s="4">
        <v>10000057432665</v>
      </c>
      <c r="X40882" t="s">
        <v>37969</v>
      </c>
      <c r="Y40882">
        <v>3</v>
      </c>
      <c r="AM40882" t="s">
        <v>37972</v>
      </c>
      <c r="AO40882" t="s">
        <v>23</v>
      </c>
    </row>
    <row r="40883" spans="1:41" x14ac:dyDescent="0.2">
      <c r="A40883">
        <v>1</v>
      </c>
      <c r="B40883">
        <v>7617172</v>
      </c>
      <c r="C40883">
        <v>13838610</v>
      </c>
      <c r="D40883" s="2">
        <v>45554</v>
      </c>
      <c r="E40883" t="s">
        <v>21</v>
      </c>
      <c r="F40883">
        <v>12</v>
      </c>
      <c r="G40883">
        <v>243.64</v>
      </c>
      <c r="H40883">
        <v>0</v>
      </c>
      <c r="I40883">
        <v>7.99</v>
      </c>
      <c r="J40883">
        <v>251.63</v>
      </c>
      <c r="K40883" t="s">
        <v>22</v>
      </c>
      <c r="L40883">
        <v>251.63</v>
      </c>
      <c r="N40883">
        <v>0</v>
      </c>
      <c r="P40883">
        <v>0</v>
      </c>
      <c r="T40883" t="s">
        <v>23</v>
      </c>
      <c r="U40883">
        <v>11</v>
      </c>
      <c r="V40883" s="4">
        <v>10000057432747</v>
      </c>
      <c r="W40883" s="4">
        <v>10000057432747</v>
      </c>
      <c r="X40883" t="s">
        <v>37969</v>
      </c>
      <c r="Y40883">
        <v>79</v>
      </c>
      <c r="AM40883" t="s">
        <v>21298</v>
      </c>
      <c r="AO40883" t="s">
        <v>23</v>
      </c>
    </row>
    <row r="40884" spans="1:41" x14ac:dyDescent="0.2">
      <c r="A40884">
        <v>1</v>
      </c>
      <c r="B40884">
        <v>3270662</v>
      </c>
      <c r="C40884">
        <v>2672599</v>
      </c>
      <c r="D40884" s="2">
        <v>45554</v>
      </c>
      <c r="E40884" t="s">
        <v>21</v>
      </c>
      <c r="F40884">
        <v>12</v>
      </c>
      <c r="G40884">
        <v>97.49</v>
      </c>
      <c r="H40884">
        <v>22</v>
      </c>
      <c r="I40884">
        <v>10.49</v>
      </c>
      <c r="J40884">
        <v>129.97999999999999</v>
      </c>
      <c r="K40884" t="s">
        <v>22</v>
      </c>
      <c r="L40884">
        <v>129.97999999999999</v>
      </c>
      <c r="N40884">
        <v>0</v>
      </c>
      <c r="P40884">
        <v>0</v>
      </c>
      <c r="T40884" t="s">
        <v>23</v>
      </c>
      <c r="U40884">
        <v>1</v>
      </c>
      <c r="V40884" s="4">
        <v>10000057432720</v>
      </c>
      <c r="W40884" s="4">
        <v>10000057432720</v>
      </c>
      <c r="X40884" t="s">
        <v>1156</v>
      </c>
      <c r="Y40884">
        <v>6</v>
      </c>
      <c r="AM40884" t="s">
        <v>14509</v>
      </c>
      <c r="AO40884" t="s">
        <v>23</v>
      </c>
    </row>
    <row r="40885" spans="1:41" x14ac:dyDescent="0.2">
      <c r="A40885">
        <v>1</v>
      </c>
      <c r="B40885">
        <v>7617182</v>
      </c>
      <c r="C40885">
        <v>13838621</v>
      </c>
      <c r="D40885" s="2">
        <v>45554</v>
      </c>
      <c r="E40885" t="s">
        <v>21</v>
      </c>
      <c r="F40885">
        <v>12</v>
      </c>
      <c r="G40885">
        <v>37.159999999999997</v>
      </c>
      <c r="H40885">
        <v>0</v>
      </c>
      <c r="I40885">
        <v>2</v>
      </c>
      <c r="J40885">
        <v>39.159999999999997</v>
      </c>
      <c r="K40885" t="s">
        <v>26</v>
      </c>
      <c r="L40885">
        <v>39.159999999999997</v>
      </c>
      <c r="N40885">
        <v>0</v>
      </c>
      <c r="P40885">
        <v>0</v>
      </c>
      <c r="T40885" t="s">
        <v>23</v>
      </c>
      <c r="U40885">
        <v>11</v>
      </c>
      <c r="V40885" s="4">
        <v>10000057432789</v>
      </c>
      <c r="W40885" s="4">
        <v>10000057432789</v>
      </c>
      <c r="X40885" t="s">
        <v>28410</v>
      </c>
      <c r="Y40885">
        <v>15</v>
      </c>
      <c r="AM40885" t="s">
        <v>20508</v>
      </c>
      <c r="AO40885" t="s">
        <v>23</v>
      </c>
    </row>
    <row r="40886" spans="1:41" x14ac:dyDescent="0.2">
      <c r="A40886">
        <v>1</v>
      </c>
      <c r="B40886">
        <v>7617183</v>
      </c>
      <c r="C40886">
        <v>13838622</v>
      </c>
      <c r="D40886" s="2">
        <v>45554</v>
      </c>
      <c r="E40886" t="s">
        <v>21</v>
      </c>
      <c r="F40886">
        <v>12</v>
      </c>
      <c r="G40886">
        <v>37.159999999999997</v>
      </c>
      <c r="H40886">
        <v>0</v>
      </c>
      <c r="I40886">
        <v>7.1</v>
      </c>
      <c r="J40886">
        <v>44.26</v>
      </c>
      <c r="K40886" t="s">
        <v>26</v>
      </c>
      <c r="L40886">
        <v>44.26</v>
      </c>
      <c r="N40886">
        <v>0</v>
      </c>
      <c r="P40886">
        <v>0</v>
      </c>
      <c r="T40886" t="s">
        <v>23</v>
      </c>
      <c r="U40886">
        <v>11</v>
      </c>
      <c r="V40886" s="4">
        <v>10000057432781</v>
      </c>
      <c r="W40886" s="4">
        <v>10000057432781</v>
      </c>
      <c r="X40886" t="s">
        <v>28410</v>
      </c>
      <c r="Y40886">
        <v>11</v>
      </c>
      <c r="AM40886" t="s">
        <v>12104</v>
      </c>
      <c r="AO40886" t="s">
        <v>23</v>
      </c>
    </row>
    <row r="40887" spans="1:41" x14ac:dyDescent="0.2">
      <c r="A40887">
        <v>1</v>
      </c>
      <c r="B40887">
        <v>7617188</v>
      </c>
      <c r="C40887">
        <v>13838627</v>
      </c>
      <c r="D40887" s="2">
        <v>45554</v>
      </c>
      <c r="E40887" t="s">
        <v>21</v>
      </c>
      <c r="F40887">
        <v>12</v>
      </c>
      <c r="G40887">
        <v>149.65</v>
      </c>
      <c r="H40887">
        <v>1.03</v>
      </c>
      <c r="I40887">
        <v>7.1</v>
      </c>
      <c r="J40887">
        <v>157.78</v>
      </c>
      <c r="K40887" t="s">
        <v>26</v>
      </c>
      <c r="L40887">
        <v>157.78</v>
      </c>
      <c r="N40887">
        <v>0</v>
      </c>
      <c r="P40887">
        <v>0</v>
      </c>
      <c r="T40887" t="s">
        <v>23</v>
      </c>
      <c r="U40887">
        <v>11</v>
      </c>
      <c r="V40887" s="4">
        <v>10000057432801</v>
      </c>
      <c r="W40887" s="4">
        <v>10000057432801</v>
      </c>
      <c r="X40887" t="s">
        <v>34083</v>
      </c>
      <c r="Y40887">
        <v>13</v>
      </c>
      <c r="AM40887" t="s">
        <v>11192</v>
      </c>
      <c r="AO40887" t="s">
        <v>23</v>
      </c>
    </row>
    <row r="40888" spans="1:41" x14ac:dyDescent="0.2">
      <c r="A40888">
        <v>1</v>
      </c>
      <c r="B40888">
        <v>7617208</v>
      </c>
      <c r="C40888">
        <v>13838647</v>
      </c>
      <c r="D40888" s="2">
        <v>45554</v>
      </c>
      <c r="E40888" t="s">
        <v>21</v>
      </c>
      <c r="F40888">
        <v>12</v>
      </c>
      <c r="G40888">
        <v>135.06</v>
      </c>
      <c r="H40888">
        <v>0</v>
      </c>
      <c r="I40888">
        <v>3.55</v>
      </c>
      <c r="J40888">
        <v>138.61000000000001</v>
      </c>
      <c r="K40888" t="s">
        <v>22</v>
      </c>
      <c r="L40888">
        <v>138.61000000000001</v>
      </c>
      <c r="N40888">
        <v>0</v>
      </c>
      <c r="P40888">
        <v>0</v>
      </c>
      <c r="T40888" t="s">
        <v>23</v>
      </c>
      <c r="U40888">
        <v>1</v>
      </c>
      <c r="V40888" s="4">
        <v>10000057432658</v>
      </c>
      <c r="W40888" s="4">
        <v>10000057432658</v>
      </c>
      <c r="X40888" t="s">
        <v>37973</v>
      </c>
      <c r="Y40888">
        <v>3</v>
      </c>
      <c r="AM40888" t="s">
        <v>20123</v>
      </c>
      <c r="AO40888" t="s">
        <v>23</v>
      </c>
    </row>
    <row r="40889" spans="1:41" x14ac:dyDescent="0.2">
      <c r="A40889">
        <v>1</v>
      </c>
      <c r="B40889">
        <v>7617209</v>
      </c>
      <c r="C40889">
        <v>13838648</v>
      </c>
      <c r="D40889" s="2">
        <v>45554</v>
      </c>
      <c r="E40889" t="s">
        <v>21</v>
      </c>
      <c r="F40889">
        <v>12</v>
      </c>
      <c r="G40889">
        <v>36.75</v>
      </c>
      <c r="H40889">
        <v>3.52</v>
      </c>
      <c r="I40889">
        <v>7.61</v>
      </c>
      <c r="J40889">
        <v>47.88</v>
      </c>
      <c r="K40889" t="s">
        <v>22</v>
      </c>
      <c r="L40889">
        <v>47.88</v>
      </c>
      <c r="N40889">
        <v>0</v>
      </c>
      <c r="P40889">
        <v>0</v>
      </c>
      <c r="T40889" t="s">
        <v>23</v>
      </c>
      <c r="U40889">
        <v>11</v>
      </c>
      <c r="V40889" s="4">
        <v>10000057432657</v>
      </c>
      <c r="W40889" s="4">
        <v>10000057432657</v>
      </c>
      <c r="X40889" t="s">
        <v>37973</v>
      </c>
      <c r="Y40889">
        <v>3</v>
      </c>
      <c r="AM40889" t="s">
        <v>17866</v>
      </c>
      <c r="AO40889" t="s">
        <v>23</v>
      </c>
    </row>
    <row r="40890" spans="1:41" x14ac:dyDescent="0.2">
      <c r="A40890">
        <v>1</v>
      </c>
      <c r="B40890">
        <v>7617210</v>
      </c>
      <c r="C40890">
        <v>13838649</v>
      </c>
      <c r="D40890" s="2">
        <v>45554</v>
      </c>
      <c r="E40890" t="s">
        <v>21</v>
      </c>
      <c r="F40890">
        <v>12</v>
      </c>
      <c r="G40890">
        <v>101.1</v>
      </c>
      <c r="H40890">
        <v>3.52</v>
      </c>
      <c r="I40890">
        <v>3.55</v>
      </c>
      <c r="J40890">
        <v>108.17</v>
      </c>
      <c r="K40890" t="s">
        <v>22</v>
      </c>
      <c r="L40890">
        <v>108.17</v>
      </c>
      <c r="N40890">
        <v>0</v>
      </c>
      <c r="P40890">
        <v>0</v>
      </c>
      <c r="T40890" t="s">
        <v>23</v>
      </c>
      <c r="U40890">
        <v>11</v>
      </c>
      <c r="V40890" s="4">
        <v>10000057432715</v>
      </c>
      <c r="W40890" s="4">
        <v>10000057432715</v>
      </c>
      <c r="X40890" t="s">
        <v>37973</v>
      </c>
      <c r="Y40890">
        <v>3</v>
      </c>
      <c r="AM40890" t="s">
        <v>37728</v>
      </c>
      <c r="AO40890" t="s">
        <v>23</v>
      </c>
    </row>
    <row r="40891" spans="1:41" x14ac:dyDescent="0.2">
      <c r="A40891">
        <v>1</v>
      </c>
      <c r="B40891">
        <v>109770</v>
      </c>
      <c r="C40891">
        <v>101816</v>
      </c>
      <c r="D40891" s="2">
        <v>45554</v>
      </c>
      <c r="E40891" t="s">
        <v>21</v>
      </c>
      <c r="F40891">
        <v>12</v>
      </c>
      <c r="G40891">
        <v>73.81</v>
      </c>
      <c r="H40891">
        <v>0</v>
      </c>
      <c r="I40891">
        <v>4.5</v>
      </c>
      <c r="J40891">
        <v>78.31</v>
      </c>
      <c r="K40891" t="s">
        <v>22</v>
      </c>
      <c r="L40891">
        <v>78.31</v>
      </c>
      <c r="N40891">
        <v>0</v>
      </c>
      <c r="P40891">
        <v>0</v>
      </c>
      <c r="T40891" t="s">
        <v>23</v>
      </c>
      <c r="U40891">
        <v>1</v>
      </c>
      <c r="V40891" s="4">
        <v>10000057432713</v>
      </c>
      <c r="W40891" s="4">
        <v>10000057432713</v>
      </c>
      <c r="X40891" t="s">
        <v>37973</v>
      </c>
      <c r="Y40891">
        <v>3</v>
      </c>
      <c r="AM40891" t="s">
        <v>20522</v>
      </c>
      <c r="AO40891" t="s">
        <v>23</v>
      </c>
    </row>
    <row r="40892" spans="1:41" x14ac:dyDescent="0.2">
      <c r="A40892">
        <v>1</v>
      </c>
      <c r="B40892">
        <v>7617213</v>
      </c>
      <c r="C40892">
        <v>13838653</v>
      </c>
      <c r="D40892" s="2">
        <v>45554</v>
      </c>
      <c r="E40892" t="s">
        <v>21</v>
      </c>
      <c r="F40892">
        <v>12</v>
      </c>
      <c r="G40892">
        <v>195.47</v>
      </c>
      <c r="H40892">
        <v>3.52</v>
      </c>
      <c r="I40892">
        <v>7.61</v>
      </c>
      <c r="J40892">
        <v>206.6</v>
      </c>
      <c r="K40892" t="s">
        <v>26</v>
      </c>
      <c r="L40892">
        <v>206.6</v>
      </c>
      <c r="N40892">
        <v>0</v>
      </c>
      <c r="P40892">
        <v>0</v>
      </c>
      <c r="T40892" t="s">
        <v>23</v>
      </c>
      <c r="U40892">
        <v>11</v>
      </c>
      <c r="V40892" s="4">
        <v>10000057432897</v>
      </c>
      <c r="W40892" s="4">
        <v>10000057432897</v>
      </c>
      <c r="X40892" t="s">
        <v>37974</v>
      </c>
      <c r="Y40892">
        <v>29</v>
      </c>
      <c r="AM40892" t="s">
        <v>19801</v>
      </c>
      <c r="AO40892" t="s">
        <v>23</v>
      </c>
    </row>
    <row r="40893" spans="1:41" x14ac:dyDescent="0.2">
      <c r="A40893">
        <v>1</v>
      </c>
      <c r="B40893">
        <v>7617217</v>
      </c>
      <c r="C40893">
        <v>13838654</v>
      </c>
      <c r="D40893" s="2">
        <v>45554</v>
      </c>
      <c r="E40893" t="s">
        <v>21</v>
      </c>
      <c r="F40893">
        <v>12</v>
      </c>
      <c r="G40893">
        <v>162.66999999999999</v>
      </c>
      <c r="H40893">
        <v>12.12</v>
      </c>
      <c r="I40893">
        <v>7.99</v>
      </c>
      <c r="J40893">
        <v>182.78</v>
      </c>
      <c r="K40893" t="s">
        <v>22</v>
      </c>
      <c r="L40893">
        <v>182.78</v>
      </c>
      <c r="N40893">
        <v>0</v>
      </c>
      <c r="P40893">
        <v>0</v>
      </c>
      <c r="T40893" t="s">
        <v>23</v>
      </c>
      <c r="U40893">
        <v>1</v>
      </c>
      <c r="V40893" s="4">
        <v>10000057432977</v>
      </c>
      <c r="W40893" s="4">
        <v>10000057432977</v>
      </c>
      <c r="X40893" t="s">
        <v>6303</v>
      </c>
      <c r="Y40893">
        <v>32</v>
      </c>
      <c r="AM40893" t="s">
        <v>14837</v>
      </c>
      <c r="AO40893" t="s">
        <v>23</v>
      </c>
    </row>
    <row r="40894" spans="1:41" x14ac:dyDescent="0.2">
      <c r="A40894">
        <v>1</v>
      </c>
      <c r="B40894">
        <v>7617244</v>
      </c>
      <c r="C40894">
        <v>13838667</v>
      </c>
      <c r="D40894" s="2">
        <v>45554</v>
      </c>
      <c r="E40894" t="s">
        <v>21</v>
      </c>
      <c r="F40894">
        <v>12</v>
      </c>
      <c r="G40894">
        <v>153.56</v>
      </c>
      <c r="H40894">
        <v>11.28</v>
      </c>
      <c r="I40894">
        <v>7.1</v>
      </c>
      <c r="J40894">
        <v>171.94</v>
      </c>
      <c r="K40894" t="s">
        <v>22</v>
      </c>
      <c r="L40894">
        <v>171.94</v>
      </c>
      <c r="N40894">
        <v>0</v>
      </c>
      <c r="P40894">
        <v>0</v>
      </c>
      <c r="T40894" t="s">
        <v>23</v>
      </c>
      <c r="U40894">
        <v>1</v>
      </c>
      <c r="V40894" s="4">
        <v>10000057433076</v>
      </c>
      <c r="W40894" s="4">
        <v>10000057433076</v>
      </c>
      <c r="X40894" t="s">
        <v>15774</v>
      </c>
      <c r="Y40894">
        <v>26</v>
      </c>
      <c r="AM40894" t="s">
        <v>11242</v>
      </c>
      <c r="AO40894" t="s">
        <v>23</v>
      </c>
    </row>
    <row r="40895" spans="1:41" x14ac:dyDescent="0.2">
      <c r="A40895">
        <v>1</v>
      </c>
      <c r="B40895">
        <v>7617245</v>
      </c>
      <c r="C40895">
        <v>13838668</v>
      </c>
      <c r="D40895" s="2">
        <v>45554</v>
      </c>
      <c r="E40895" t="s">
        <v>21</v>
      </c>
      <c r="F40895">
        <v>12</v>
      </c>
      <c r="G40895">
        <v>191.75</v>
      </c>
      <c r="H40895">
        <v>1.03</v>
      </c>
      <c r="I40895">
        <v>7.61</v>
      </c>
      <c r="J40895">
        <v>200.39</v>
      </c>
      <c r="K40895" t="s">
        <v>26</v>
      </c>
      <c r="L40895">
        <v>200.39</v>
      </c>
      <c r="N40895">
        <v>0</v>
      </c>
      <c r="P40895">
        <v>0</v>
      </c>
      <c r="T40895" t="s">
        <v>23</v>
      </c>
      <c r="U40895">
        <v>11</v>
      </c>
      <c r="V40895" s="4">
        <v>10000057433349</v>
      </c>
      <c r="W40895" s="4">
        <v>10000057433349</v>
      </c>
      <c r="X40895" t="s">
        <v>37975</v>
      </c>
      <c r="Y40895">
        <v>25</v>
      </c>
      <c r="AM40895" t="s">
        <v>10860</v>
      </c>
      <c r="AO40895" t="s">
        <v>23</v>
      </c>
    </row>
    <row r="40896" spans="1:41" x14ac:dyDescent="0.2">
      <c r="A40896">
        <v>1</v>
      </c>
      <c r="B40896">
        <v>7617246</v>
      </c>
      <c r="C40896">
        <v>13838669</v>
      </c>
      <c r="D40896" s="2">
        <v>45554</v>
      </c>
      <c r="E40896" t="s">
        <v>21</v>
      </c>
      <c r="F40896">
        <v>12</v>
      </c>
      <c r="G40896">
        <v>191.75</v>
      </c>
      <c r="H40896">
        <v>1.03</v>
      </c>
      <c r="I40896">
        <v>2.35</v>
      </c>
      <c r="J40896">
        <v>195.13</v>
      </c>
      <c r="K40896" t="s">
        <v>26</v>
      </c>
      <c r="L40896">
        <v>195.13</v>
      </c>
      <c r="N40896">
        <v>0</v>
      </c>
      <c r="P40896">
        <v>0</v>
      </c>
      <c r="T40896" t="s">
        <v>23</v>
      </c>
      <c r="U40896">
        <v>11</v>
      </c>
      <c r="V40896" s="4">
        <v>10000057433282</v>
      </c>
      <c r="W40896" s="4">
        <v>10000057433282</v>
      </c>
      <c r="X40896" t="s">
        <v>37975</v>
      </c>
      <c r="Y40896">
        <v>25</v>
      </c>
      <c r="AM40896" t="s">
        <v>12023</v>
      </c>
      <c r="AO40896" t="s">
        <v>23</v>
      </c>
    </row>
    <row r="40897" spans="1:41" x14ac:dyDescent="0.2">
      <c r="A40897">
        <v>1</v>
      </c>
      <c r="B40897">
        <v>7617252</v>
      </c>
      <c r="C40897">
        <v>13838675</v>
      </c>
      <c r="D40897" s="2">
        <v>45554</v>
      </c>
      <c r="E40897" t="s">
        <v>21</v>
      </c>
      <c r="F40897">
        <v>12</v>
      </c>
      <c r="G40897">
        <v>195.47</v>
      </c>
      <c r="H40897">
        <v>3.52</v>
      </c>
      <c r="I40897">
        <v>7.61</v>
      </c>
      <c r="J40897">
        <v>206.6</v>
      </c>
      <c r="K40897" t="s">
        <v>22</v>
      </c>
      <c r="L40897">
        <v>206.6</v>
      </c>
      <c r="N40897">
        <v>0</v>
      </c>
      <c r="P40897">
        <v>0</v>
      </c>
      <c r="T40897" t="s">
        <v>23</v>
      </c>
      <c r="U40897">
        <v>11</v>
      </c>
      <c r="V40897" s="4">
        <v>10000057433567</v>
      </c>
      <c r="W40897" s="4">
        <v>10000057433567</v>
      </c>
      <c r="X40897" t="s">
        <v>37976</v>
      </c>
      <c r="Y40897">
        <v>13</v>
      </c>
      <c r="AM40897" t="s">
        <v>12607</v>
      </c>
      <c r="AO40897" t="s">
        <v>23</v>
      </c>
    </row>
    <row r="40898" spans="1:41" x14ac:dyDescent="0.2">
      <c r="A40898">
        <v>1</v>
      </c>
      <c r="B40898">
        <v>7617254</v>
      </c>
      <c r="C40898">
        <v>13838677</v>
      </c>
      <c r="D40898" s="2">
        <v>45554</v>
      </c>
      <c r="E40898" t="s">
        <v>21</v>
      </c>
      <c r="F40898">
        <v>12</v>
      </c>
      <c r="G40898">
        <v>164.94</v>
      </c>
      <c r="H40898">
        <v>1.03</v>
      </c>
      <c r="I40898">
        <v>7.61</v>
      </c>
      <c r="J40898">
        <v>173.58</v>
      </c>
      <c r="K40898" t="s">
        <v>26</v>
      </c>
      <c r="L40898">
        <v>173.58</v>
      </c>
      <c r="N40898">
        <v>0</v>
      </c>
      <c r="P40898">
        <v>0</v>
      </c>
      <c r="T40898" t="s">
        <v>23</v>
      </c>
      <c r="U40898">
        <v>11</v>
      </c>
      <c r="V40898" s="4">
        <v>10000057433257</v>
      </c>
      <c r="W40898" s="4">
        <v>10000057433257</v>
      </c>
      <c r="X40898" t="s">
        <v>37977</v>
      </c>
      <c r="Y40898">
        <v>12</v>
      </c>
      <c r="AM40898" t="s">
        <v>18736</v>
      </c>
      <c r="AO40898" t="s">
        <v>23</v>
      </c>
    </row>
    <row r="40899" spans="1:41" x14ac:dyDescent="0.2">
      <c r="A40899">
        <v>1</v>
      </c>
      <c r="B40899">
        <v>7617259</v>
      </c>
      <c r="C40899">
        <v>13838682</v>
      </c>
      <c r="D40899" s="2">
        <v>45554</v>
      </c>
      <c r="E40899" t="s">
        <v>21</v>
      </c>
      <c r="F40899">
        <v>12</v>
      </c>
      <c r="G40899">
        <v>32.89</v>
      </c>
      <c r="H40899">
        <v>0</v>
      </c>
      <c r="I40899">
        <v>0.02</v>
      </c>
      <c r="J40899">
        <v>32.909999999999997</v>
      </c>
      <c r="K40899" t="s">
        <v>22</v>
      </c>
      <c r="L40899">
        <v>32.909999999999997</v>
      </c>
      <c r="N40899">
        <v>0</v>
      </c>
      <c r="P40899">
        <v>0</v>
      </c>
      <c r="T40899" t="s">
        <v>23</v>
      </c>
      <c r="U40899">
        <v>11</v>
      </c>
      <c r="V40899" s="4">
        <v>10000057433654</v>
      </c>
      <c r="W40899" s="4">
        <v>10000057433654</v>
      </c>
      <c r="X40899" t="s">
        <v>37978</v>
      </c>
      <c r="Y40899">
        <v>21</v>
      </c>
      <c r="AM40899" t="s">
        <v>37497</v>
      </c>
      <c r="AO40899" t="s">
        <v>23</v>
      </c>
    </row>
    <row r="40900" spans="1:41" x14ac:dyDescent="0.2">
      <c r="A40900">
        <v>1</v>
      </c>
      <c r="B40900">
        <v>3270675</v>
      </c>
      <c r="C40900">
        <v>2672606</v>
      </c>
      <c r="D40900" s="2">
        <v>45554</v>
      </c>
      <c r="E40900" t="s">
        <v>21</v>
      </c>
      <c r="F40900">
        <v>12</v>
      </c>
      <c r="G40900">
        <v>438.57</v>
      </c>
      <c r="H40900">
        <v>6.39</v>
      </c>
      <c r="I40900">
        <v>2.2200000000000002</v>
      </c>
      <c r="J40900">
        <v>447.18</v>
      </c>
      <c r="K40900" t="s">
        <v>26</v>
      </c>
      <c r="L40900">
        <v>447.18</v>
      </c>
      <c r="N40900">
        <v>0</v>
      </c>
      <c r="P40900">
        <v>0</v>
      </c>
      <c r="T40900" t="s">
        <v>23</v>
      </c>
      <c r="U40900">
        <v>1</v>
      </c>
      <c r="V40900" s="4">
        <v>10000057433483</v>
      </c>
      <c r="W40900" s="4">
        <v>10000057433483</v>
      </c>
      <c r="X40900" t="s">
        <v>37979</v>
      </c>
      <c r="Y40900">
        <v>76</v>
      </c>
      <c r="AM40900" t="s">
        <v>2110</v>
      </c>
      <c r="AO40900" t="s">
        <v>23</v>
      </c>
    </row>
    <row r="40901" spans="1:41" x14ac:dyDescent="0.2">
      <c r="A40901">
        <v>1</v>
      </c>
      <c r="B40901">
        <v>7617261</v>
      </c>
      <c r="C40901">
        <v>13838684</v>
      </c>
      <c r="D40901" s="2">
        <v>45554</v>
      </c>
      <c r="E40901" t="s">
        <v>21</v>
      </c>
      <c r="F40901">
        <v>12</v>
      </c>
      <c r="G40901">
        <v>436.16</v>
      </c>
      <c r="H40901">
        <v>6.39</v>
      </c>
      <c r="I40901">
        <v>5.13</v>
      </c>
      <c r="J40901">
        <v>447.68</v>
      </c>
      <c r="K40901" t="s">
        <v>26</v>
      </c>
      <c r="L40901">
        <v>447.68</v>
      </c>
      <c r="N40901">
        <v>0</v>
      </c>
      <c r="P40901">
        <v>0</v>
      </c>
      <c r="T40901" t="s">
        <v>23</v>
      </c>
      <c r="U40901">
        <v>1</v>
      </c>
      <c r="V40901" s="4">
        <v>10000057433604</v>
      </c>
      <c r="W40901" s="4">
        <v>10000057433604</v>
      </c>
      <c r="X40901" t="s">
        <v>37979</v>
      </c>
      <c r="Y40901">
        <v>73</v>
      </c>
      <c r="AM40901" t="s">
        <v>7380</v>
      </c>
      <c r="AO40901" t="s">
        <v>23</v>
      </c>
    </row>
    <row r="40902" spans="1:41" x14ac:dyDescent="0.2">
      <c r="A40902">
        <v>1</v>
      </c>
      <c r="B40902">
        <v>7617275</v>
      </c>
      <c r="C40902">
        <v>13838700</v>
      </c>
      <c r="D40902" s="2">
        <v>45554</v>
      </c>
      <c r="E40902" t="s">
        <v>21</v>
      </c>
      <c r="F40902">
        <v>12</v>
      </c>
      <c r="G40902">
        <v>60.66</v>
      </c>
      <c r="H40902">
        <v>0</v>
      </c>
      <c r="I40902">
        <v>2.35</v>
      </c>
      <c r="J40902">
        <v>63.01</v>
      </c>
      <c r="K40902" t="s">
        <v>26</v>
      </c>
      <c r="L40902">
        <v>63.01</v>
      </c>
      <c r="N40902">
        <v>0</v>
      </c>
      <c r="P40902">
        <v>0</v>
      </c>
      <c r="T40902" t="s">
        <v>23</v>
      </c>
      <c r="U40902">
        <v>11</v>
      </c>
      <c r="V40902" s="4">
        <v>10000057433603</v>
      </c>
      <c r="W40902" s="4">
        <v>10000057433603</v>
      </c>
      <c r="X40902" t="s">
        <v>13544</v>
      </c>
      <c r="Y40902">
        <v>2</v>
      </c>
      <c r="AM40902" t="s">
        <v>20249</v>
      </c>
      <c r="AO40902" t="s">
        <v>23</v>
      </c>
    </row>
    <row r="40903" spans="1:41" x14ac:dyDescent="0.2">
      <c r="A40903">
        <v>1</v>
      </c>
      <c r="B40903">
        <v>3270681</v>
      </c>
      <c r="C40903">
        <v>2672612</v>
      </c>
      <c r="D40903" s="2">
        <v>45554</v>
      </c>
      <c r="E40903" t="s">
        <v>21</v>
      </c>
      <c r="F40903">
        <v>12</v>
      </c>
      <c r="G40903">
        <v>173.28</v>
      </c>
      <c r="H40903">
        <v>11.76</v>
      </c>
      <c r="I40903">
        <v>3.95</v>
      </c>
      <c r="J40903">
        <v>188.99</v>
      </c>
      <c r="K40903" t="s">
        <v>22</v>
      </c>
      <c r="L40903">
        <v>188.99</v>
      </c>
      <c r="N40903">
        <v>0</v>
      </c>
      <c r="P40903">
        <v>0</v>
      </c>
      <c r="T40903" t="s">
        <v>23</v>
      </c>
      <c r="U40903">
        <v>1</v>
      </c>
      <c r="V40903" s="4">
        <v>10000057433751</v>
      </c>
      <c r="W40903" s="4">
        <v>10000057433751</v>
      </c>
      <c r="X40903" t="s">
        <v>8181</v>
      </c>
      <c r="Y40903">
        <v>17</v>
      </c>
      <c r="AM40903" t="s">
        <v>11541</v>
      </c>
      <c r="AO40903" t="s">
        <v>23</v>
      </c>
    </row>
    <row r="40904" spans="1:41" x14ac:dyDescent="0.2">
      <c r="A40904">
        <v>1</v>
      </c>
      <c r="B40904">
        <v>3270682</v>
      </c>
      <c r="C40904">
        <v>2672613</v>
      </c>
      <c r="D40904" s="2">
        <v>45554</v>
      </c>
      <c r="E40904" t="s">
        <v>21</v>
      </c>
      <c r="F40904">
        <v>12</v>
      </c>
      <c r="G40904">
        <v>278.75</v>
      </c>
      <c r="H40904">
        <v>24.28</v>
      </c>
      <c r="I40904">
        <v>10.49</v>
      </c>
      <c r="J40904">
        <v>313.52</v>
      </c>
      <c r="K40904" t="s">
        <v>26</v>
      </c>
      <c r="L40904">
        <v>313.52</v>
      </c>
      <c r="N40904">
        <v>0</v>
      </c>
      <c r="P40904">
        <v>0</v>
      </c>
      <c r="T40904" t="s">
        <v>23</v>
      </c>
      <c r="U40904">
        <v>1</v>
      </c>
      <c r="V40904" s="4">
        <v>10000057432830</v>
      </c>
      <c r="W40904" s="4">
        <v>10000057432830</v>
      </c>
      <c r="X40904" t="s">
        <v>37980</v>
      </c>
      <c r="Y40904">
        <v>27</v>
      </c>
      <c r="AM40904" t="s">
        <v>12126</v>
      </c>
      <c r="AO40904" t="s">
        <v>23</v>
      </c>
    </row>
    <row r="40905" spans="1:41" x14ac:dyDescent="0.2">
      <c r="A40905">
        <v>1</v>
      </c>
      <c r="B40905">
        <v>7617464</v>
      </c>
      <c r="C40905">
        <v>13838889</v>
      </c>
      <c r="D40905" s="2">
        <v>45554</v>
      </c>
      <c r="E40905" t="s">
        <v>21</v>
      </c>
      <c r="F40905">
        <v>12</v>
      </c>
      <c r="G40905">
        <v>57.21</v>
      </c>
      <c r="H40905">
        <v>0</v>
      </c>
      <c r="I40905">
        <v>7</v>
      </c>
      <c r="J40905">
        <v>64.209999999999994</v>
      </c>
      <c r="K40905" t="s">
        <v>26</v>
      </c>
      <c r="L40905">
        <v>64.209999999999994</v>
      </c>
      <c r="N40905">
        <v>0</v>
      </c>
      <c r="P40905">
        <v>0</v>
      </c>
      <c r="T40905" t="s">
        <v>23</v>
      </c>
      <c r="U40905">
        <v>11</v>
      </c>
      <c r="V40905" s="4">
        <v>10000057433836</v>
      </c>
      <c r="W40905" s="4">
        <v>10000057433836</v>
      </c>
      <c r="X40905" t="s">
        <v>37981</v>
      </c>
      <c r="Y40905">
        <v>19</v>
      </c>
      <c r="AM40905" t="s">
        <v>26007</v>
      </c>
      <c r="AO40905" t="s">
        <v>23</v>
      </c>
    </row>
    <row r="40906" spans="1:41" x14ac:dyDescent="0.2">
      <c r="A40906">
        <v>1</v>
      </c>
      <c r="B40906">
        <v>7617471</v>
      </c>
      <c r="C40906">
        <v>13838896</v>
      </c>
      <c r="D40906" s="2">
        <v>45554</v>
      </c>
      <c r="E40906" t="s">
        <v>21</v>
      </c>
      <c r="F40906">
        <v>12</v>
      </c>
      <c r="G40906">
        <v>191.75</v>
      </c>
      <c r="H40906">
        <v>1.03</v>
      </c>
      <c r="I40906">
        <v>2.35</v>
      </c>
      <c r="J40906">
        <v>195.13</v>
      </c>
      <c r="K40906" t="s">
        <v>26</v>
      </c>
      <c r="L40906">
        <v>195.13</v>
      </c>
      <c r="N40906">
        <v>0</v>
      </c>
      <c r="P40906">
        <v>0</v>
      </c>
      <c r="T40906" t="s">
        <v>23</v>
      </c>
      <c r="U40906">
        <v>11</v>
      </c>
      <c r="V40906" s="4">
        <v>10000057433868</v>
      </c>
      <c r="W40906" s="4">
        <v>10000057433868</v>
      </c>
      <c r="X40906" t="s">
        <v>37982</v>
      </c>
      <c r="Y40906">
        <v>31</v>
      </c>
      <c r="AM40906" t="s">
        <v>12023</v>
      </c>
      <c r="AO40906" t="s">
        <v>23</v>
      </c>
    </row>
    <row r="40907" spans="1:41" x14ac:dyDescent="0.2">
      <c r="A40907">
        <v>1</v>
      </c>
      <c r="B40907">
        <v>7617473</v>
      </c>
      <c r="C40907">
        <v>13838898</v>
      </c>
      <c r="D40907" s="2">
        <v>45554</v>
      </c>
      <c r="E40907" t="s">
        <v>21</v>
      </c>
      <c r="F40907">
        <v>12</v>
      </c>
      <c r="G40907">
        <v>191.75</v>
      </c>
      <c r="H40907">
        <v>1.03</v>
      </c>
      <c r="I40907">
        <v>7.61</v>
      </c>
      <c r="J40907">
        <v>200.39</v>
      </c>
      <c r="K40907" t="s">
        <v>26</v>
      </c>
      <c r="L40907">
        <v>200.39</v>
      </c>
      <c r="N40907">
        <v>0</v>
      </c>
      <c r="P40907">
        <v>0</v>
      </c>
      <c r="T40907" t="s">
        <v>23</v>
      </c>
      <c r="U40907">
        <v>11</v>
      </c>
      <c r="V40907" s="4">
        <v>10000057433879</v>
      </c>
      <c r="W40907" s="4">
        <v>10000057433879</v>
      </c>
      <c r="X40907" t="s">
        <v>37982</v>
      </c>
      <c r="Y40907">
        <v>27</v>
      </c>
      <c r="AM40907" t="s">
        <v>10860</v>
      </c>
      <c r="AO40907" t="s">
        <v>23</v>
      </c>
    </row>
    <row r="40908" spans="1:41" x14ac:dyDescent="0.2">
      <c r="A40908">
        <v>1</v>
      </c>
      <c r="B40908">
        <v>3270684</v>
      </c>
      <c r="C40908">
        <v>2672615</v>
      </c>
      <c r="D40908" s="2">
        <v>45554</v>
      </c>
      <c r="E40908" t="s">
        <v>21</v>
      </c>
      <c r="F40908">
        <v>12</v>
      </c>
      <c r="G40908">
        <v>291.99</v>
      </c>
      <c r="H40908">
        <v>7.18</v>
      </c>
      <c r="I40908">
        <v>7.91</v>
      </c>
      <c r="J40908">
        <v>307.08</v>
      </c>
      <c r="K40908" t="s">
        <v>22</v>
      </c>
      <c r="L40908">
        <v>307.08</v>
      </c>
      <c r="N40908">
        <v>0</v>
      </c>
      <c r="P40908">
        <v>0</v>
      </c>
      <c r="T40908" t="s">
        <v>23</v>
      </c>
      <c r="U40908">
        <v>1</v>
      </c>
      <c r="V40908" s="4">
        <v>10000057433723</v>
      </c>
      <c r="W40908" s="4">
        <v>10000057433723</v>
      </c>
      <c r="X40908" t="s">
        <v>7078</v>
      </c>
      <c r="Y40908">
        <v>15</v>
      </c>
      <c r="AM40908" t="s">
        <v>20616</v>
      </c>
      <c r="AO40908" t="s">
        <v>23</v>
      </c>
    </row>
    <row r="40909" spans="1:41" x14ac:dyDescent="0.2">
      <c r="A40909">
        <v>1</v>
      </c>
      <c r="B40909">
        <v>7617751</v>
      </c>
      <c r="C40909">
        <v>13839176</v>
      </c>
      <c r="D40909" s="2">
        <v>45554</v>
      </c>
      <c r="E40909" t="s">
        <v>21</v>
      </c>
      <c r="F40909">
        <v>12</v>
      </c>
      <c r="G40909">
        <v>188.78</v>
      </c>
      <c r="H40909">
        <v>0</v>
      </c>
      <c r="I40909">
        <v>6.71</v>
      </c>
      <c r="J40909">
        <v>195.49</v>
      </c>
      <c r="K40909" t="s">
        <v>22</v>
      </c>
      <c r="L40909">
        <v>195.49</v>
      </c>
      <c r="N40909">
        <v>0</v>
      </c>
      <c r="P40909">
        <v>0</v>
      </c>
      <c r="T40909" t="s">
        <v>23</v>
      </c>
      <c r="U40909">
        <v>11</v>
      </c>
      <c r="V40909" s="4">
        <v>10000057434025</v>
      </c>
      <c r="W40909" s="4">
        <v>10000057434025</v>
      </c>
      <c r="X40909" t="s">
        <v>2615</v>
      </c>
      <c r="Y40909">
        <v>30</v>
      </c>
      <c r="AM40909" t="s">
        <v>18269</v>
      </c>
      <c r="AO40909" t="s">
        <v>23</v>
      </c>
    </row>
    <row r="40910" spans="1:41" x14ac:dyDescent="0.2">
      <c r="A40910">
        <v>1</v>
      </c>
      <c r="B40910">
        <v>3270690</v>
      </c>
      <c r="C40910">
        <v>2672620</v>
      </c>
      <c r="D40910" s="2">
        <v>45554</v>
      </c>
      <c r="E40910" t="s">
        <v>21</v>
      </c>
      <c r="F40910">
        <v>12</v>
      </c>
      <c r="G40910">
        <v>315.35000000000002</v>
      </c>
      <c r="H40910">
        <v>20.52</v>
      </c>
      <c r="I40910">
        <v>7.91</v>
      </c>
      <c r="J40910">
        <v>343.78</v>
      </c>
      <c r="K40910" t="s">
        <v>26</v>
      </c>
      <c r="L40910">
        <v>343.78</v>
      </c>
      <c r="N40910">
        <v>0</v>
      </c>
      <c r="P40910">
        <v>0</v>
      </c>
      <c r="T40910" t="s">
        <v>23</v>
      </c>
      <c r="U40910">
        <v>1</v>
      </c>
      <c r="V40910" s="4">
        <v>10000057433866</v>
      </c>
      <c r="W40910" s="4">
        <v>10000057433866</v>
      </c>
      <c r="X40910" t="s">
        <v>37983</v>
      </c>
      <c r="Y40910">
        <v>73</v>
      </c>
      <c r="AM40910" t="s">
        <v>16342</v>
      </c>
      <c r="AO40910" t="s">
        <v>23</v>
      </c>
    </row>
    <row r="40911" spans="1:41" x14ac:dyDescent="0.2">
      <c r="A40911">
        <v>1</v>
      </c>
      <c r="B40911">
        <v>7617890</v>
      </c>
      <c r="C40911">
        <v>13839315</v>
      </c>
      <c r="D40911" s="2">
        <v>45554</v>
      </c>
      <c r="E40911" t="s">
        <v>21</v>
      </c>
      <c r="F40911">
        <v>12</v>
      </c>
      <c r="G40911">
        <v>21.99</v>
      </c>
      <c r="H40911">
        <v>0</v>
      </c>
      <c r="I40911">
        <v>7.99</v>
      </c>
      <c r="J40911">
        <v>29.98</v>
      </c>
      <c r="K40911" t="s">
        <v>22</v>
      </c>
      <c r="L40911">
        <v>29.98</v>
      </c>
      <c r="N40911">
        <v>0</v>
      </c>
      <c r="P40911">
        <v>0</v>
      </c>
      <c r="T40911" t="s">
        <v>23</v>
      </c>
      <c r="U40911">
        <v>11</v>
      </c>
      <c r="V40911" s="4">
        <v>10000057434157</v>
      </c>
      <c r="W40911" s="4">
        <v>10000057434157</v>
      </c>
      <c r="X40911" t="s">
        <v>9851</v>
      </c>
      <c r="Y40911">
        <v>22</v>
      </c>
      <c r="AM40911" t="s">
        <v>12490</v>
      </c>
      <c r="AO40911" t="s">
        <v>23</v>
      </c>
    </row>
    <row r="40912" spans="1:41" x14ac:dyDescent="0.2">
      <c r="A40912">
        <v>1</v>
      </c>
      <c r="B40912">
        <v>3270693</v>
      </c>
      <c r="C40912">
        <v>2672622</v>
      </c>
      <c r="D40912" s="2">
        <v>45554</v>
      </c>
      <c r="E40912" t="s">
        <v>21</v>
      </c>
      <c r="F40912">
        <v>12</v>
      </c>
      <c r="G40912">
        <v>192.44</v>
      </c>
      <c r="H40912">
        <v>16.78</v>
      </c>
      <c r="I40912">
        <v>10.76</v>
      </c>
      <c r="J40912">
        <v>219.98</v>
      </c>
      <c r="K40912" t="s">
        <v>26</v>
      </c>
      <c r="L40912">
        <v>219.98</v>
      </c>
      <c r="N40912">
        <v>0</v>
      </c>
      <c r="P40912">
        <v>0</v>
      </c>
      <c r="T40912" t="s">
        <v>23</v>
      </c>
      <c r="U40912">
        <v>1</v>
      </c>
      <c r="V40912" s="4">
        <v>10000057434161</v>
      </c>
      <c r="W40912" s="4">
        <v>10000057434161</v>
      </c>
      <c r="X40912" t="s">
        <v>37984</v>
      </c>
      <c r="Y40912">
        <v>35</v>
      </c>
      <c r="AM40912" t="s">
        <v>29559</v>
      </c>
      <c r="AO40912" t="s">
        <v>23</v>
      </c>
    </row>
    <row r="40913" spans="1:41" x14ac:dyDescent="0.2">
      <c r="A40913">
        <v>1</v>
      </c>
      <c r="B40913">
        <v>7617905</v>
      </c>
      <c r="C40913">
        <v>13839330</v>
      </c>
      <c r="D40913" s="2">
        <v>45554</v>
      </c>
      <c r="E40913" t="s">
        <v>21</v>
      </c>
      <c r="F40913">
        <v>12</v>
      </c>
      <c r="G40913">
        <v>159.88999999999999</v>
      </c>
      <c r="H40913">
        <v>12.5</v>
      </c>
      <c r="I40913">
        <v>7.99</v>
      </c>
      <c r="J40913">
        <v>180.38</v>
      </c>
      <c r="K40913" t="s">
        <v>22</v>
      </c>
      <c r="L40913">
        <v>180.38</v>
      </c>
      <c r="N40913">
        <v>0</v>
      </c>
      <c r="P40913">
        <v>0</v>
      </c>
      <c r="T40913" t="s">
        <v>23</v>
      </c>
      <c r="U40913">
        <v>1</v>
      </c>
      <c r="V40913" s="4">
        <v>10000057434106</v>
      </c>
      <c r="W40913" s="4">
        <v>10000057434106</v>
      </c>
      <c r="X40913" t="s">
        <v>37985</v>
      </c>
      <c r="Y40913">
        <v>16</v>
      </c>
      <c r="AM40913" t="s">
        <v>15168</v>
      </c>
      <c r="AO40913" t="s">
        <v>23</v>
      </c>
    </row>
    <row r="40914" spans="1:41" x14ac:dyDescent="0.2">
      <c r="A40914">
        <v>1</v>
      </c>
      <c r="B40914">
        <v>7618004</v>
      </c>
      <c r="C40914">
        <v>13839425</v>
      </c>
      <c r="D40914" s="2">
        <v>45554</v>
      </c>
      <c r="E40914" t="s">
        <v>21</v>
      </c>
      <c r="F40914">
        <v>12</v>
      </c>
      <c r="G40914">
        <v>179.08</v>
      </c>
      <c r="H40914">
        <v>1.03</v>
      </c>
      <c r="I40914">
        <v>7.1</v>
      </c>
      <c r="J40914">
        <v>187.21</v>
      </c>
      <c r="K40914" t="s">
        <v>22</v>
      </c>
      <c r="L40914">
        <v>187.21</v>
      </c>
      <c r="N40914">
        <v>0</v>
      </c>
      <c r="P40914">
        <v>0</v>
      </c>
      <c r="T40914" t="s">
        <v>23</v>
      </c>
      <c r="U40914">
        <v>11</v>
      </c>
      <c r="V40914" s="4">
        <v>10000057434065</v>
      </c>
      <c r="W40914" s="4">
        <v>10000057434065</v>
      </c>
      <c r="X40914" t="s">
        <v>37986</v>
      </c>
      <c r="Y40914">
        <v>4</v>
      </c>
      <c r="AM40914" t="s">
        <v>12224</v>
      </c>
      <c r="AO40914" t="s">
        <v>23</v>
      </c>
    </row>
    <row r="40915" spans="1:41" x14ac:dyDescent="0.2">
      <c r="A40915">
        <v>1</v>
      </c>
      <c r="B40915">
        <v>7618006</v>
      </c>
      <c r="C40915">
        <v>13839427</v>
      </c>
      <c r="D40915" s="2">
        <v>45554</v>
      </c>
      <c r="E40915" t="s">
        <v>21</v>
      </c>
      <c r="F40915">
        <v>12</v>
      </c>
      <c r="G40915">
        <v>57.98</v>
      </c>
      <c r="H40915">
        <v>0</v>
      </c>
      <c r="I40915">
        <v>5.13</v>
      </c>
      <c r="J40915">
        <v>63.11</v>
      </c>
      <c r="K40915" t="s">
        <v>22</v>
      </c>
      <c r="L40915">
        <v>63.11</v>
      </c>
      <c r="N40915">
        <v>0</v>
      </c>
      <c r="P40915">
        <v>0</v>
      </c>
      <c r="T40915" t="s">
        <v>23</v>
      </c>
      <c r="U40915">
        <v>11</v>
      </c>
      <c r="V40915" s="4">
        <v>10000057434760</v>
      </c>
      <c r="W40915" s="4">
        <v>10000057434760</v>
      </c>
      <c r="X40915" t="s">
        <v>13459</v>
      </c>
      <c r="Y40915">
        <v>28</v>
      </c>
      <c r="AM40915" t="s">
        <v>14309</v>
      </c>
      <c r="AO40915" t="s">
        <v>23</v>
      </c>
    </row>
    <row r="40916" spans="1:41" x14ac:dyDescent="0.2">
      <c r="A40916">
        <v>1</v>
      </c>
      <c r="B40916">
        <v>7618011</v>
      </c>
      <c r="C40916">
        <v>13839431</v>
      </c>
      <c r="D40916" s="2">
        <v>45554</v>
      </c>
      <c r="E40916" t="s">
        <v>21</v>
      </c>
      <c r="F40916">
        <v>12</v>
      </c>
      <c r="G40916">
        <v>390.94</v>
      </c>
      <c r="H40916">
        <v>3.52</v>
      </c>
      <c r="I40916">
        <v>7.61</v>
      </c>
      <c r="J40916">
        <v>402.07</v>
      </c>
      <c r="K40916" t="s">
        <v>26</v>
      </c>
      <c r="L40916">
        <v>402.07</v>
      </c>
      <c r="N40916">
        <v>0</v>
      </c>
      <c r="P40916">
        <v>0</v>
      </c>
      <c r="T40916" t="s">
        <v>23</v>
      </c>
      <c r="U40916">
        <v>11</v>
      </c>
      <c r="V40916" s="4">
        <v>10000057434880</v>
      </c>
      <c r="W40916" s="4">
        <v>10000057434880</v>
      </c>
      <c r="X40916" t="s">
        <v>37987</v>
      </c>
      <c r="Y40916">
        <v>72</v>
      </c>
      <c r="AM40916" t="s">
        <v>12607</v>
      </c>
      <c r="AO40916" t="s">
        <v>23</v>
      </c>
    </row>
    <row r="40917" spans="1:41" x14ac:dyDescent="0.2">
      <c r="A40917">
        <v>1</v>
      </c>
      <c r="B40917">
        <v>7618014</v>
      </c>
      <c r="C40917">
        <v>13839434</v>
      </c>
      <c r="D40917" s="2">
        <v>45554</v>
      </c>
      <c r="E40917" t="s">
        <v>21</v>
      </c>
      <c r="F40917">
        <v>12</v>
      </c>
      <c r="G40917">
        <v>248.86</v>
      </c>
      <c r="H40917">
        <v>11.12</v>
      </c>
      <c r="I40917">
        <v>7.99</v>
      </c>
      <c r="J40917">
        <v>267.97000000000003</v>
      </c>
      <c r="K40917" t="s">
        <v>22</v>
      </c>
      <c r="L40917">
        <v>267.97000000000003</v>
      </c>
      <c r="N40917">
        <v>0</v>
      </c>
      <c r="P40917">
        <v>0</v>
      </c>
      <c r="T40917" t="s">
        <v>23</v>
      </c>
      <c r="U40917">
        <v>1</v>
      </c>
      <c r="V40917" s="4">
        <v>10000057433583</v>
      </c>
      <c r="W40917" s="4">
        <v>10000057433583</v>
      </c>
      <c r="X40917" t="s">
        <v>37988</v>
      </c>
      <c r="Y40917">
        <v>72</v>
      </c>
      <c r="AM40917" t="s">
        <v>7095</v>
      </c>
      <c r="AO40917" t="s">
        <v>23</v>
      </c>
    </row>
    <row r="40918" spans="1:41" x14ac:dyDescent="0.2">
      <c r="A40918">
        <v>1</v>
      </c>
      <c r="B40918">
        <v>7618015</v>
      </c>
      <c r="C40918">
        <v>13839435</v>
      </c>
      <c r="D40918" s="2">
        <v>45554</v>
      </c>
      <c r="E40918" t="s">
        <v>21</v>
      </c>
      <c r="F40918">
        <v>12</v>
      </c>
      <c r="G40918">
        <v>248.86</v>
      </c>
      <c r="H40918">
        <v>11.12</v>
      </c>
      <c r="I40918">
        <v>7.99</v>
      </c>
      <c r="J40918">
        <v>267.97000000000003</v>
      </c>
      <c r="K40918" t="s">
        <v>22</v>
      </c>
      <c r="L40918">
        <v>267.97000000000003</v>
      </c>
      <c r="N40918">
        <v>0</v>
      </c>
      <c r="P40918">
        <v>0</v>
      </c>
      <c r="T40918" t="s">
        <v>23</v>
      </c>
      <c r="U40918">
        <v>1</v>
      </c>
      <c r="V40918" s="4">
        <v>10000057433580</v>
      </c>
      <c r="W40918" s="4">
        <v>10000057433580</v>
      </c>
      <c r="X40918" t="s">
        <v>37989</v>
      </c>
      <c r="Y40918">
        <v>71</v>
      </c>
      <c r="AM40918" t="s">
        <v>7095</v>
      </c>
      <c r="AO40918" t="s">
        <v>23</v>
      </c>
    </row>
    <row r="40919" spans="1:41" x14ac:dyDescent="0.2">
      <c r="A40919">
        <v>1</v>
      </c>
      <c r="B40919">
        <v>3270708</v>
      </c>
      <c r="C40919">
        <v>2672636</v>
      </c>
      <c r="D40919" s="2">
        <v>45554</v>
      </c>
      <c r="E40919" t="s">
        <v>21</v>
      </c>
      <c r="F40919">
        <v>12</v>
      </c>
      <c r="G40919">
        <v>176.28</v>
      </c>
      <c r="H40919">
        <v>23.21</v>
      </c>
      <c r="I40919">
        <v>10.49</v>
      </c>
      <c r="J40919">
        <v>209.98</v>
      </c>
      <c r="K40919" t="s">
        <v>22</v>
      </c>
      <c r="L40919">
        <v>209.98</v>
      </c>
      <c r="N40919">
        <v>0</v>
      </c>
      <c r="P40919">
        <v>0</v>
      </c>
      <c r="T40919" t="s">
        <v>23</v>
      </c>
      <c r="U40919">
        <v>1</v>
      </c>
      <c r="V40919" s="4">
        <v>10000057433628</v>
      </c>
      <c r="W40919" s="4">
        <v>10000057433628</v>
      </c>
      <c r="X40919" t="s">
        <v>37988</v>
      </c>
      <c r="Y40919">
        <v>72</v>
      </c>
      <c r="AM40919" t="s">
        <v>1715</v>
      </c>
      <c r="AO40919" t="s">
        <v>23</v>
      </c>
    </row>
    <row r="40920" spans="1:41" x14ac:dyDescent="0.2">
      <c r="A40920">
        <v>1</v>
      </c>
      <c r="B40920">
        <v>3270709</v>
      </c>
      <c r="C40920">
        <v>2672637</v>
      </c>
      <c r="D40920" s="2">
        <v>45554</v>
      </c>
      <c r="E40920" t="s">
        <v>21</v>
      </c>
      <c r="F40920">
        <v>12</v>
      </c>
      <c r="G40920">
        <v>176.28</v>
      </c>
      <c r="H40920">
        <v>23.21</v>
      </c>
      <c r="I40920">
        <v>10.49</v>
      </c>
      <c r="J40920">
        <v>209.98</v>
      </c>
      <c r="K40920" t="s">
        <v>22</v>
      </c>
      <c r="L40920">
        <v>209.98</v>
      </c>
      <c r="N40920">
        <v>0</v>
      </c>
      <c r="P40920">
        <v>0</v>
      </c>
      <c r="T40920" t="s">
        <v>23</v>
      </c>
      <c r="U40920">
        <v>1</v>
      </c>
      <c r="V40920" s="4">
        <v>10000057433627</v>
      </c>
      <c r="W40920" s="4">
        <v>10000057433627</v>
      </c>
      <c r="X40920" t="s">
        <v>37989</v>
      </c>
      <c r="Y40920">
        <v>71</v>
      </c>
      <c r="AM40920" t="s">
        <v>1715</v>
      </c>
      <c r="AO40920" t="s">
        <v>23</v>
      </c>
    </row>
    <row r="40921" spans="1:41" x14ac:dyDescent="0.2">
      <c r="A40921">
        <v>1</v>
      </c>
      <c r="B40921">
        <v>7618118</v>
      </c>
      <c r="C40921">
        <v>13839535</v>
      </c>
      <c r="D40921" s="2">
        <v>45554</v>
      </c>
      <c r="E40921" t="s">
        <v>21</v>
      </c>
      <c r="F40921">
        <v>12</v>
      </c>
      <c r="G40921">
        <v>390.94</v>
      </c>
      <c r="H40921">
        <v>3.52</v>
      </c>
      <c r="I40921">
        <v>5.13</v>
      </c>
      <c r="J40921">
        <v>399.59</v>
      </c>
      <c r="K40921" t="s">
        <v>22</v>
      </c>
      <c r="L40921">
        <v>399.59</v>
      </c>
      <c r="N40921">
        <v>0</v>
      </c>
      <c r="P40921">
        <v>0</v>
      </c>
      <c r="T40921" t="s">
        <v>23</v>
      </c>
      <c r="U40921">
        <v>11</v>
      </c>
      <c r="V40921" s="4">
        <v>10000057435066</v>
      </c>
      <c r="W40921" s="4">
        <v>10000057435066</v>
      </c>
      <c r="X40921" t="s">
        <v>37990</v>
      </c>
      <c r="Y40921">
        <v>71</v>
      </c>
      <c r="AM40921" t="s">
        <v>1239</v>
      </c>
      <c r="AO40921" t="s">
        <v>23</v>
      </c>
    </row>
    <row r="40922" spans="1:41" x14ac:dyDescent="0.2">
      <c r="A40922">
        <v>1</v>
      </c>
      <c r="B40922">
        <v>7618119</v>
      </c>
      <c r="C40922">
        <v>13839536</v>
      </c>
      <c r="D40922" s="2">
        <v>45554</v>
      </c>
      <c r="E40922" t="s">
        <v>21</v>
      </c>
      <c r="F40922">
        <v>12</v>
      </c>
      <c r="G40922">
        <v>390.94</v>
      </c>
      <c r="H40922">
        <v>3.52</v>
      </c>
      <c r="I40922">
        <v>5.13</v>
      </c>
      <c r="J40922">
        <v>399.59</v>
      </c>
      <c r="K40922" t="s">
        <v>22</v>
      </c>
      <c r="L40922">
        <v>399.59</v>
      </c>
      <c r="N40922">
        <v>0</v>
      </c>
      <c r="P40922">
        <v>0</v>
      </c>
      <c r="T40922" t="s">
        <v>23</v>
      </c>
      <c r="U40922">
        <v>11</v>
      </c>
      <c r="V40922" s="4">
        <v>10000057435068</v>
      </c>
      <c r="W40922" s="4">
        <v>10000057435068</v>
      </c>
      <c r="X40922" t="s">
        <v>37991</v>
      </c>
      <c r="Y40922">
        <v>72</v>
      </c>
      <c r="AM40922" t="s">
        <v>1239</v>
      </c>
      <c r="AO40922" t="s">
        <v>23</v>
      </c>
    </row>
    <row r="40923" spans="1:41" x14ac:dyDescent="0.2">
      <c r="A40923">
        <v>1</v>
      </c>
      <c r="B40923">
        <v>7618132</v>
      </c>
      <c r="C40923">
        <v>13839549</v>
      </c>
      <c r="D40923" s="2">
        <v>45554</v>
      </c>
      <c r="E40923" t="s">
        <v>21</v>
      </c>
      <c r="F40923">
        <v>12</v>
      </c>
      <c r="G40923">
        <v>178.13</v>
      </c>
      <c r="H40923">
        <v>1.03</v>
      </c>
      <c r="I40923">
        <v>7.61</v>
      </c>
      <c r="J40923">
        <v>186.77</v>
      </c>
      <c r="K40923" t="s">
        <v>22</v>
      </c>
      <c r="L40923">
        <v>186.77</v>
      </c>
      <c r="N40923">
        <v>0</v>
      </c>
      <c r="P40923">
        <v>0</v>
      </c>
      <c r="T40923" t="s">
        <v>23</v>
      </c>
      <c r="U40923">
        <v>11</v>
      </c>
      <c r="V40923" s="4">
        <v>10000057433645</v>
      </c>
      <c r="W40923" s="4">
        <v>10000057433645</v>
      </c>
      <c r="X40923" t="s">
        <v>37992</v>
      </c>
      <c r="Y40923">
        <v>35</v>
      </c>
      <c r="AM40923" t="s">
        <v>20446</v>
      </c>
      <c r="AO40923" t="s">
        <v>23</v>
      </c>
    </row>
    <row r="40924" spans="1:41" x14ac:dyDescent="0.2">
      <c r="A40924">
        <v>1</v>
      </c>
      <c r="B40924">
        <v>7618133</v>
      </c>
      <c r="C40924">
        <v>13839550</v>
      </c>
      <c r="D40924" s="2">
        <v>45554</v>
      </c>
      <c r="E40924" t="s">
        <v>21</v>
      </c>
      <c r="F40924">
        <v>12</v>
      </c>
      <c r="G40924">
        <v>178.13</v>
      </c>
      <c r="H40924">
        <v>1.03</v>
      </c>
      <c r="I40924">
        <v>7.61</v>
      </c>
      <c r="J40924">
        <v>186.77</v>
      </c>
      <c r="K40924" t="s">
        <v>22</v>
      </c>
      <c r="L40924">
        <v>186.77</v>
      </c>
      <c r="N40924">
        <v>0</v>
      </c>
      <c r="P40924">
        <v>0</v>
      </c>
      <c r="T40924" t="s">
        <v>23</v>
      </c>
      <c r="U40924">
        <v>11</v>
      </c>
      <c r="V40924" s="4">
        <v>10000057433641</v>
      </c>
      <c r="W40924" s="4">
        <v>10000057433641</v>
      </c>
      <c r="X40924" t="s">
        <v>37993</v>
      </c>
      <c r="Y40924">
        <v>36</v>
      </c>
      <c r="AM40924" t="s">
        <v>20446</v>
      </c>
      <c r="AO40924" t="s">
        <v>23</v>
      </c>
    </row>
    <row r="40925" spans="1:41" x14ac:dyDescent="0.2">
      <c r="A40925">
        <v>1</v>
      </c>
      <c r="B40925">
        <v>7618134</v>
      </c>
      <c r="C40925">
        <v>13839551</v>
      </c>
      <c r="D40925" s="2">
        <v>45554</v>
      </c>
      <c r="E40925" t="s">
        <v>21</v>
      </c>
      <c r="F40925">
        <v>12</v>
      </c>
      <c r="G40925">
        <v>164.94</v>
      </c>
      <c r="H40925">
        <v>1.03</v>
      </c>
      <c r="I40925">
        <v>7.99</v>
      </c>
      <c r="J40925">
        <v>173.96</v>
      </c>
      <c r="K40925" t="s">
        <v>22</v>
      </c>
      <c r="L40925">
        <v>173.96</v>
      </c>
      <c r="N40925">
        <v>0</v>
      </c>
      <c r="P40925">
        <v>0</v>
      </c>
      <c r="T40925" t="s">
        <v>23</v>
      </c>
      <c r="U40925">
        <v>11</v>
      </c>
      <c r="V40925" s="4">
        <v>10000057433565</v>
      </c>
      <c r="W40925" s="4">
        <v>10000057433565</v>
      </c>
      <c r="X40925" t="s">
        <v>37993</v>
      </c>
      <c r="Y40925">
        <v>35</v>
      </c>
      <c r="AM40925" t="s">
        <v>10860</v>
      </c>
      <c r="AO40925" t="s">
        <v>23</v>
      </c>
    </row>
    <row r="40926" spans="1:41" x14ac:dyDescent="0.2">
      <c r="A40926">
        <v>1</v>
      </c>
      <c r="B40926">
        <v>7618136</v>
      </c>
      <c r="C40926">
        <v>13839553</v>
      </c>
      <c r="D40926" s="2">
        <v>45554</v>
      </c>
      <c r="E40926" t="s">
        <v>21</v>
      </c>
      <c r="F40926">
        <v>12</v>
      </c>
      <c r="G40926">
        <v>164.94</v>
      </c>
      <c r="H40926">
        <v>1.03</v>
      </c>
      <c r="I40926">
        <v>7.99</v>
      </c>
      <c r="J40926">
        <v>173.96</v>
      </c>
      <c r="K40926" t="s">
        <v>22</v>
      </c>
      <c r="L40926">
        <v>173.96</v>
      </c>
      <c r="N40926">
        <v>0</v>
      </c>
      <c r="P40926">
        <v>0</v>
      </c>
      <c r="T40926" t="s">
        <v>23</v>
      </c>
      <c r="U40926">
        <v>11</v>
      </c>
      <c r="V40926" s="4">
        <v>10000057433563</v>
      </c>
      <c r="W40926" s="4">
        <v>10000057433563</v>
      </c>
      <c r="X40926" t="s">
        <v>37992</v>
      </c>
      <c r="Y40926">
        <v>36</v>
      </c>
      <c r="AM40926" t="s">
        <v>10860</v>
      </c>
      <c r="AO40926" t="s">
        <v>23</v>
      </c>
    </row>
    <row r="40927" spans="1:41" x14ac:dyDescent="0.2">
      <c r="A40927">
        <v>1</v>
      </c>
      <c r="B40927">
        <v>3270722</v>
      </c>
      <c r="C40927">
        <v>2672648</v>
      </c>
      <c r="D40927" s="2">
        <v>45554</v>
      </c>
      <c r="E40927" t="s">
        <v>21</v>
      </c>
      <c r="F40927">
        <v>12</v>
      </c>
      <c r="G40927">
        <v>174.1</v>
      </c>
      <c r="H40927">
        <v>7.46</v>
      </c>
      <c r="I40927">
        <v>7.91</v>
      </c>
      <c r="J40927">
        <v>189.47</v>
      </c>
      <c r="K40927" t="s">
        <v>22</v>
      </c>
      <c r="L40927">
        <v>189.47</v>
      </c>
      <c r="N40927">
        <v>0</v>
      </c>
      <c r="P40927">
        <v>0</v>
      </c>
      <c r="T40927" t="s">
        <v>23</v>
      </c>
      <c r="U40927">
        <v>1</v>
      </c>
      <c r="V40927" s="4">
        <v>10000057435232</v>
      </c>
      <c r="W40927" s="4">
        <v>10000057435232</v>
      </c>
      <c r="X40927" t="s">
        <v>34371</v>
      </c>
      <c r="Y40927">
        <v>9</v>
      </c>
      <c r="AM40927" t="s">
        <v>14509</v>
      </c>
      <c r="AO40927" t="s">
        <v>23</v>
      </c>
    </row>
    <row r="40928" spans="1:41" x14ac:dyDescent="0.2">
      <c r="A40928">
        <v>1</v>
      </c>
      <c r="B40928">
        <v>7618237</v>
      </c>
      <c r="C40928">
        <v>13839654</v>
      </c>
      <c r="D40928" s="2">
        <v>45554</v>
      </c>
      <c r="E40928" t="s">
        <v>21</v>
      </c>
      <c r="F40928">
        <v>12</v>
      </c>
      <c r="G40928">
        <v>59.51</v>
      </c>
      <c r="H40928">
        <v>0</v>
      </c>
      <c r="I40928">
        <v>0.99</v>
      </c>
      <c r="J40928">
        <v>60.5</v>
      </c>
      <c r="K40928" t="s">
        <v>26</v>
      </c>
      <c r="L40928">
        <v>60.5</v>
      </c>
      <c r="N40928">
        <v>0</v>
      </c>
      <c r="P40928">
        <v>0</v>
      </c>
      <c r="T40928" t="s">
        <v>23</v>
      </c>
      <c r="U40928">
        <v>11</v>
      </c>
      <c r="V40928" s="4">
        <v>10000057435359</v>
      </c>
      <c r="W40928" s="4">
        <v>10000057435359</v>
      </c>
      <c r="X40928" t="s">
        <v>12606</v>
      </c>
      <c r="Y40928">
        <v>1</v>
      </c>
      <c r="AM40928" t="s">
        <v>18994</v>
      </c>
      <c r="AO40928" t="s">
        <v>23</v>
      </c>
    </row>
    <row r="40929" spans="1:41" x14ac:dyDescent="0.2">
      <c r="A40929">
        <v>1</v>
      </c>
      <c r="B40929">
        <v>7618264</v>
      </c>
      <c r="C40929">
        <v>13839681</v>
      </c>
      <c r="D40929" s="2">
        <v>45554</v>
      </c>
      <c r="E40929" t="s">
        <v>21</v>
      </c>
      <c r="F40929">
        <v>12</v>
      </c>
      <c r="G40929">
        <v>31.35</v>
      </c>
      <c r="H40929">
        <v>0</v>
      </c>
      <c r="I40929">
        <v>0</v>
      </c>
      <c r="J40929">
        <v>31.35</v>
      </c>
      <c r="K40929" t="s">
        <v>22</v>
      </c>
      <c r="L40929">
        <v>31.35</v>
      </c>
      <c r="N40929">
        <v>0</v>
      </c>
      <c r="P40929">
        <v>0</v>
      </c>
      <c r="T40929" t="s">
        <v>23</v>
      </c>
      <c r="U40929">
        <v>1</v>
      </c>
      <c r="V40929" s="4">
        <v>10000057435358</v>
      </c>
      <c r="W40929" s="4">
        <v>10000057435358</v>
      </c>
      <c r="X40929" t="s">
        <v>9632</v>
      </c>
      <c r="Y40929">
        <v>73</v>
      </c>
      <c r="AM40929" t="s">
        <v>2452</v>
      </c>
      <c r="AO40929" t="s">
        <v>23</v>
      </c>
    </row>
    <row r="40930" spans="1:41" x14ac:dyDescent="0.2">
      <c r="A40930">
        <v>1</v>
      </c>
      <c r="B40930">
        <v>3270724</v>
      </c>
      <c r="C40930">
        <v>2672650</v>
      </c>
      <c r="D40930" s="2">
        <v>45554</v>
      </c>
      <c r="E40930" t="s">
        <v>21</v>
      </c>
      <c r="F40930">
        <v>12</v>
      </c>
      <c r="G40930">
        <v>321.45999999999998</v>
      </c>
      <c r="H40930">
        <v>1.79</v>
      </c>
      <c r="I40930">
        <v>10.49</v>
      </c>
      <c r="J40930">
        <v>333.74</v>
      </c>
      <c r="K40930" t="s">
        <v>22</v>
      </c>
      <c r="L40930">
        <v>333.74</v>
      </c>
      <c r="N40930">
        <v>0</v>
      </c>
      <c r="P40930">
        <v>0</v>
      </c>
      <c r="T40930" t="s">
        <v>23</v>
      </c>
      <c r="U40930">
        <v>1</v>
      </c>
      <c r="V40930" s="4">
        <v>10000057435356</v>
      </c>
      <c r="W40930" s="4">
        <v>10000057435356</v>
      </c>
      <c r="X40930" t="s">
        <v>9632</v>
      </c>
      <c r="Y40930">
        <v>73</v>
      </c>
      <c r="AM40930" t="s">
        <v>253</v>
      </c>
      <c r="AO40930" t="s">
        <v>23</v>
      </c>
    </row>
    <row r="40931" spans="1:41" x14ac:dyDescent="0.2">
      <c r="A40931">
        <v>1</v>
      </c>
      <c r="B40931">
        <v>7618265</v>
      </c>
      <c r="C40931">
        <v>13839682</v>
      </c>
      <c r="D40931" s="2">
        <v>45554</v>
      </c>
      <c r="E40931" t="s">
        <v>21</v>
      </c>
      <c r="F40931">
        <v>12</v>
      </c>
      <c r="G40931">
        <v>200.6</v>
      </c>
      <c r="H40931">
        <v>1.79</v>
      </c>
      <c r="I40931">
        <v>0</v>
      </c>
      <c r="J40931">
        <v>202.39</v>
      </c>
      <c r="K40931" t="s">
        <v>22</v>
      </c>
      <c r="L40931">
        <v>202.39</v>
      </c>
      <c r="N40931">
        <v>0</v>
      </c>
      <c r="P40931">
        <v>0</v>
      </c>
      <c r="T40931" t="s">
        <v>23</v>
      </c>
      <c r="U40931">
        <v>1</v>
      </c>
      <c r="V40931" s="4">
        <v>10000057435340</v>
      </c>
      <c r="W40931" s="4">
        <v>10000057435340</v>
      </c>
      <c r="X40931" t="s">
        <v>9632</v>
      </c>
      <c r="Y40931">
        <v>29</v>
      </c>
      <c r="AM40931" t="s">
        <v>51</v>
      </c>
      <c r="AO40931" t="s">
        <v>23</v>
      </c>
    </row>
    <row r="40932" spans="1:41" x14ac:dyDescent="0.2">
      <c r="A40932">
        <v>1</v>
      </c>
      <c r="B40932">
        <v>3270725</v>
      </c>
      <c r="C40932">
        <v>2672651</v>
      </c>
      <c r="D40932" s="2">
        <v>45554</v>
      </c>
      <c r="E40932" t="s">
        <v>21</v>
      </c>
      <c r="F40932">
        <v>12</v>
      </c>
      <c r="G40932">
        <v>35.31</v>
      </c>
      <c r="H40932">
        <v>0</v>
      </c>
      <c r="I40932">
        <v>3.73</v>
      </c>
      <c r="J40932">
        <v>39.04</v>
      </c>
      <c r="K40932" t="s">
        <v>22</v>
      </c>
      <c r="L40932">
        <v>39.04</v>
      </c>
      <c r="N40932">
        <v>0</v>
      </c>
      <c r="P40932">
        <v>0</v>
      </c>
      <c r="T40932" t="s">
        <v>23</v>
      </c>
      <c r="U40932">
        <v>1</v>
      </c>
      <c r="V40932" s="4">
        <v>10000057435338</v>
      </c>
      <c r="W40932" s="4">
        <v>10000057435338</v>
      </c>
      <c r="X40932" t="s">
        <v>9632</v>
      </c>
      <c r="Y40932">
        <v>29</v>
      </c>
      <c r="AM40932" t="s">
        <v>543</v>
      </c>
      <c r="AO40932" t="s">
        <v>23</v>
      </c>
    </row>
    <row r="40933" spans="1:41" x14ac:dyDescent="0.2">
      <c r="A40933">
        <v>1</v>
      </c>
      <c r="B40933">
        <v>7618288</v>
      </c>
      <c r="C40933">
        <v>13839705</v>
      </c>
      <c r="D40933" s="2">
        <v>45554</v>
      </c>
      <c r="E40933" t="s">
        <v>21</v>
      </c>
      <c r="F40933">
        <v>12</v>
      </c>
      <c r="G40933">
        <v>28.62</v>
      </c>
      <c r="H40933">
        <v>0</v>
      </c>
      <c r="I40933">
        <v>2.35</v>
      </c>
      <c r="J40933">
        <v>30.97</v>
      </c>
      <c r="K40933" t="s">
        <v>22</v>
      </c>
      <c r="L40933">
        <v>30.97</v>
      </c>
      <c r="N40933">
        <v>0</v>
      </c>
      <c r="P40933">
        <v>0</v>
      </c>
      <c r="T40933" t="s">
        <v>23</v>
      </c>
      <c r="U40933">
        <v>11</v>
      </c>
      <c r="V40933" s="4">
        <v>10000057435351</v>
      </c>
      <c r="W40933" s="4">
        <v>10000057435351</v>
      </c>
      <c r="X40933" t="s">
        <v>37985</v>
      </c>
      <c r="Y40933">
        <v>12</v>
      </c>
      <c r="AM40933" t="s">
        <v>16207</v>
      </c>
      <c r="AO40933" t="s">
        <v>23</v>
      </c>
    </row>
    <row r="40934" spans="1:41" x14ac:dyDescent="0.2">
      <c r="A40934">
        <v>1</v>
      </c>
      <c r="B40934">
        <v>3270726</v>
      </c>
      <c r="C40934">
        <v>2672652</v>
      </c>
      <c r="D40934" s="2">
        <v>45554</v>
      </c>
      <c r="E40934" t="s">
        <v>21</v>
      </c>
      <c r="F40934">
        <v>12</v>
      </c>
      <c r="G40934">
        <v>106.39</v>
      </c>
      <c r="H40934">
        <v>11.11</v>
      </c>
      <c r="I40934">
        <v>10.49</v>
      </c>
      <c r="J40934">
        <v>127.99</v>
      </c>
      <c r="K40934" t="s">
        <v>22</v>
      </c>
      <c r="L40934">
        <v>127.99</v>
      </c>
      <c r="N40934">
        <v>0</v>
      </c>
      <c r="P40934">
        <v>0</v>
      </c>
      <c r="T40934" t="s">
        <v>23</v>
      </c>
      <c r="U40934">
        <v>1</v>
      </c>
      <c r="V40934" s="4">
        <v>10000057435368</v>
      </c>
      <c r="W40934" s="4">
        <v>10000057435368</v>
      </c>
      <c r="X40934" t="s">
        <v>37994</v>
      </c>
      <c r="Y40934">
        <v>7</v>
      </c>
      <c r="AM40934" t="s">
        <v>12224</v>
      </c>
      <c r="AO40934" t="s">
        <v>23</v>
      </c>
    </row>
    <row r="40935" spans="1:41" x14ac:dyDescent="0.2">
      <c r="A40935">
        <v>1</v>
      </c>
      <c r="B40935">
        <v>7618499</v>
      </c>
      <c r="C40935">
        <v>13839910</v>
      </c>
      <c r="D40935" s="2">
        <v>45554</v>
      </c>
      <c r="E40935" t="s">
        <v>21</v>
      </c>
      <c r="F40935">
        <v>12</v>
      </c>
      <c r="G40935">
        <v>40.25</v>
      </c>
      <c r="H40935">
        <v>0</v>
      </c>
      <c r="I40935">
        <v>7.99</v>
      </c>
      <c r="J40935">
        <v>48.24</v>
      </c>
      <c r="K40935" t="s">
        <v>26</v>
      </c>
      <c r="L40935">
        <v>48.24</v>
      </c>
      <c r="N40935">
        <v>0</v>
      </c>
      <c r="P40935">
        <v>0</v>
      </c>
      <c r="T40935" t="s">
        <v>23</v>
      </c>
      <c r="U40935">
        <v>11</v>
      </c>
      <c r="V40935" s="4">
        <v>10000057435473</v>
      </c>
      <c r="W40935" s="4">
        <v>10000057435473</v>
      </c>
      <c r="X40935" t="s">
        <v>8482</v>
      </c>
      <c r="Y40935">
        <v>8</v>
      </c>
      <c r="AM40935" t="s">
        <v>37995</v>
      </c>
      <c r="AO40935" t="s">
        <v>23</v>
      </c>
    </row>
    <row r="40936" spans="1:41" x14ac:dyDescent="0.2">
      <c r="A40936">
        <v>1</v>
      </c>
      <c r="B40936">
        <v>7618500</v>
      </c>
      <c r="C40936">
        <v>13839911</v>
      </c>
      <c r="D40936" s="2">
        <v>45554</v>
      </c>
      <c r="E40936" t="s">
        <v>21</v>
      </c>
      <c r="F40936">
        <v>12</v>
      </c>
      <c r="G40936">
        <v>40.25</v>
      </c>
      <c r="H40936">
        <v>0</v>
      </c>
      <c r="I40936">
        <v>7.99</v>
      </c>
      <c r="J40936">
        <v>48.24</v>
      </c>
      <c r="K40936" t="s">
        <v>26</v>
      </c>
      <c r="L40936">
        <v>48.24</v>
      </c>
      <c r="N40936">
        <v>0</v>
      </c>
      <c r="P40936">
        <v>0</v>
      </c>
      <c r="T40936" t="s">
        <v>23</v>
      </c>
      <c r="U40936">
        <v>11</v>
      </c>
      <c r="V40936" s="4">
        <v>10000057435476</v>
      </c>
      <c r="W40936" s="4">
        <v>10000057435476</v>
      </c>
      <c r="X40936" t="s">
        <v>6699</v>
      </c>
      <c r="Y40936">
        <v>7</v>
      </c>
      <c r="AM40936" t="s">
        <v>37995</v>
      </c>
      <c r="AO40936" t="s">
        <v>23</v>
      </c>
    </row>
    <row r="40937" spans="1:41" x14ac:dyDescent="0.2">
      <c r="A40937">
        <v>1</v>
      </c>
      <c r="B40937">
        <v>7618516</v>
      </c>
      <c r="C40937">
        <v>13839927</v>
      </c>
      <c r="D40937" s="2">
        <v>45554</v>
      </c>
      <c r="E40937" t="s">
        <v>21</v>
      </c>
      <c r="F40937">
        <v>12</v>
      </c>
      <c r="G40937">
        <v>280.58</v>
      </c>
      <c r="H40937">
        <v>15.3</v>
      </c>
      <c r="I40937">
        <v>7.1</v>
      </c>
      <c r="J40937">
        <v>302.98</v>
      </c>
      <c r="K40937" t="s">
        <v>22</v>
      </c>
      <c r="L40937">
        <v>302.98</v>
      </c>
      <c r="N40937">
        <v>0</v>
      </c>
      <c r="P40937">
        <v>0</v>
      </c>
      <c r="T40937" t="s">
        <v>23</v>
      </c>
      <c r="U40937">
        <v>1</v>
      </c>
      <c r="V40937" s="4">
        <v>10000057435418</v>
      </c>
      <c r="W40937" s="4">
        <v>10000057435418</v>
      </c>
      <c r="X40937" t="s">
        <v>37996</v>
      </c>
      <c r="Y40937">
        <v>79</v>
      </c>
      <c r="AM40937" t="s">
        <v>16909</v>
      </c>
      <c r="AO40937" t="s">
        <v>23</v>
      </c>
    </row>
    <row r="40938" spans="1:41" x14ac:dyDescent="0.2">
      <c r="A40938">
        <v>1</v>
      </c>
      <c r="B40938">
        <v>7618518</v>
      </c>
      <c r="C40938">
        <v>13839929</v>
      </c>
      <c r="D40938" s="2">
        <v>45554</v>
      </c>
      <c r="E40938" t="s">
        <v>21</v>
      </c>
      <c r="F40938">
        <v>12</v>
      </c>
      <c r="G40938">
        <v>280.58</v>
      </c>
      <c r="H40938">
        <v>15.3</v>
      </c>
      <c r="I40938">
        <v>7.1</v>
      </c>
      <c r="J40938">
        <v>302.98</v>
      </c>
      <c r="K40938" t="s">
        <v>22</v>
      </c>
      <c r="L40938">
        <v>302.98</v>
      </c>
      <c r="N40938">
        <v>0</v>
      </c>
      <c r="P40938">
        <v>0</v>
      </c>
      <c r="T40938" t="s">
        <v>23</v>
      </c>
      <c r="U40938">
        <v>1</v>
      </c>
      <c r="V40938" s="4">
        <v>10000057435420</v>
      </c>
      <c r="W40938" s="4">
        <v>10000057435420</v>
      </c>
      <c r="X40938" t="s">
        <v>1171</v>
      </c>
      <c r="Y40938">
        <v>80</v>
      </c>
      <c r="AM40938" t="s">
        <v>16909</v>
      </c>
      <c r="AO40938" t="s">
        <v>23</v>
      </c>
    </row>
    <row r="40939" spans="1:41" x14ac:dyDescent="0.2">
      <c r="A40939">
        <v>1</v>
      </c>
      <c r="B40939">
        <v>3270730</v>
      </c>
      <c r="C40939">
        <v>2672656</v>
      </c>
      <c r="D40939" s="2">
        <v>45554</v>
      </c>
      <c r="E40939" t="s">
        <v>21</v>
      </c>
      <c r="F40939">
        <v>12</v>
      </c>
      <c r="G40939">
        <v>167.81</v>
      </c>
      <c r="H40939">
        <v>2.94</v>
      </c>
      <c r="I40939">
        <v>8.25</v>
      </c>
      <c r="J40939">
        <v>179</v>
      </c>
      <c r="K40939" t="s">
        <v>22</v>
      </c>
      <c r="L40939">
        <v>179</v>
      </c>
      <c r="N40939">
        <v>0</v>
      </c>
      <c r="P40939">
        <v>0</v>
      </c>
      <c r="T40939" t="s">
        <v>23</v>
      </c>
      <c r="U40939">
        <v>1</v>
      </c>
      <c r="V40939" s="4">
        <v>10000057435415</v>
      </c>
      <c r="W40939" s="4">
        <v>10000057435415</v>
      </c>
      <c r="X40939" t="s">
        <v>37997</v>
      </c>
      <c r="Y40939">
        <v>7</v>
      </c>
      <c r="AM40939" t="s">
        <v>12274</v>
      </c>
      <c r="AO40939" t="s">
        <v>23</v>
      </c>
    </row>
    <row r="40940" spans="1:41" x14ac:dyDescent="0.2">
      <c r="A40940">
        <v>1</v>
      </c>
      <c r="B40940">
        <v>7618674</v>
      </c>
      <c r="C40940">
        <v>13840084</v>
      </c>
      <c r="D40940" s="2">
        <v>45554</v>
      </c>
      <c r="E40940" t="s">
        <v>21</v>
      </c>
      <c r="F40940">
        <v>12</v>
      </c>
      <c r="G40940">
        <v>227.05</v>
      </c>
      <c r="H40940">
        <v>3.52</v>
      </c>
      <c r="I40940">
        <v>3.55</v>
      </c>
      <c r="J40940">
        <v>234.12</v>
      </c>
      <c r="K40940" t="s">
        <v>26</v>
      </c>
      <c r="L40940">
        <v>234.12</v>
      </c>
      <c r="N40940">
        <v>0</v>
      </c>
      <c r="P40940">
        <v>0</v>
      </c>
      <c r="T40940" t="s">
        <v>23</v>
      </c>
      <c r="U40940">
        <v>11</v>
      </c>
      <c r="V40940" s="4">
        <v>10000057435282</v>
      </c>
      <c r="W40940" s="4">
        <v>10000057435282</v>
      </c>
      <c r="X40940" t="s">
        <v>37998</v>
      </c>
      <c r="Y40940">
        <v>21</v>
      </c>
      <c r="AM40940" t="s">
        <v>18856</v>
      </c>
      <c r="AO40940" t="s">
        <v>23</v>
      </c>
    </row>
    <row r="40941" spans="1:41" x14ac:dyDescent="0.2">
      <c r="A40941">
        <v>1</v>
      </c>
      <c r="B40941">
        <v>7618675</v>
      </c>
      <c r="C40941">
        <v>13840085</v>
      </c>
      <c r="D40941" s="2">
        <v>45554</v>
      </c>
      <c r="E40941" t="s">
        <v>21</v>
      </c>
      <c r="F40941">
        <v>12</v>
      </c>
      <c r="G40941">
        <v>226.59</v>
      </c>
      <c r="H40941">
        <v>1.03</v>
      </c>
      <c r="I40941">
        <v>0</v>
      </c>
      <c r="J40941">
        <v>227.62</v>
      </c>
      <c r="K40941" t="s">
        <v>26</v>
      </c>
      <c r="L40941">
        <v>227.62</v>
      </c>
      <c r="N40941">
        <v>0</v>
      </c>
      <c r="P40941">
        <v>0</v>
      </c>
      <c r="T40941" t="s">
        <v>23</v>
      </c>
      <c r="U40941">
        <v>11</v>
      </c>
      <c r="V40941" s="4">
        <v>10000057435334</v>
      </c>
      <c r="W40941" s="4">
        <v>10000057435334</v>
      </c>
      <c r="X40941" t="s">
        <v>37998</v>
      </c>
      <c r="Y40941">
        <v>29</v>
      </c>
      <c r="AM40941" t="s">
        <v>12074</v>
      </c>
      <c r="AO40941" t="s">
        <v>23</v>
      </c>
    </row>
    <row r="40942" spans="1:41" x14ac:dyDescent="0.2">
      <c r="A40942">
        <v>1</v>
      </c>
      <c r="B40942">
        <v>7618680</v>
      </c>
      <c r="C40942">
        <v>13840090</v>
      </c>
      <c r="D40942" s="2">
        <v>45554</v>
      </c>
      <c r="E40942" t="s">
        <v>21</v>
      </c>
      <c r="F40942">
        <v>12</v>
      </c>
      <c r="G40942">
        <v>164.94</v>
      </c>
      <c r="H40942">
        <v>1.03</v>
      </c>
      <c r="I40942">
        <v>7.61</v>
      </c>
      <c r="J40942">
        <v>173.58</v>
      </c>
      <c r="K40942" t="s">
        <v>22</v>
      </c>
      <c r="L40942">
        <v>173.58</v>
      </c>
      <c r="N40942">
        <v>0</v>
      </c>
      <c r="P40942">
        <v>0</v>
      </c>
      <c r="T40942" t="s">
        <v>23</v>
      </c>
      <c r="U40942">
        <v>11</v>
      </c>
      <c r="V40942" s="4">
        <v>10000057435386</v>
      </c>
      <c r="W40942" s="4">
        <v>10000057435386</v>
      </c>
      <c r="X40942" t="s">
        <v>37999</v>
      </c>
      <c r="Y40942">
        <v>3</v>
      </c>
      <c r="AM40942" t="s">
        <v>12012</v>
      </c>
      <c r="AO40942" t="s">
        <v>23</v>
      </c>
    </row>
    <row r="40943" spans="1:41" x14ac:dyDescent="0.2">
      <c r="A40943">
        <v>1</v>
      </c>
      <c r="B40943">
        <v>7618766</v>
      </c>
      <c r="C40943">
        <v>13840175</v>
      </c>
      <c r="D40943" s="2">
        <v>45554</v>
      </c>
      <c r="E40943" t="s">
        <v>21</v>
      </c>
      <c r="F40943">
        <v>12</v>
      </c>
      <c r="G40943">
        <v>198.44</v>
      </c>
      <c r="H40943">
        <v>25.83</v>
      </c>
      <c r="I40943">
        <v>7.99</v>
      </c>
      <c r="J40943">
        <v>232.26</v>
      </c>
      <c r="K40943" t="s">
        <v>22</v>
      </c>
      <c r="L40943">
        <v>232.26</v>
      </c>
      <c r="N40943">
        <v>0</v>
      </c>
      <c r="P40943">
        <v>0</v>
      </c>
      <c r="T40943" t="s">
        <v>23</v>
      </c>
      <c r="U40943">
        <v>1</v>
      </c>
      <c r="V40943" s="4">
        <v>10000057435694</v>
      </c>
      <c r="W40943" s="4">
        <v>10000057435694</v>
      </c>
      <c r="X40943" t="s">
        <v>38000</v>
      </c>
      <c r="Y40943">
        <v>22</v>
      </c>
      <c r="AM40943" t="s">
        <v>10957</v>
      </c>
      <c r="AO40943" t="s">
        <v>23</v>
      </c>
    </row>
    <row r="40944" spans="1:41" x14ac:dyDescent="0.2">
      <c r="A40944">
        <v>1</v>
      </c>
      <c r="B40944">
        <v>7618767</v>
      </c>
      <c r="C40944">
        <v>13840176</v>
      </c>
      <c r="D40944" s="2">
        <v>45554</v>
      </c>
      <c r="E40944" t="s">
        <v>21</v>
      </c>
      <c r="F40944">
        <v>12</v>
      </c>
      <c r="G40944">
        <v>195.47</v>
      </c>
      <c r="H40944">
        <v>3.52</v>
      </c>
      <c r="I40944">
        <v>5.13</v>
      </c>
      <c r="J40944">
        <v>204.12</v>
      </c>
      <c r="K40944" t="s">
        <v>22</v>
      </c>
      <c r="L40944">
        <v>204.12</v>
      </c>
      <c r="N40944">
        <v>0</v>
      </c>
      <c r="P40944">
        <v>0</v>
      </c>
      <c r="T40944" t="s">
        <v>23</v>
      </c>
      <c r="U40944">
        <v>11</v>
      </c>
      <c r="V40944" s="4">
        <v>10000057435686</v>
      </c>
      <c r="W40944" s="4">
        <v>10000057435686</v>
      </c>
      <c r="X40944" t="s">
        <v>3656</v>
      </c>
      <c r="Y40944">
        <v>5</v>
      </c>
      <c r="AM40944" t="s">
        <v>19976</v>
      </c>
      <c r="AO40944" t="s">
        <v>23</v>
      </c>
    </row>
    <row r="40945" spans="1:41" x14ac:dyDescent="0.2">
      <c r="A40945">
        <v>1</v>
      </c>
      <c r="B40945">
        <v>7618768</v>
      </c>
      <c r="C40945">
        <v>13840177</v>
      </c>
      <c r="D40945" s="2">
        <v>45554</v>
      </c>
      <c r="E40945" t="s">
        <v>21</v>
      </c>
      <c r="F40945">
        <v>12</v>
      </c>
      <c r="G40945">
        <v>195.47</v>
      </c>
      <c r="H40945">
        <v>3.52</v>
      </c>
      <c r="I40945">
        <v>5.13</v>
      </c>
      <c r="J40945">
        <v>204.12</v>
      </c>
      <c r="K40945" t="s">
        <v>22</v>
      </c>
      <c r="L40945">
        <v>204.12</v>
      </c>
      <c r="N40945">
        <v>0</v>
      </c>
      <c r="P40945">
        <v>0</v>
      </c>
      <c r="T40945" t="s">
        <v>23</v>
      </c>
      <c r="U40945">
        <v>11</v>
      </c>
      <c r="V40945" s="4">
        <v>10000057435690</v>
      </c>
      <c r="W40945" s="4">
        <v>10000057435690</v>
      </c>
      <c r="X40945" t="s">
        <v>38001</v>
      </c>
      <c r="Y40945">
        <v>6</v>
      </c>
      <c r="AM40945" t="s">
        <v>19976</v>
      </c>
      <c r="AO40945" t="s">
        <v>23</v>
      </c>
    </row>
    <row r="40946" spans="1:41" x14ac:dyDescent="0.2">
      <c r="A40946">
        <v>1</v>
      </c>
      <c r="B40946">
        <v>7618776</v>
      </c>
      <c r="C40946">
        <v>13840185</v>
      </c>
      <c r="D40946" s="2">
        <v>45554</v>
      </c>
      <c r="E40946" t="s">
        <v>21</v>
      </c>
      <c r="F40946">
        <v>12</v>
      </c>
      <c r="G40946">
        <v>285.79000000000002</v>
      </c>
      <c r="H40946">
        <v>10.1</v>
      </c>
      <c r="I40946">
        <v>7.1</v>
      </c>
      <c r="J40946">
        <v>302.99</v>
      </c>
      <c r="K40946" t="s">
        <v>22</v>
      </c>
      <c r="L40946">
        <v>302.99</v>
      </c>
      <c r="N40946">
        <v>0</v>
      </c>
      <c r="P40946">
        <v>0</v>
      </c>
      <c r="T40946" t="s">
        <v>23</v>
      </c>
      <c r="U40946">
        <v>1</v>
      </c>
      <c r="V40946" s="4">
        <v>10000057435730</v>
      </c>
      <c r="W40946" s="4">
        <v>10000057435730</v>
      </c>
      <c r="X40946" t="s">
        <v>8182</v>
      </c>
      <c r="Y40946">
        <v>77</v>
      </c>
      <c r="AM40946" t="s">
        <v>10888</v>
      </c>
      <c r="AO40946" t="s">
        <v>23</v>
      </c>
    </row>
    <row r="40947" spans="1:41" x14ac:dyDescent="0.2">
      <c r="A40947">
        <v>1</v>
      </c>
      <c r="B40947">
        <v>3270739</v>
      </c>
      <c r="C40947">
        <v>2672665</v>
      </c>
      <c r="D40947" s="2">
        <v>45554</v>
      </c>
      <c r="E40947" t="s">
        <v>21</v>
      </c>
      <c r="F40947">
        <v>12</v>
      </c>
      <c r="G40947">
        <v>283.02</v>
      </c>
      <c r="H40947">
        <v>11.32</v>
      </c>
      <c r="I40947">
        <v>10.76</v>
      </c>
      <c r="J40947">
        <v>305.10000000000002</v>
      </c>
      <c r="K40947" t="s">
        <v>22</v>
      </c>
      <c r="L40947">
        <v>305.10000000000002</v>
      </c>
      <c r="N40947">
        <v>0</v>
      </c>
      <c r="P40947">
        <v>0</v>
      </c>
      <c r="T40947" t="s">
        <v>23</v>
      </c>
      <c r="U40947">
        <v>1</v>
      </c>
      <c r="V40947" s="4">
        <v>10000057435804</v>
      </c>
      <c r="W40947" s="4">
        <v>10000057435804</v>
      </c>
      <c r="X40947" t="s">
        <v>36210</v>
      </c>
      <c r="Y40947">
        <v>72</v>
      </c>
      <c r="AM40947" t="s">
        <v>10875</v>
      </c>
      <c r="AO40947" t="s">
        <v>23</v>
      </c>
    </row>
    <row r="40948" spans="1:41" x14ac:dyDescent="0.2">
      <c r="A40948">
        <v>1</v>
      </c>
      <c r="B40948">
        <v>3270740</v>
      </c>
      <c r="C40948">
        <v>2672666</v>
      </c>
      <c r="D40948" s="2">
        <v>45554</v>
      </c>
      <c r="E40948" t="s">
        <v>21</v>
      </c>
      <c r="F40948">
        <v>12</v>
      </c>
      <c r="G40948">
        <v>255.84</v>
      </c>
      <c r="H40948">
        <v>11.76</v>
      </c>
      <c r="I40948">
        <v>3.95</v>
      </c>
      <c r="J40948">
        <v>271.55</v>
      </c>
      <c r="K40948" t="s">
        <v>26</v>
      </c>
      <c r="L40948">
        <v>271.55</v>
      </c>
      <c r="N40948">
        <v>0</v>
      </c>
      <c r="P40948">
        <v>0</v>
      </c>
      <c r="T40948" t="s">
        <v>23</v>
      </c>
      <c r="U40948">
        <v>1</v>
      </c>
      <c r="V40948" s="4">
        <v>10000057435784</v>
      </c>
      <c r="W40948" s="4">
        <v>10000057435784</v>
      </c>
      <c r="X40948" t="s">
        <v>6602</v>
      </c>
      <c r="Y40948">
        <v>71</v>
      </c>
      <c r="AM40948" t="s">
        <v>13493</v>
      </c>
      <c r="AO40948" t="s">
        <v>23</v>
      </c>
    </row>
    <row r="40949" spans="1:41" x14ac:dyDescent="0.2">
      <c r="A40949">
        <v>1</v>
      </c>
      <c r="B40949">
        <v>7618785</v>
      </c>
      <c r="C40949">
        <v>13840192</v>
      </c>
      <c r="D40949" s="2">
        <v>45554</v>
      </c>
      <c r="E40949" t="s">
        <v>21</v>
      </c>
      <c r="F40949">
        <v>12</v>
      </c>
      <c r="G40949">
        <v>256.22000000000003</v>
      </c>
      <c r="H40949">
        <v>10.41</v>
      </c>
      <c r="I40949">
        <v>7.1</v>
      </c>
      <c r="J40949">
        <v>273.73</v>
      </c>
      <c r="K40949" t="s">
        <v>26</v>
      </c>
      <c r="L40949">
        <v>273.73</v>
      </c>
      <c r="N40949">
        <v>0</v>
      </c>
      <c r="P40949">
        <v>0</v>
      </c>
      <c r="T40949" t="s">
        <v>23</v>
      </c>
      <c r="U40949">
        <v>1</v>
      </c>
      <c r="V40949" s="4">
        <v>10000057435796</v>
      </c>
      <c r="W40949" s="4">
        <v>10000057435796</v>
      </c>
      <c r="X40949" t="s">
        <v>6602</v>
      </c>
      <c r="Y40949">
        <v>73</v>
      </c>
      <c r="AM40949" t="s">
        <v>10888</v>
      </c>
      <c r="AO40949" t="s">
        <v>23</v>
      </c>
    </row>
    <row r="40950" spans="1:41" x14ac:dyDescent="0.2">
      <c r="A40950">
        <v>1</v>
      </c>
      <c r="B40950">
        <v>3270741</v>
      </c>
      <c r="C40950">
        <v>2672667</v>
      </c>
      <c r="D40950" s="2">
        <v>45554</v>
      </c>
      <c r="E40950" t="s">
        <v>21</v>
      </c>
      <c r="F40950">
        <v>12</v>
      </c>
      <c r="G40950">
        <v>230.2</v>
      </c>
      <c r="H40950">
        <v>17.3</v>
      </c>
      <c r="I40950">
        <v>10.49</v>
      </c>
      <c r="J40950">
        <v>257.99</v>
      </c>
      <c r="K40950" t="s">
        <v>22</v>
      </c>
      <c r="L40950">
        <v>257.99</v>
      </c>
      <c r="N40950">
        <v>0</v>
      </c>
      <c r="P40950">
        <v>0</v>
      </c>
      <c r="T40950" t="s">
        <v>23</v>
      </c>
      <c r="U40950">
        <v>1</v>
      </c>
      <c r="V40950" s="4">
        <v>10000057435725</v>
      </c>
      <c r="W40950" s="4">
        <v>10000057435725</v>
      </c>
      <c r="X40950" t="s">
        <v>14914</v>
      </c>
      <c r="Y40950">
        <v>25</v>
      </c>
      <c r="AM40950" t="s">
        <v>13887</v>
      </c>
      <c r="AO40950" t="s">
        <v>23</v>
      </c>
    </row>
    <row r="40951" spans="1:41" x14ac:dyDescent="0.2">
      <c r="A40951">
        <v>1</v>
      </c>
      <c r="B40951">
        <v>7618788</v>
      </c>
      <c r="C40951">
        <v>13840198</v>
      </c>
      <c r="D40951" s="2">
        <v>45554</v>
      </c>
      <c r="E40951" t="s">
        <v>21</v>
      </c>
      <c r="F40951">
        <v>12</v>
      </c>
      <c r="G40951">
        <v>178.13</v>
      </c>
      <c r="H40951">
        <v>1.03</v>
      </c>
      <c r="I40951">
        <v>7.61</v>
      </c>
      <c r="J40951">
        <v>186.77</v>
      </c>
      <c r="K40951" t="s">
        <v>22</v>
      </c>
      <c r="L40951">
        <v>186.77</v>
      </c>
      <c r="N40951">
        <v>0</v>
      </c>
      <c r="P40951">
        <v>0</v>
      </c>
      <c r="T40951" t="s">
        <v>23</v>
      </c>
      <c r="U40951">
        <v>11</v>
      </c>
      <c r="V40951" s="4">
        <v>10000057435841</v>
      </c>
      <c r="W40951" s="4">
        <v>10000057435841</v>
      </c>
      <c r="X40951" t="s">
        <v>9815</v>
      </c>
      <c r="Y40951">
        <v>11</v>
      </c>
      <c r="AM40951" t="s">
        <v>12274</v>
      </c>
      <c r="AO40951" t="s">
        <v>23</v>
      </c>
    </row>
    <row r="40952" spans="1:41" x14ac:dyDescent="0.2">
      <c r="A40952">
        <v>1</v>
      </c>
      <c r="B40952">
        <v>7618789</v>
      </c>
      <c r="C40952">
        <v>13840199</v>
      </c>
      <c r="D40952" s="2">
        <v>45554</v>
      </c>
      <c r="E40952" t="s">
        <v>21</v>
      </c>
      <c r="F40952">
        <v>12</v>
      </c>
      <c r="G40952">
        <v>164.94</v>
      </c>
      <c r="H40952">
        <v>1.03</v>
      </c>
      <c r="I40952">
        <v>7.99</v>
      </c>
      <c r="J40952">
        <v>173.96</v>
      </c>
      <c r="K40952" t="s">
        <v>22</v>
      </c>
      <c r="L40952">
        <v>173.96</v>
      </c>
      <c r="N40952">
        <v>0</v>
      </c>
      <c r="P40952">
        <v>0</v>
      </c>
      <c r="T40952" t="s">
        <v>23</v>
      </c>
      <c r="U40952">
        <v>11</v>
      </c>
      <c r="V40952" s="4">
        <v>10000057435810</v>
      </c>
      <c r="W40952" s="4">
        <v>10000057435810</v>
      </c>
      <c r="X40952" t="s">
        <v>9815</v>
      </c>
      <c r="Y40952">
        <v>22</v>
      </c>
      <c r="AM40952" t="s">
        <v>10889</v>
      </c>
      <c r="AO40952" t="s">
        <v>23</v>
      </c>
    </row>
    <row r="40953" spans="1:41" x14ac:dyDescent="0.2">
      <c r="A40953">
        <v>1</v>
      </c>
      <c r="B40953">
        <v>7618797</v>
      </c>
      <c r="C40953">
        <v>13840200</v>
      </c>
      <c r="D40953" s="2">
        <v>45554</v>
      </c>
      <c r="E40953" t="s">
        <v>21</v>
      </c>
      <c r="F40953">
        <v>12</v>
      </c>
      <c r="G40953">
        <v>147.88</v>
      </c>
      <c r="H40953">
        <v>12.12</v>
      </c>
      <c r="I40953">
        <v>7.99</v>
      </c>
      <c r="J40953">
        <v>167.99</v>
      </c>
      <c r="K40953" t="s">
        <v>22</v>
      </c>
      <c r="L40953">
        <v>167.99</v>
      </c>
      <c r="N40953">
        <v>0</v>
      </c>
      <c r="P40953">
        <v>0</v>
      </c>
      <c r="T40953" t="s">
        <v>23</v>
      </c>
      <c r="U40953">
        <v>1</v>
      </c>
      <c r="V40953" s="4">
        <v>10000057435872</v>
      </c>
      <c r="W40953" s="4">
        <v>10000057435872</v>
      </c>
      <c r="X40953" t="s">
        <v>38002</v>
      </c>
      <c r="Y40953">
        <v>17</v>
      </c>
      <c r="AM40953" t="s">
        <v>14560</v>
      </c>
      <c r="AO40953" t="s">
        <v>23</v>
      </c>
    </row>
    <row r="40954" spans="1:41" x14ac:dyDescent="0.2">
      <c r="A40954">
        <v>1</v>
      </c>
      <c r="B40954">
        <v>3270743</v>
      </c>
      <c r="C40954">
        <v>2672669</v>
      </c>
      <c r="D40954" s="2">
        <v>45554</v>
      </c>
      <c r="E40954" t="s">
        <v>21</v>
      </c>
      <c r="F40954">
        <v>12</v>
      </c>
      <c r="G40954">
        <v>139.94999999999999</v>
      </c>
      <c r="H40954">
        <v>11.28</v>
      </c>
      <c r="I40954">
        <v>10.49</v>
      </c>
      <c r="J40954">
        <v>161.72</v>
      </c>
      <c r="K40954" t="s">
        <v>22</v>
      </c>
      <c r="L40954">
        <v>161.72</v>
      </c>
      <c r="N40954">
        <v>0</v>
      </c>
      <c r="P40954">
        <v>0</v>
      </c>
      <c r="T40954" t="s">
        <v>23</v>
      </c>
      <c r="U40954">
        <v>1</v>
      </c>
      <c r="V40954" s="4">
        <v>10000057435901</v>
      </c>
      <c r="W40954" s="4">
        <v>10000057435901</v>
      </c>
      <c r="X40954" t="s">
        <v>36660</v>
      </c>
      <c r="Y40954">
        <v>30</v>
      </c>
      <c r="AM40954" t="s">
        <v>11166</v>
      </c>
      <c r="AO40954" t="s">
        <v>23</v>
      </c>
    </row>
    <row r="40955" spans="1:41" x14ac:dyDescent="0.2">
      <c r="A40955">
        <v>1</v>
      </c>
      <c r="B40955">
        <v>3270745</v>
      </c>
      <c r="C40955">
        <v>2672671</v>
      </c>
      <c r="D40955" s="2">
        <v>45554</v>
      </c>
      <c r="E40955" t="s">
        <v>21</v>
      </c>
      <c r="F40955">
        <v>12</v>
      </c>
      <c r="G40955">
        <v>178.4</v>
      </c>
      <c r="H40955">
        <v>11.11</v>
      </c>
      <c r="I40955">
        <v>10.49</v>
      </c>
      <c r="J40955">
        <v>200</v>
      </c>
      <c r="K40955" t="s">
        <v>22</v>
      </c>
      <c r="L40955">
        <v>200</v>
      </c>
      <c r="N40955">
        <v>0</v>
      </c>
      <c r="P40955">
        <v>0</v>
      </c>
      <c r="T40955" t="s">
        <v>23</v>
      </c>
      <c r="U40955">
        <v>1</v>
      </c>
      <c r="V40955" s="4">
        <v>10000057436072</v>
      </c>
      <c r="W40955" s="4">
        <v>10000057436072</v>
      </c>
      <c r="X40955" t="s">
        <v>8182</v>
      </c>
      <c r="Y40955">
        <v>73</v>
      </c>
      <c r="AM40955" t="s">
        <v>20121</v>
      </c>
      <c r="AO40955" t="s">
        <v>23</v>
      </c>
    </row>
    <row r="40956" spans="1:41" x14ac:dyDescent="0.2">
      <c r="A40956">
        <v>1</v>
      </c>
      <c r="B40956">
        <v>3270748</v>
      </c>
      <c r="C40956">
        <v>2672674</v>
      </c>
      <c r="D40956" s="2">
        <v>45554</v>
      </c>
      <c r="E40956" t="s">
        <v>21</v>
      </c>
      <c r="F40956">
        <v>12</v>
      </c>
      <c r="G40956">
        <v>227.99</v>
      </c>
      <c r="H40956">
        <v>19.52</v>
      </c>
      <c r="I40956">
        <v>10.49</v>
      </c>
      <c r="J40956">
        <v>258</v>
      </c>
      <c r="K40956" t="s">
        <v>22</v>
      </c>
      <c r="L40956">
        <v>258</v>
      </c>
      <c r="N40956">
        <v>0</v>
      </c>
      <c r="P40956">
        <v>0</v>
      </c>
      <c r="T40956" t="s">
        <v>23</v>
      </c>
      <c r="U40956">
        <v>1</v>
      </c>
      <c r="V40956" s="4">
        <v>10000057436126</v>
      </c>
      <c r="W40956" s="4">
        <v>10000057436126</v>
      </c>
      <c r="X40956" t="s">
        <v>38000</v>
      </c>
      <c r="Y40956">
        <v>80</v>
      </c>
      <c r="AM40956" t="s">
        <v>16224</v>
      </c>
      <c r="AO40956" t="s">
        <v>23</v>
      </c>
    </row>
    <row r="40957" spans="1:41" x14ac:dyDescent="0.2">
      <c r="A40957">
        <v>1</v>
      </c>
      <c r="B40957">
        <v>7618851</v>
      </c>
      <c r="C40957">
        <v>13840253</v>
      </c>
      <c r="D40957" s="2">
        <v>45554</v>
      </c>
      <c r="E40957" t="s">
        <v>21</v>
      </c>
      <c r="F40957">
        <v>12</v>
      </c>
      <c r="G40957">
        <v>164.94</v>
      </c>
      <c r="H40957">
        <v>1.03</v>
      </c>
      <c r="I40957">
        <v>7.61</v>
      </c>
      <c r="J40957">
        <v>173.58</v>
      </c>
      <c r="K40957" t="s">
        <v>26</v>
      </c>
      <c r="L40957">
        <v>173.58</v>
      </c>
      <c r="N40957">
        <v>0</v>
      </c>
      <c r="P40957">
        <v>0</v>
      </c>
      <c r="T40957" t="s">
        <v>23</v>
      </c>
      <c r="U40957">
        <v>11</v>
      </c>
      <c r="V40957" s="4">
        <v>10000057436676</v>
      </c>
      <c r="W40957" s="4">
        <v>10000057436676</v>
      </c>
      <c r="X40957" t="s">
        <v>7672</v>
      </c>
      <c r="Y40957">
        <v>14</v>
      </c>
      <c r="AM40957" t="s">
        <v>10949</v>
      </c>
      <c r="AO40957" t="s">
        <v>23</v>
      </c>
    </row>
    <row r="40958" spans="1:41" x14ac:dyDescent="0.2">
      <c r="A40958">
        <v>1</v>
      </c>
      <c r="B40958">
        <v>7618852</v>
      </c>
      <c r="C40958">
        <v>13840254</v>
      </c>
      <c r="D40958" s="2">
        <v>45554</v>
      </c>
      <c r="E40958" t="s">
        <v>21</v>
      </c>
      <c r="F40958">
        <v>12</v>
      </c>
      <c r="G40958">
        <v>219.57</v>
      </c>
      <c r="H40958">
        <v>3.52</v>
      </c>
      <c r="I40958">
        <v>7.61</v>
      </c>
      <c r="J40958">
        <v>230.7</v>
      </c>
      <c r="K40958" t="s">
        <v>22</v>
      </c>
      <c r="L40958">
        <v>230.7</v>
      </c>
      <c r="N40958">
        <v>0</v>
      </c>
      <c r="P40958">
        <v>0</v>
      </c>
      <c r="T40958" t="s">
        <v>23</v>
      </c>
      <c r="U40958">
        <v>11</v>
      </c>
      <c r="V40958" s="4">
        <v>10000057436552</v>
      </c>
      <c r="W40958" s="4">
        <v>10000057436552</v>
      </c>
      <c r="X40958" t="s">
        <v>38003</v>
      </c>
      <c r="Y40958">
        <v>26</v>
      </c>
      <c r="AM40958" t="s">
        <v>13208</v>
      </c>
      <c r="AO40958" t="s">
        <v>23</v>
      </c>
    </row>
    <row r="40959" spans="1:41" x14ac:dyDescent="0.2">
      <c r="A40959">
        <v>1</v>
      </c>
      <c r="B40959">
        <v>7618853</v>
      </c>
      <c r="C40959">
        <v>13840255</v>
      </c>
      <c r="D40959" s="2">
        <v>45554</v>
      </c>
      <c r="E40959" t="s">
        <v>21</v>
      </c>
      <c r="F40959">
        <v>12</v>
      </c>
      <c r="G40959">
        <v>179.08</v>
      </c>
      <c r="H40959">
        <v>1.03</v>
      </c>
      <c r="I40959">
        <v>7.61</v>
      </c>
      <c r="J40959">
        <v>187.72</v>
      </c>
      <c r="K40959" t="s">
        <v>22</v>
      </c>
      <c r="L40959">
        <v>187.72</v>
      </c>
      <c r="N40959">
        <v>0</v>
      </c>
      <c r="P40959">
        <v>0</v>
      </c>
      <c r="T40959" t="s">
        <v>23</v>
      </c>
      <c r="U40959">
        <v>11</v>
      </c>
      <c r="V40959" s="4">
        <v>10000057436484</v>
      </c>
      <c r="W40959" s="4">
        <v>10000057436484</v>
      </c>
      <c r="X40959" t="s">
        <v>7717</v>
      </c>
      <c r="Y40959">
        <v>26</v>
      </c>
      <c r="AM40959" t="s">
        <v>12062</v>
      </c>
      <c r="AO40959" t="s">
        <v>23</v>
      </c>
    </row>
    <row r="40960" spans="1:41" x14ac:dyDescent="0.2">
      <c r="A40960">
        <v>1</v>
      </c>
      <c r="B40960">
        <v>7618854</v>
      </c>
      <c r="C40960">
        <v>13840256</v>
      </c>
      <c r="D40960" s="2">
        <v>45554</v>
      </c>
      <c r="E40960" t="s">
        <v>21</v>
      </c>
      <c r="F40960">
        <v>12</v>
      </c>
      <c r="G40960">
        <v>179.08</v>
      </c>
      <c r="H40960">
        <v>1.03</v>
      </c>
      <c r="I40960">
        <v>7.1</v>
      </c>
      <c r="J40960">
        <v>187.21</v>
      </c>
      <c r="K40960" t="s">
        <v>22</v>
      </c>
      <c r="L40960">
        <v>187.21</v>
      </c>
      <c r="N40960">
        <v>0</v>
      </c>
      <c r="P40960">
        <v>0</v>
      </c>
      <c r="T40960" t="s">
        <v>23</v>
      </c>
      <c r="U40960">
        <v>11</v>
      </c>
      <c r="V40960" s="4">
        <v>10000057436682</v>
      </c>
      <c r="W40960" s="4">
        <v>10000057436682</v>
      </c>
      <c r="X40960" t="s">
        <v>7717</v>
      </c>
      <c r="Y40960">
        <v>34</v>
      </c>
      <c r="AM40960" t="s">
        <v>14046</v>
      </c>
      <c r="AO40960" t="s">
        <v>23</v>
      </c>
    </row>
    <row r="40961" spans="1:41" x14ac:dyDescent="0.2">
      <c r="A40961">
        <v>1</v>
      </c>
      <c r="B40961">
        <v>3270752</v>
      </c>
      <c r="C40961">
        <v>2672677</v>
      </c>
      <c r="D40961" s="2">
        <v>45554</v>
      </c>
      <c r="E40961" t="s">
        <v>21</v>
      </c>
      <c r="F40961">
        <v>12</v>
      </c>
      <c r="G40961">
        <v>88.36</v>
      </c>
      <c r="H40961">
        <v>11.11</v>
      </c>
      <c r="I40961">
        <v>10.49</v>
      </c>
      <c r="J40961">
        <v>109.96</v>
      </c>
      <c r="K40961" t="s">
        <v>22</v>
      </c>
      <c r="L40961">
        <v>109.96</v>
      </c>
      <c r="N40961">
        <v>0</v>
      </c>
      <c r="P40961">
        <v>0</v>
      </c>
      <c r="T40961" t="s">
        <v>23</v>
      </c>
      <c r="U40961">
        <v>1</v>
      </c>
      <c r="V40961" s="4">
        <v>10000057436511</v>
      </c>
      <c r="W40961" s="4">
        <v>10000057436511</v>
      </c>
      <c r="X40961" t="s">
        <v>38004</v>
      </c>
      <c r="Y40961">
        <v>41</v>
      </c>
      <c r="AM40961" t="s">
        <v>10949</v>
      </c>
      <c r="AO40961" t="s">
        <v>23</v>
      </c>
    </row>
    <row r="40962" spans="1:41" x14ac:dyDescent="0.2">
      <c r="A40962">
        <v>1</v>
      </c>
      <c r="B40962">
        <v>3270753</v>
      </c>
      <c r="C40962">
        <v>2672678</v>
      </c>
      <c r="D40962" s="2">
        <v>45554</v>
      </c>
      <c r="E40962" t="s">
        <v>21</v>
      </c>
      <c r="F40962">
        <v>12</v>
      </c>
      <c r="G40962">
        <v>88.36</v>
      </c>
      <c r="H40962">
        <v>11.11</v>
      </c>
      <c r="I40962">
        <v>10.49</v>
      </c>
      <c r="J40962">
        <v>109.96</v>
      </c>
      <c r="K40962" t="s">
        <v>22</v>
      </c>
      <c r="L40962">
        <v>109.96</v>
      </c>
      <c r="N40962">
        <v>0</v>
      </c>
      <c r="P40962">
        <v>0</v>
      </c>
      <c r="T40962" t="s">
        <v>23</v>
      </c>
      <c r="U40962">
        <v>1</v>
      </c>
      <c r="V40962" s="4">
        <v>10000057436518</v>
      </c>
      <c r="W40962" s="4">
        <v>10000057436518</v>
      </c>
      <c r="X40962" t="s">
        <v>38005</v>
      </c>
      <c r="Y40962">
        <v>42</v>
      </c>
      <c r="AM40962" t="s">
        <v>10949</v>
      </c>
      <c r="AO40962" t="s">
        <v>23</v>
      </c>
    </row>
    <row r="40963" spans="1:41" x14ac:dyDescent="0.2">
      <c r="A40963">
        <v>1</v>
      </c>
      <c r="B40963">
        <v>7618867</v>
      </c>
      <c r="C40963">
        <v>13840264</v>
      </c>
      <c r="D40963" s="2">
        <v>45554</v>
      </c>
      <c r="E40963" t="s">
        <v>21</v>
      </c>
      <c r="F40963">
        <v>12</v>
      </c>
      <c r="G40963">
        <v>195.47</v>
      </c>
      <c r="H40963">
        <v>3.52</v>
      </c>
      <c r="I40963">
        <v>5.13</v>
      </c>
      <c r="J40963">
        <v>204.12</v>
      </c>
      <c r="K40963" t="s">
        <v>22</v>
      </c>
      <c r="L40963">
        <v>204.12</v>
      </c>
      <c r="N40963">
        <v>0</v>
      </c>
      <c r="P40963">
        <v>0</v>
      </c>
      <c r="T40963" t="s">
        <v>23</v>
      </c>
      <c r="U40963">
        <v>11</v>
      </c>
      <c r="V40963" s="4">
        <v>10000057436083</v>
      </c>
      <c r="W40963" s="4">
        <v>10000057436083</v>
      </c>
      <c r="X40963" t="s">
        <v>38006</v>
      </c>
      <c r="Y40963">
        <v>8</v>
      </c>
      <c r="AM40963" t="s">
        <v>16419</v>
      </c>
      <c r="AO40963" t="s">
        <v>23</v>
      </c>
    </row>
    <row r="40964" spans="1:41" x14ac:dyDescent="0.2">
      <c r="A40964">
        <v>1</v>
      </c>
      <c r="B40964">
        <v>3270754</v>
      </c>
      <c r="C40964">
        <v>2672679</v>
      </c>
      <c r="D40964" s="2">
        <v>45554</v>
      </c>
      <c r="E40964" t="s">
        <v>21</v>
      </c>
      <c r="F40964">
        <v>12</v>
      </c>
      <c r="G40964">
        <v>111.05</v>
      </c>
      <c r="H40964">
        <v>14.36</v>
      </c>
      <c r="I40964">
        <v>4.5599999999999996</v>
      </c>
      <c r="J40964">
        <v>129.97</v>
      </c>
      <c r="K40964" t="s">
        <v>22</v>
      </c>
      <c r="L40964">
        <v>129.97</v>
      </c>
      <c r="N40964">
        <v>0</v>
      </c>
      <c r="P40964">
        <v>0</v>
      </c>
      <c r="T40964" t="s">
        <v>23</v>
      </c>
      <c r="U40964">
        <v>1</v>
      </c>
      <c r="V40964" s="4">
        <v>10000057436839</v>
      </c>
      <c r="W40964" s="4">
        <v>10000057436839</v>
      </c>
      <c r="X40964" t="s">
        <v>32975</v>
      </c>
      <c r="Y40964">
        <v>9</v>
      </c>
      <c r="AM40964" t="s">
        <v>12074</v>
      </c>
      <c r="AO40964" t="s">
        <v>23</v>
      </c>
    </row>
    <row r="40965" spans="1:41" x14ac:dyDescent="0.2">
      <c r="A40965">
        <v>1</v>
      </c>
      <c r="B40965">
        <v>3270755</v>
      </c>
      <c r="C40965">
        <v>2672680</v>
      </c>
      <c r="D40965" s="2">
        <v>45554</v>
      </c>
      <c r="E40965" t="s">
        <v>21</v>
      </c>
      <c r="F40965">
        <v>12</v>
      </c>
      <c r="G40965">
        <v>237.96</v>
      </c>
      <c r="H40965">
        <v>19.52</v>
      </c>
      <c r="I40965">
        <v>10.49</v>
      </c>
      <c r="J40965">
        <v>267.97000000000003</v>
      </c>
      <c r="K40965" t="s">
        <v>22</v>
      </c>
      <c r="L40965">
        <v>267.97000000000003</v>
      </c>
      <c r="N40965">
        <v>0</v>
      </c>
      <c r="P40965">
        <v>0</v>
      </c>
      <c r="T40965" t="s">
        <v>23</v>
      </c>
      <c r="U40965">
        <v>1</v>
      </c>
      <c r="V40965" s="4">
        <v>10000057436589</v>
      </c>
      <c r="W40965" s="4">
        <v>10000057436589</v>
      </c>
      <c r="X40965" t="s">
        <v>38007</v>
      </c>
      <c r="Y40965">
        <v>75</v>
      </c>
      <c r="AM40965" t="s">
        <v>19739</v>
      </c>
      <c r="AO40965" t="s">
        <v>23</v>
      </c>
    </row>
    <row r="40966" spans="1:41" x14ac:dyDescent="0.2">
      <c r="A40966">
        <v>1</v>
      </c>
      <c r="B40966">
        <v>3270756</v>
      </c>
      <c r="C40966">
        <v>2672681</v>
      </c>
      <c r="D40966" s="2">
        <v>45554</v>
      </c>
      <c r="E40966" t="s">
        <v>21</v>
      </c>
      <c r="F40966">
        <v>12</v>
      </c>
      <c r="G40966">
        <v>237.96</v>
      </c>
      <c r="H40966">
        <v>19.52</v>
      </c>
      <c r="I40966">
        <v>10.49</v>
      </c>
      <c r="J40966">
        <v>267.97000000000003</v>
      </c>
      <c r="K40966" t="s">
        <v>22</v>
      </c>
      <c r="L40966">
        <v>267.97000000000003</v>
      </c>
      <c r="N40966">
        <v>0</v>
      </c>
      <c r="P40966">
        <v>0</v>
      </c>
      <c r="T40966" t="s">
        <v>23</v>
      </c>
      <c r="U40966">
        <v>1</v>
      </c>
      <c r="V40966" s="4">
        <v>10000057436624</v>
      </c>
      <c r="W40966" s="4">
        <v>10000057436624</v>
      </c>
      <c r="X40966" t="s">
        <v>38008</v>
      </c>
      <c r="Y40966">
        <v>76</v>
      </c>
      <c r="AM40966" t="s">
        <v>19739</v>
      </c>
      <c r="AO40966" t="s">
        <v>23</v>
      </c>
    </row>
    <row r="40967" spans="1:41" x14ac:dyDescent="0.2">
      <c r="A40967">
        <v>1</v>
      </c>
      <c r="B40967">
        <v>7618875</v>
      </c>
      <c r="C40967">
        <v>13840272</v>
      </c>
      <c r="D40967" s="2">
        <v>45554</v>
      </c>
      <c r="E40967" t="s">
        <v>21</v>
      </c>
      <c r="F40967">
        <v>12</v>
      </c>
      <c r="G40967">
        <v>246.85</v>
      </c>
      <c r="H40967">
        <v>13.12</v>
      </c>
      <c r="I40967">
        <v>7.99</v>
      </c>
      <c r="J40967">
        <v>267.95999999999998</v>
      </c>
      <c r="K40967" t="s">
        <v>22</v>
      </c>
      <c r="L40967">
        <v>267.95999999999998</v>
      </c>
      <c r="N40967">
        <v>0</v>
      </c>
      <c r="P40967">
        <v>0</v>
      </c>
      <c r="T40967" t="s">
        <v>23</v>
      </c>
      <c r="U40967">
        <v>1</v>
      </c>
      <c r="V40967" s="4">
        <v>10000057436685</v>
      </c>
      <c r="W40967" s="4">
        <v>10000057436685</v>
      </c>
      <c r="X40967" t="s">
        <v>38009</v>
      </c>
      <c r="Y40967">
        <v>71</v>
      </c>
      <c r="AM40967" t="s">
        <v>20721</v>
      </c>
      <c r="AO40967" t="s">
        <v>23</v>
      </c>
    </row>
    <row r="40968" spans="1:41" x14ac:dyDescent="0.2">
      <c r="A40968">
        <v>1</v>
      </c>
      <c r="B40968">
        <v>7618876</v>
      </c>
      <c r="C40968">
        <v>13840273</v>
      </c>
      <c r="D40968" s="2">
        <v>45554</v>
      </c>
      <c r="E40968" t="s">
        <v>21</v>
      </c>
      <c r="F40968">
        <v>12</v>
      </c>
      <c r="G40968">
        <v>246.85</v>
      </c>
      <c r="H40968">
        <v>13.12</v>
      </c>
      <c r="I40968">
        <v>7.99</v>
      </c>
      <c r="J40968">
        <v>267.95999999999998</v>
      </c>
      <c r="K40968" t="s">
        <v>22</v>
      </c>
      <c r="L40968">
        <v>267.95999999999998</v>
      </c>
      <c r="N40968">
        <v>0</v>
      </c>
      <c r="P40968">
        <v>0</v>
      </c>
      <c r="T40968" t="s">
        <v>23</v>
      </c>
      <c r="U40968">
        <v>1</v>
      </c>
      <c r="V40968" s="4">
        <v>10000057436686</v>
      </c>
      <c r="W40968" s="4">
        <v>10000057436686</v>
      </c>
      <c r="X40968" t="s">
        <v>38010</v>
      </c>
      <c r="Y40968">
        <v>72</v>
      </c>
      <c r="AM40968" t="s">
        <v>20721</v>
      </c>
      <c r="AO40968" t="s">
        <v>23</v>
      </c>
    </row>
    <row r="40969" spans="1:41" x14ac:dyDescent="0.2">
      <c r="A40969">
        <v>1</v>
      </c>
      <c r="B40969">
        <v>3270760</v>
      </c>
      <c r="C40969">
        <v>2672684</v>
      </c>
      <c r="D40969" s="2">
        <v>45554</v>
      </c>
      <c r="E40969" t="s">
        <v>21</v>
      </c>
      <c r="F40969">
        <v>12</v>
      </c>
      <c r="G40969">
        <v>123.57</v>
      </c>
      <c r="H40969">
        <v>13.91</v>
      </c>
      <c r="I40969">
        <v>10.49</v>
      </c>
      <c r="J40969">
        <v>147.97</v>
      </c>
      <c r="K40969" t="s">
        <v>26</v>
      </c>
      <c r="L40969">
        <v>147.97</v>
      </c>
      <c r="N40969">
        <v>0</v>
      </c>
      <c r="P40969">
        <v>0</v>
      </c>
      <c r="T40969" t="s">
        <v>23</v>
      </c>
      <c r="U40969">
        <v>1</v>
      </c>
      <c r="V40969" s="4">
        <v>10000057436749</v>
      </c>
      <c r="W40969" s="4">
        <v>10000057436749</v>
      </c>
      <c r="X40969" t="s">
        <v>38011</v>
      </c>
      <c r="Y40969">
        <v>31</v>
      </c>
      <c r="AM40969" t="s">
        <v>19665</v>
      </c>
      <c r="AO40969" t="s">
        <v>23</v>
      </c>
    </row>
    <row r="40970" spans="1:41" x14ac:dyDescent="0.2">
      <c r="A40970">
        <v>1</v>
      </c>
      <c r="B40970">
        <v>7618904</v>
      </c>
      <c r="C40970">
        <v>13840302</v>
      </c>
      <c r="D40970" s="2">
        <v>45554</v>
      </c>
      <c r="E40970" t="s">
        <v>21</v>
      </c>
      <c r="F40970">
        <v>12</v>
      </c>
      <c r="G40970">
        <v>297.94</v>
      </c>
      <c r="H40970">
        <v>24.07</v>
      </c>
      <c r="I40970">
        <v>7.99</v>
      </c>
      <c r="J40970">
        <v>330</v>
      </c>
      <c r="K40970" t="s">
        <v>22</v>
      </c>
      <c r="L40970">
        <v>330</v>
      </c>
      <c r="N40970">
        <v>0</v>
      </c>
      <c r="P40970">
        <v>0</v>
      </c>
      <c r="T40970" t="s">
        <v>23</v>
      </c>
      <c r="U40970">
        <v>1</v>
      </c>
      <c r="V40970" s="4">
        <v>10000057436742</v>
      </c>
      <c r="W40970" s="4">
        <v>10000057436742</v>
      </c>
      <c r="X40970" t="s">
        <v>38012</v>
      </c>
      <c r="Y40970">
        <v>71</v>
      </c>
      <c r="AM40970" t="s">
        <v>145</v>
      </c>
      <c r="AO40970" t="s">
        <v>23</v>
      </c>
    </row>
    <row r="40971" spans="1:41" x14ac:dyDescent="0.2">
      <c r="A40971">
        <v>1</v>
      </c>
      <c r="B40971">
        <v>3270764</v>
      </c>
      <c r="C40971">
        <v>2672687</v>
      </c>
      <c r="D40971" s="2">
        <v>45554</v>
      </c>
      <c r="E40971" t="s">
        <v>21</v>
      </c>
      <c r="F40971">
        <v>12</v>
      </c>
      <c r="G40971">
        <v>292.52999999999997</v>
      </c>
      <c r="H40971">
        <v>30.15</v>
      </c>
      <c r="I40971">
        <v>7.3</v>
      </c>
      <c r="J40971">
        <v>329.98</v>
      </c>
      <c r="K40971" t="s">
        <v>22</v>
      </c>
      <c r="L40971">
        <v>329.98</v>
      </c>
      <c r="N40971">
        <v>0</v>
      </c>
      <c r="P40971">
        <v>0</v>
      </c>
      <c r="T40971" t="s">
        <v>23</v>
      </c>
      <c r="U40971">
        <v>1</v>
      </c>
      <c r="V40971" s="4">
        <v>10000057436816</v>
      </c>
      <c r="W40971" s="4">
        <v>10000057436816</v>
      </c>
      <c r="X40971" t="s">
        <v>38012</v>
      </c>
      <c r="Y40971">
        <v>71</v>
      </c>
      <c r="AM40971" t="s">
        <v>60</v>
      </c>
      <c r="AO40971" t="s">
        <v>23</v>
      </c>
    </row>
    <row r="40972" spans="1:41" x14ac:dyDescent="0.2">
      <c r="A40972">
        <v>1</v>
      </c>
      <c r="B40972">
        <v>7618907</v>
      </c>
      <c r="C40972">
        <v>13840305</v>
      </c>
      <c r="D40972" s="2">
        <v>45554</v>
      </c>
      <c r="E40972" t="s">
        <v>21</v>
      </c>
      <c r="F40972">
        <v>12</v>
      </c>
      <c r="G40972">
        <v>147.69999999999999</v>
      </c>
      <c r="H40972">
        <v>15.19</v>
      </c>
      <c r="I40972">
        <v>7.1</v>
      </c>
      <c r="J40972">
        <v>169.99</v>
      </c>
      <c r="K40972" t="s">
        <v>22</v>
      </c>
      <c r="L40972">
        <v>169.99</v>
      </c>
      <c r="N40972">
        <v>0</v>
      </c>
      <c r="P40972">
        <v>0</v>
      </c>
      <c r="T40972" t="s">
        <v>23</v>
      </c>
      <c r="U40972">
        <v>1</v>
      </c>
      <c r="V40972" s="4">
        <v>10000057436898</v>
      </c>
      <c r="W40972" s="4">
        <v>10000057436898</v>
      </c>
      <c r="X40972" t="s">
        <v>38013</v>
      </c>
      <c r="Y40972">
        <v>7</v>
      </c>
      <c r="AM40972" t="s">
        <v>16909</v>
      </c>
      <c r="AO40972" t="s">
        <v>23</v>
      </c>
    </row>
    <row r="40973" spans="1:41" x14ac:dyDescent="0.2">
      <c r="A40973">
        <v>1</v>
      </c>
      <c r="B40973">
        <v>7618924</v>
      </c>
      <c r="C40973">
        <v>13840322</v>
      </c>
      <c r="D40973" s="2">
        <v>45554</v>
      </c>
      <c r="E40973" t="s">
        <v>21</v>
      </c>
      <c r="F40973">
        <v>12</v>
      </c>
      <c r="G40973">
        <v>111.01</v>
      </c>
      <c r="H40973">
        <v>1.03</v>
      </c>
      <c r="I40973">
        <v>7.61</v>
      </c>
      <c r="J40973">
        <v>119.65</v>
      </c>
      <c r="K40973" t="s">
        <v>26</v>
      </c>
      <c r="L40973">
        <v>119.65</v>
      </c>
      <c r="N40973">
        <v>0</v>
      </c>
      <c r="P40973">
        <v>0</v>
      </c>
      <c r="T40973" t="s">
        <v>23</v>
      </c>
      <c r="U40973">
        <v>11</v>
      </c>
      <c r="V40973" s="4">
        <v>10000057437103</v>
      </c>
      <c r="W40973" s="4">
        <v>10000057437103</v>
      </c>
      <c r="X40973" t="s">
        <v>38014</v>
      </c>
      <c r="Y40973">
        <v>33</v>
      </c>
      <c r="AM40973" t="s">
        <v>15488</v>
      </c>
      <c r="AO40973" t="s">
        <v>23</v>
      </c>
    </row>
    <row r="40974" spans="1:41" x14ac:dyDescent="0.2">
      <c r="A40974">
        <v>1</v>
      </c>
      <c r="B40974">
        <v>3270766</v>
      </c>
      <c r="C40974">
        <v>2672689</v>
      </c>
      <c r="D40974" s="2">
        <v>45554</v>
      </c>
      <c r="E40974" t="s">
        <v>21</v>
      </c>
      <c r="F40974">
        <v>12</v>
      </c>
      <c r="G40974">
        <v>249.3</v>
      </c>
      <c r="H40974">
        <v>23.21</v>
      </c>
      <c r="I40974">
        <v>10.49</v>
      </c>
      <c r="J40974">
        <v>283</v>
      </c>
      <c r="K40974" t="s">
        <v>26</v>
      </c>
      <c r="L40974">
        <v>283</v>
      </c>
      <c r="N40974">
        <v>0</v>
      </c>
      <c r="P40974">
        <v>0</v>
      </c>
      <c r="T40974" t="s">
        <v>23</v>
      </c>
      <c r="U40974">
        <v>1</v>
      </c>
      <c r="V40974" s="4">
        <v>10000057436946</v>
      </c>
      <c r="W40974" s="4">
        <v>10000057436946</v>
      </c>
      <c r="X40974" t="s">
        <v>38015</v>
      </c>
      <c r="Y40974">
        <v>3</v>
      </c>
      <c r="AM40974" t="s">
        <v>10889</v>
      </c>
      <c r="AO40974" t="s">
        <v>23</v>
      </c>
    </row>
    <row r="40975" spans="1:41" x14ac:dyDescent="0.2">
      <c r="A40975">
        <v>1</v>
      </c>
      <c r="B40975">
        <v>3270772</v>
      </c>
      <c r="C40975">
        <v>2672694</v>
      </c>
      <c r="D40975" s="2">
        <v>45554</v>
      </c>
      <c r="E40975" t="s">
        <v>21</v>
      </c>
      <c r="F40975">
        <v>12</v>
      </c>
      <c r="G40975">
        <v>158</v>
      </c>
      <c r="H40975">
        <v>20.48</v>
      </c>
      <c r="I40975">
        <v>10.49</v>
      </c>
      <c r="J40975">
        <v>188.97</v>
      </c>
      <c r="K40975" t="s">
        <v>22</v>
      </c>
      <c r="L40975">
        <v>188.97</v>
      </c>
      <c r="N40975">
        <v>0</v>
      </c>
      <c r="P40975">
        <v>0</v>
      </c>
      <c r="T40975" t="s">
        <v>23</v>
      </c>
      <c r="U40975">
        <v>1</v>
      </c>
      <c r="V40975" s="4">
        <v>10000057436962</v>
      </c>
      <c r="W40975" s="4">
        <v>10000057436962</v>
      </c>
      <c r="X40975" t="s">
        <v>7595</v>
      </c>
      <c r="Y40975">
        <v>3</v>
      </c>
      <c r="AM40975" t="s">
        <v>3226</v>
      </c>
      <c r="AO40975" t="s">
        <v>23</v>
      </c>
    </row>
    <row r="40976" spans="1:41" x14ac:dyDescent="0.2">
      <c r="A40976">
        <v>1</v>
      </c>
      <c r="B40976">
        <v>3270773</v>
      </c>
      <c r="C40976">
        <v>2672695</v>
      </c>
      <c r="D40976" s="2">
        <v>45554</v>
      </c>
      <c r="E40976" t="s">
        <v>21</v>
      </c>
      <c r="F40976">
        <v>12</v>
      </c>
      <c r="G40976">
        <v>113.23</v>
      </c>
      <c r="H40976">
        <v>8.85</v>
      </c>
      <c r="I40976">
        <v>7.91</v>
      </c>
      <c r="J40976">
        <v>129.99</v>
      </c>
      <c r="K40976" t="s">
        <v>22</v>
      </c>
      <c r="L40976">
        <v>129.99</v>
      </c>
      <c r="N40976">
        <v>0</v>
      </c>
      <c r="P40976">
        <v>0</v>
      </c>
      <c r="T40976" t="s">
        <v>23</v>
      </c>
      <c r="U40976">
        <v>1</v>
      </c>
      <c r="V40976" s="4">
        <v>10000057437095</v>
      </c>
      <c r="W40976" s="4">
        <v>10000057437095</v>
      </c>
      <c r="X40976" t="s">
        <v>38016</v>
      </c>
      <c r="Y40976">
        <v>25</v>
      </c>
      <c r="AM40976" t="s">
        <v>16103</v>
      </c>
      <c r="AO40976" t="s">
        <v>23</v>
      </c>
    </row>
    <row r="40977" spans="1:41" x14ac:dyDescent="0.2">
      <c r="A40977">
        <v>1</v>
      </c>
      <c r="B40977">
        <v>7618966</v>
      </c>
      <c r="C40977">
        <v>13840363</v>
      </c>
      <c r="D40977" s="2">
        <v>45554</v>
      </c>
      <c r="E40977" t="s">
        <v>21</v>
      </c>
      <c r="F40977">
        <v>12</v>
      </c>
      <c r="G40977">
        <v>149.15</v>
      </c>
      <c r="H40977">
        <v>1.03</v>
      </c>
      <c r="I40977">
        <v>7.61</v>
      </c>
      <c r="J40977">
        <v>157.79</v>
      </c>
      <c r="K40977" t="s">
        <v>22</v>
      </c>
      <c r="L40977">
        <v>157.79</v>
      </c>
      <c r="N40977">
        <v>0</v>
      </c>
      <c r="P40977">
        <v>0</v>
      </c>
      <c r="T40977" t="s">
        <v>23</v>
      </c>
      <c r="U40977">
        <v>11</v>
      </c>
      <c r="V40977" s="4">
        <v>10000057437142</v>
      </c>
      <c r="W40977" s="4">
        <v>10000057437142</v>
      </c>
      <c r="X40977" t="s">
        <v>38017</v>
      </c>
      <c r="Y40977">
        <v>26</v>
      </c>
      <c r="AM40977" t="s">
        <v>13668</v>
      </c>
      <c r="AO40977" t="s">
        <v>23</v>
      </c>
    </row>
    <row r="40978" spans="1:41" x14ac:dyDescent="0.2">
      <c r="A40978">
        <v>1</v>
      </c>
      <c r="B40978">
        <v>7618969</v>
      </c>
      <c r="C40978">
        <v>13840366</v>
      </c>
      <c r="D40978" s="2">
        <v>45554</v>
      </c>
      <c r="E40978" t="s">
        <v>21</v>
      </c>
      <c r="F40978">
        <v>12</v>
      </c>
      <c r="G40978">
        <v>179.08</v>
      </c>
      <c r="H40978">
        <v>1.03</v>
      </c>
      <c r="I40978">
        <v>7.1</v>
      </c>
      <c r="J40978">
        <v>187.21</v>
      </c>
      <c r="K40978" t="s">
        <v>22</v>
      </c>
      <c r="L40978">
        <v>187.21</v>
      </c>
      <c r="N40978">
        <v>0</v>
      </c>
      <c r="P40978">
        <v>0</v>
      </c>
      <c r="T40978" t="s">
        <v>23</v>
      </c>
      <c r="U40978">
        <v>11</v>
      </c>
      <c r="V40978" s="4">
        <v>10000057436991</v>
      </c>
      <c r="W40978" s="4">
        <v>10000057436991</v>
      </c>
      <c r="X40978" t="s">
        <v>38017</v>
      </c>
      <c r="Y40978">
        <v>33</v>
      </c>
      <c r="AM40978" t="s">
        <v>11530</v>
      </c>
      <c r="AO40978" t="s">
        <v>23</v>
      </c>
    </row>
    <row r="40979" spans="1:41" x14ac:dyDescent="0.2">
      <c r="A40979">
        <v>1</v>
      </c>
      <c r="B40979">
        <v>3270775</v>
      </c>
      <c r="C40979">
        <v>2672697</v>
      </c>
      <c r="D40979" s="2">
        <v>45554</v>
      </c>
      <c r="E40979" t="s">
        <v>21</v>
      </c>
      <c r="F40979">
        <v>12</v>
      </c>
      <c r="G40979">
        <v>122.21</v>
      </c>
      <c r="H40979">
        <v>11.28</v>
      </c>
      <c r="I40979">
        <v>10.49</v>
      </c>
      <c r="J40979">
        <v>143.97999999999999</v>
      </c>
      <c r="K40979" t="s">
        <v>22</v>
      </c>
      <c r="L40979">
        <v>143.97999999999999</v>
      </c>
      <c r="N40979">
        <v>0</v>
      </c>
      <c r="P40979">
        <v>0</v>
      </c>
      <c r="T40979" t="s">
        <v>23</v>
      </c>
      <c r="U40979">
        <v>1</v>
      </c>
      <c r="V40979" s="4">
        <v>10000057436947</v>
      </c>
      <c r="W40979" s="4">
        <v>10000057436947</v>
      </c>
      <c r="X40979" t="s">
        <v>38018</v>
      </c>
      <c r="Y40979">
        <v>2</v>
      </c>
      <c r="AM40979" t="s">
        <v>14241</v>
      </c>
      <c r="AO40979" t="s">
        <v>23</v>
      </c>
    </row>
    <row r="40980" spans="1:41" x14ac:dyDescent="0.2">
      <c r="A40980">
        <v>1</v>
      </c>
      <c r="B40980">
        <v>3270776</v>
      </c>
      <c r="C40980">
        <v>2672698</v>
      </c>
      <c r="D40980" s="2">
        <v>45554</v>
      </c>
      <c r="E40980" t="s">
        <v>21</v>
      </c>
      <c r="F40980">
        <v>12</v>
      </c>
      <c r="G40980">
        <v>122.21</v>
      </c>
      <c r="H40980">
        <v>11.28</v>
      </c>
      <c r="I40980">
        <v>10.49</v>
      </c>
      <c r="J40980">
        <v>143.97999999999999</v>
      </c>
      <c r="K40980" t="s">
        <v>22</v>
      </c>
      <c r="L40980">
        <v>143.97999999999999</v>
      </c>
      <c r="N40980">
        <v>0</v>
      </c>
      <c r="P40980">
        <v>0</v>
      </c>
      <c r="T40980" t="s">
        <v>23</v>
      </c>
      <c r="U40980">
        <v>1</v>
      </c>
      <c r="V40980" s="4">
        <v>10000057436945</v>
      </c>
      <c r="W40980" s="4">
        <v>10000057436945</v>
      </c>
      <c r="X40980" t="s">
        <v>38019</v>
      </c>
      <c r="Y40980">
        <v>1</v>
      </c>
      <c r="AM40980" t="s">
        <v>14241</v>
      </c>
      <c r="AO40980" t="s">
        <v>23</v>
      </c>
    </row>
    <row r="40981" spans="1:41" x14ac:dyDescent="0.2">
      <c r="A40981">
        <v>1</v>
      </c>
      <c r="B40981">
        <v>7618982</v>
      </c>
      <c r="C40981">
        <v>13840378</v>
      </c>
      <c r="D40981" s="2">
        <v>45554</v>
      </c>
      <c r="E40981" t="s">
        <v>21</v>
      </c>
      <c r="F40981">
        <v>12</v>
      </c>
      <c r="G40981">
        <v>298.47000000000003</v>
      </c>
      <c r="H40981">
        <v>1.03</v>
      </c>
      <c r="I40981">
        <v>7.61</v>
      </c>
      <c r="J40981">
        <v>307.11</v>
      </c>
      <c r="K40981" t="s">
        <v>22</v>
      </c>
      <c r="L40981">
        <v>307.11</v>
      </c>
      <c r="N40981">
        <v>0</v>
      </c>
      <c r="P40981">
        <v>0</v>
      </c>
      <c r="T40981" t="s">
        <v>23</v>
      </c>
      <c r="U40981">
        <v>11</v>
      </c>
      <c r="V40981" s="4">
        <v>10000057437261</v>
      </c>
      <c r="W40981" s="4">
        <v>10000057437261</v>
      </c>
      <c r="X40981" t="s">
        <v>38020</v>
      </c>
      <c r="Y40981">
        <v>72</v>
      </c>
      <c r="AM40981" t="s">
        <v>11149</v>
      </c>
      <c r="AO40981" t="s">
        <v>23</v>
      </c>
    </row>
    <row r="40982" spans="1:41" x14ac:dyDescent="0.2">
      <c r="A40982">
        <v>1</v>
      </c>
      <c r="B40982">
        <v>7618990</v>
      </c>
      <c r="C40982">
        <v>13840386</v>
      </c>
      <c r="D40982" s="2">
        <v>45554</v>
      </c>
      <c r="E40982" t="s">
        <v>21</v>
      </c>
      <c r="F40982">
        <v>12</v>
      </c>
      <c r="G40982">
        <v>134.56</v>
      </c>
      <c r="H40982">
        <v>20.81</v>
      </c>
      <c r="I40982">
        <v>4.5999999999999996</v>
      </c>
      <c r="J40982">
        <v>159.97</v>
      </c>
      <c r="K40982" t="s">
        <v>22</v>
      </c>
      <c r="L40982">
        <v>159.97</v>
      </c>
      <c r="N40982">
        <v>0</v>
      </c>
      <c r="P40982">
        <v>0</v>
      </c>
      <c r="T40982" t="s">
        <v>23</v>
      </c>
      <c r="U40982">
        <v>1</v>
      </c>
      <c r="V40982" s="4">
        <v>10000057437001</v>
      </c>
      <c r="W40982" s="4">
        <v>10000057437001</v>
      </c>
      <c r="X40982" t="s">
        <v>38021</v>
      </c>
      <c r="Y40982">
        <v>41</v>
      </c>
      <c r="AM40982" t="s">
        <v>14109</v>
      </c>
      <c r="AO40982" t="s">
        <v>23</v>
      </c>
    </row>
    <row r="40983" spans="1:41" x14ac:dyDescent="0.2">
      <c r="A40983">
        <v>1</v>
      </c>
      <c r="B40983">
        <v>7618994</v>
      </c>
      <c r="C40983">
        <v>13840390</v>
      </c>
      <c r="D40983" s="2">
        <v>45554</v>
      </c>
      <c r="E40983" t="s">
        <v>21</v>
      </c>
      <c r="F40983">
        <v>12</v>
      </c>
      <c r="G40983">
        <v>195.47</v>
      </c>
      <c r="H40983">
        <v>3.52</v>
      </c>
      <c r="I40983">
        <v>7.61</v>
      </c>
      <c r="J40983">
        <v>206.6</v>
      </c>
      <c r="K40983" t="s">
        <v>26</v>
      </c>
      <c r="L40983">
        <v>206.6</v>
      </c>
      <c r="N40983">
        <v>0</v>
      </c>
      <c r="P40983">
        <v>0</v>
      </c>
      <c r="T40983" t="s">
        <v>23</v>
      </c>
      <c r="U40983">
        <v>11</v>
      </c>
      <c r="V40983" s="4">
        <v>10000057437287</v>
      </c>
      <c r="W40983" s="4">
        <v>10000057437287</v>
      </c>
      <c r="X40983" t="s">
        <v>38022</v>
      </c>
      <c r="Y40983">
        <v>12</v>
      </c>
      <c r="AM40983" t="s">
        <v>13272</v>
      </c>
      <c r="AO40983" t="s">
        <v>23</v>
      </c>
    </row>
    <row r="40984" spans="1:41" x14ac:dyDescent="0.2">
      <c r="A40984">
        <v>1</v>
      </c>
      <c r="B40984">
        <v>7618995</v>
      </c>
      <c r="C40984">
        <v>13840391</v>
      </c>
      <c r="D40984" s="2">
        <v>45554</v>
      </c>
      <c r="E40984" t="s">
        <v>21</v>
      </c>
      <c r="F40984">
        <v>12</v>
      </c>
      <c r="G40984">
        <v>195.47</v>
      </c>
      <c r="H40984">
        <v>3.52</v>
      </c>
      <c r="I40984">
        <v>5.13</v>
      </c>
      <c r="J40984">
        <v>204.12</v>
      </c>
      <c r="K40984" t="s">
        <v>26</v>
      </c>
      <c r="L40984">
        <v>204.12</v>
      </c>
      <c r="N40984">
        <v>0</v>
      </c>
      <c r="P40984">
        <v>0</v>
      </c>
      <c r="T40984" t="s">
        <v>23</v>
      </c>
      <c r="U40984">
        <v>11</v>
      </c>
      <c r="V40984" s="4">
        <v>10000057437249</v>
      </c>
      <c r="W40984" s="4">
        <v>10000057437249</v>
      </c>
      <c r="X40984" t="s">
        <v>38022</v>
      </c>
      <c r="Y40984">
        <v>1</v>
      </c>
      <c r="AM40984" t="s">
        <v>11364</v>
      </c>
      <c r="AO40984" t="s">
        <v>23</v>
      </c>
    </row>
    <row r="40985" spans="1:41" x14ac:dyDescent="0.2">
      <c r="A40985">
        <v>1</v>
      </c>
      <c r="B40985">
        <v>7619006</v>
      </c>
      <c r="C40985">
        <v>13840402</v>
      </c>
      <c r="D40985" s="2">
        <v>45554</v>
      </c>
      <c r="E40985" t="s">
        <v>21</v>
      </c>
      <c r="F40985">
        <v>12</v>
      </c>
      <c r="G40985">
        <v>153.56</v>
      </c>
      <c r="H40985">
        <v>11.28</v>
      </c>
      <c r="I40985">
        <v>7.1</v>
      </c>
      <c r="J40985">
        <v>171.94</v>
      </c>
      <c r="K40985" t="s">
        <v>22</v>
      </c>
      <c r="L40985">
        <v>171.94</v>
      </c>
      <c r="N40985">
        <v>0</v>
      </c>
      <c r="P40985">
        <v>0</v>
      </c>
      <c r="T40985" t="s">
        <v>23</v>
      </c>
      <c r="U40985">
        <v>1</v>
      </c>
      <c r="V40985" s="4">
        <v>10000057437218</v>
      </c>
      <c r="W40985" s="4">
        <v>10000057437218</v>
      </c>
      <c r="X40985" t="s">
        <v>38023</v>
      </c>
      <c r="Y40985">
        <v>26</v>
      </c>
      <c r="AM40985" t="s">
        <v>12210</v>
      </c>
      <c r="AO40985" t="s">
        <v>23</v>
      </c>
    </row>
    <row r="40986" spans="1:41" x14ac:dyDescent="0.2">
      <c r="A40986">
        <v>1</v>
      </c>
      <c r="B40986">
        <v>7619007</v>
      </c>
      <c r="C40986">
        <v>13840403</v>
      </c>
      <c r="D40986" s="2">
        <v>45554</v>
      </c>
      <c r="E40986" t="s">
        <v>21</v>
      </c>
      <c r="F40986">
        <v>12</v>
      </c>
      <c r="G40986">
        <v>35.31</v>
      </c>
      <c r="H40986">
        <v>0</v>
      </c>
      <c r="I40986">
        <v>0</v>
      </c>
      <c r="J40986">
        <v>35.31</v>
      </c>
      <c r="K40986" t="s">
        <v>22</v>
      </c>
      <c r="L40986">
        <v>35.31</v>
      </c>
      <c r="N40986">
        <v>0</v>
      </c>
      <c r="P40986">
        <v>0</v>
      </c>
      <c r="T40986" t="s">
        <v>23</v>
      </c>
      <c r="U40986">
        <v>1</v>
      </c>
      <c r="V40986" s="4">
        <v>10000057437317</v>
      </c>
      <c r="W40986" s="4">
        <v>10000057437317</v>
      </c>
      <c r="X40986" t="s">
        <v>1917</v>
      </c>
      <c r="Y40986">
        <v>28</v>
      </c>
      <c r="AM40986" t="s">
        <v>19584</v>
      </c>
      <c r="AO40986" t="s">
        <v>23</v>
      </c>
    </row>
    <row r="40987" spans="1:41" x14ac:dyDescent="0.2">
      <c r="A40987">
        <v>1</v>
      </c>
      <c r="B40987">
        <v>3270784</v>
      </c>
      <c r="C40987">
        <v>2672706</v>
      </c>
      <c r="D40987" s="2">
        <v>45554</v>
      </c>
      <c r="E40987" t="s">
        <v>21</v>
      </c>
      <c r="F40987">
        <v>12</v>
      </c>
      <c r="G40987">
        <v>193.18</v>
      </c>
      <c r="H40987">
        <v>1.79</v>
      </c>
      <c r="I40987">
        <v>10.49</v>
      </c>
      <c r="J40987">
        <v>205.46</v>
      </c>
      <c r="K40987" t="s">
        <v>22</v>
      </c>
      <c r="L40987">
        <v>205.46</v>
      </c>
      <c r="N40987">
        <v>0</v>
      </c>
      <c r="P40987">
        <v>0</v>
      </c>
      <c r="T40987" t="s">
        <v>23</v>
      </c>
      <c r="U40987">
        <v>1</v>
      </c>
      <c r="V40987" s="4">
        <v>10000057437316</v>
      </c>
      <c r="W40987" s="4">
        <v>10000057437316</v>
      </c>
      <c r="X40987" t="s">
        <v>1917</v>
      </c>
      <c r="Y40987">
        <v>28</v>
      </c>
      <c r="AM40987" t="s">
        <v>12781</v>
      </c>
      <c r="AO40987" t="s">
        <v>23</v>
      </c>
    </row>
    <row r="40988" spans="1:41" x14ac:dyDescent="0.2">
      <c r="A40988">
        <v>1</v>
      </c>
      <c r="B40988">
        <v>7619017</v>
      </c>
      <c r="C40988">
        <v>13840413</v>
      </c>
      <c r="D40988" s="2">
        <v>45554</v>
      </c>
      <c r="E40988" t="s">
        <v>21</v>
      </c>
      <c r="F40988">
        <v>12</v>
      </c>
      <c r="G40988">
        <v>245.8</v>
      </c>
      <c r="H40988">
        <v>5.39</v>
      </c>
      <c r="I40988">
        <v>5.13</v>
      </c>
      <c r="J40988">
        <v>256.32</v>
      </c>
      <c r="K40988" t="s">
        <v>22</v>
      </c>
      <c r="L40988">
        <v>256.32</v>
      </c>
      <c r="N40988">
        <v>0</v>
      </c>
      <c r="P40988">
        <v>0</v>
      </c>
      <c r="T40988" t="s">
        <v>23</v>
      </c>
      <c r="U40988">
        <v>1</v>
      </c>
      <c r="V40988" s="4">
        <v>10000057436999</v>
      </c>
      <c r="W40988" s="4">
        <v>10000057436999</v>
      </c>
      <c r="X40988" t="s">
        <v>38024</v>
      </c>
      <c r="Y40988">
        <v>21</v>
      </c>
      <c r="AM40988" t="s">
        <v>20026</v>
      </c>
      <c r="AO40988" t="s">
        <v>23</v>
      </c>
    </row>
    <row r="40989" spans="1:41" x14ac:dyDescent="0.2">
      <c r="A40989">
        <v>1</v>
      </c>
      <c r="B40989">
        <v>7619018</v>
      </c>
      <c r="C40989">
        <v>13840414</v>
      </c>
      <c r="D40989" s="2">
        <v>45554</v>
      </c>
      <c r="E40989" t="s">
        <v>21</v>
      </c>
      <c r="F40989">
        <v>12</v>
      </c>
      <c r="G40989">
        <v>200.6</v>
      </c>
      <c r="H40989">
        <v>1.79</v>
      </c>
      <c r="I40989">
        <v>0</v>
      </c>
      <c r="J40989">
        <v>202.39</v>
      </c>
      <c r="K40989" t="s">
        <v>26</v>
      </c>
      <c r="L40989">
        <v>202.39</v>
      </c>
      <c r="N40989">
        <v>0</v>
      </c>
      <c r="P40989">
        <v>0</v>
      </c>
      <c r="T40989" t="s">
        <v>23</v>
      </c>
      <c r="U40989">
        <v>1</v>
      </c>
      <c r="V40989" s="4">
        <v>10000057437281</v>
      </c>
      <c r="W40989" s="4">
        <v>10000057437281</v>
      </c>
      <c r="X40989" t="s">
        <v>36265</v>
      </c>
      <c r="Y40989">
        <v>30</v>
      </c>
      <c r="AM40989" t="s">
        <v>11008</v>
      </c>
      <c r="AO40989" t="s">
        <v>23</v>
      </c>
    </row>
    <row r="40990" spans="1:41" x14ac:dyDescent="0.2">
      <c r="A40990">
        <v>1</v>
      </c>
      <c r="B40990">
        <v>3270787</v>
      </c>
      <c r="C40990">
        <v>2672709</v>
      </c>
      <c r="D40990" s="2">
        <v>45554</v>
      </c>
      <c r="E40990" t="s">
        <v>21</v>
      </c>
      <c r="F40990">
        <v>12</v>
      </c>
      <c r="G40990">
        <v>35.31</v>
      </c>
      <c r="H40990">
        <v>0</v>
      </c>
      <c r="I40990">
        <v>3.73</v>
      </c>
      <c r="J40990">
        <v>39.04</v>
      </c>
      <c r="K40990" t="s">
        <v>26</v>
      </c>
      <c r="L40990">
        <v>39.04</v>
      </c>
      <c r="N40990">
        <v>0</v>
      </c>
      <c r="P40990">
        <v>0</v>
      </c>
      <c r="T40990" t="s">
        <v>23</v>
      </c>
      <c r="U40990">
        <v>1</v>
      </c>
      <c r="V40990" s="4">
        <v>10000057437280</v>
      </c>
      <c r="W40990" s="4">
        <v>10000057437280</v>
      </c>
      <c r="X40990" t="s">
        <v>36265</v>
      </c>
      <c r="Y40990">
        <v>30</v>
      </c>
      <c r="AM40990" t="s">
        <v>13908</v>
      </c>
      <c r="AO40990" t="s">
        <v>23</v>
      </c>
    </row>
    <row r="40991" spans="1:41" x14ac:dyDescent="0.2">
      <c r="A40991">
        <v>1</v>
      </c>
      <c r="B40991">
        <v>3270788</v>
      </c>
      <c r="C40991">
        <v>2672710</v>
      </c>
      <c r="D40991" s="2">
        <v>45554</v>
      </c>
      <c r="E40991" t="s">
        <v>21</v>
      </c>
      <c r="F40991">
        <v>12</v>
      </c>
      <c r="G40991">
        <v>266.61</v>
      </c>
      <c r="H40991">
        <v>9.6300000000000008</v>
      </c>
      <c r="I40991">
        <v>10.49</v>
      </c>
      <c r="J40991">
        <v>286.73</v>
      </c>
      <c r="K40991" t="s">
        <v>22</v>
      </c>
      <c r="L40991">
        <v>286.73</v>
      </c>
      <c r="N40991">
        <v>0</v>
      </c>
      <c r="P40991">
        <v>0</v>
      </c>
      <c r="T40991" t="s">
        <v>23</v>
      </c>
      <c r="U40991">
        <v>1</v>
      </c>
      <c r="V40991" s="4">
        <v>10000057437459</v>
      </c>
      <c r="W40991" s="4">
        <v>10000057437459</v>
      </c>
      <c r="X40991" t="s">
        <v>38021</v>
      </c>
      <c r="Y40991">
        <v>77</v>
      </c>
      <c r="AM40991" t="s">
        <v>20420</v>
      </c>
      <c r="AO40991" t="s">
        <v>23</v>
      </c>
    </row>
    <row r="40992" spans="1:41" x14ac:dyDescent="0.2">
      <c r="A40992">
        <v>1</v>
      </c>
      <c r="B40992">
        <v>7619032</v>
      </c>
      <c r="C40992">
        <v>13840427</v>
      </c>
      <c r="D40992" s="2">
        <v>45554</v>
      </c>
      <c r="E40992" t="s">
        <v>21</v>
      </c>
      <c r="F40992">
        <v>12</v>
      </c>
      <c r="G40992">
        <v>56.44</v>
      </c>
      <c r="H40992">
        <v>0</v>
      </c>
      <c r="I40992">
        <v>7.99</v>
      </c>
      <c r="J40992">
        <v>64.430000000000007</v>
      </c>
      <c r="K40992" t="s">
        <v>26</v>
      </c>
      <c r="L40992">
        <v>64.430000000000007</v>
      </c>
      <c r="N40992">
        <v>0</v>
      </c>
      <c r="P40992">
        <v>0</v>
      </c>
      <c r="T40992" t="s">
        <v>23</v>
      </c>
      <c r="U40992">
        <v>11</v>
      </c>
      <c r="V40992" s="4">
        <v>10000057437442</v>
      </c>
      <c r="W40992" s="4">
        <v>10000057437442</v>
      </c>
      <c r="X40992" t="s">
        <v>38025</v>
      </c>
      <c r="Y40992">
        <v>11</v>
      </c>
      <c r="AM40992" t="s">
        <v>15211</v>
      </c>
      <c r="AO40992" t="s">
        <v>23</v>
      </c>
    </row>
    <row r="40993" spans="1:41" x14ac:dyDescent="0.2">
      <c r="A40993">
        <v>1</v>
      </c>
      <c r="B40993">
        <v>7619033</v>
      </c>
      <c r="C40993">
        <v>13840428</v>
      </c>
      <c r="D40993" s="2">
        <v>45554</v>
      </c>
      <c r="E40993" t="s">
        <v>21</v>
      </c>
      <c r="F40993">
        <v>12</v>
      </c>
      <c r="G40993">
        <v>239.61</v>
      </c>
      <c r="H40993">
        <v>11.28</v>
      </c>
      <c r="I40993">
        <v>7.1</v>
      </c>
      <c r="J40993">
        <v>257.99</v>
      </c>
      <c r="K40993" t="s">
        <v>22</v>
      </c>
      <c r="L40993">
        <v>257.99</v>
      </c>
      <c r="N40993">
        <v>0</v>
      </c>
      <c r="P40993">
        <v>0</v>
      </c>
      <c r="T40993" t="s">
        <v>23</v>
      </c>
      <c r="U40993">
        <v>1</v>
      </c>
      <c r="V40993" s="4">
        <v>10000057437262</v>
      </c>
      <c r="W40993" s="4">
        <v>10000057437262</v>
      </c>
      <c r="X40993" t="s">
        <v>2343</v>
      </c>
      <c r="Y40993">
        <v>27</v>
      </c>
      <c r="AM40993" t="s">
        <v>12210</v>
      </c>
      <c r="AO40993" t="s">
        <v>23</v>
      </c>
    </row>
    <row r="40994" spans="1:41" x14ac:dyDescent="0.2">
      <c r="A40994">
        <v>1</v>
      </c>
      <c r="B40994">
        <v>7619044</v>
      </c>
      <c r="C40994">
        <v>13840439</v>
      </c>
      <c r="D40994" s="2">
        <v>45554</v>
      </c>
      <c r="E40994" t="s">
        <v>21</v>
      </c>
      <c r="F40994">
        <v>12</v>
      </c>
      <c r="G40994">
        <v>191.75</v>
      </c>
      <c r="H40994">
        <v>1.03</v>
      </c>
      <c r="I40994">
        <v>7.61</v>
      </c>
      <c r="J40994">
        <v>200.39</v>
      </c>
      <c r="K40994" t="s">
        <v>22</v>
      </c>
      <c r="L40994">
        <v>200.39</v>
      </c>
      <c r="N40994">
        <v>0</v>
      </c>
      <c r="P40994">
        <v>0</v>
      </c>
      <c r="T40994" t="s">
        <v>23</v>
      </c>
      <c r="U40994">
        <v>11</v>
      </c>
      <c r="V40994" s="4">
        <v>10000057437347</v>
      </c>
      <c r="W40994" s="4">
        <v>10000057437347</v>
      </c>
      <c r="X40994" t="s">
        <v>8268</v>
      </c>
      <c r="Y40994">
        <v>10</v>
      </c>
      <c r="AM40994" t="s">
        <v>10889</v>
      </c>
      <c r="AO40994" t="s">
        <v>23</v>
      </c>
    </row>
    <row r="40995" spans="1:41" x14ac:dyDescent="0.2">
      <c r="A40995">
        <v>1</v>
      </c>
      <c r="B40995">
        <v>7619050</v>
      </c>
      <c r="C40995">
        <v>13840445</v>
      </c>
      <c r="D40995" s="2">
        <v>45554</v>
      </c>
      <c r="E40995" t="s">
        <v>21</v>
      </c>
      <c r="F40995">
        <v>12</v>
      </c>
      <c r="G40995">
        <v>178.13</v>
      </c>
      <c r="H40995">
        <v>1.03</v>
      </c>
      <c r="I40995">
        <v>7.61</v>
      </c>
      <c r="J40995">
        <v>186.77</v>
      </c>
      <c r="K40995" t="s">
        <v>22</v>
      </c>
      <c r="L40995">
        <v>186.77</v>
      </c>
      <c r="N40995">
        <v>0</v>
      </c>
      <c r="P40995">
        <v>0</v>
      </c>
      <c r="T40995" t="s">
        <v>23</v>
      </c>
      <c r="U40995">
        <v>11</v>
      </c>
      <c r="V40995" s="4">
        <v>10000057437403</v>
      </c>
      <c r="W40995" s="4">
        <v>10000057437403</v>
      </c>
      <c r="X40995" t="s">
        <v>38026</v>
      </c>
      <c r="Y40995">
        <v>31</v>
      </c>
      <c r="AM40995" t="s">
        <v>12210</v>
      </c>
      <c r="AO40995" t="s">
        <v>23</v>
      </c>
    </row>
    <row r="40996" spans="1:41" x14ac:dyDescent="0.2">
      <c r="A40996">
        <v>1</v>
      </c>
      <c r="B40996">
        <v>7619053</v>
      </c>
      <c r="C40996">
        <v>13840448</v>
      </c>
      <c r="D40996" s="2">
        <v>45554</v>
      </c>
      <c r="E40996" t="s">
        <v>21</v>
      </c>
      <c r="F40996">
        <v>12</v>
      </c>
      <c r="G40996">
        <v>164.94</v>
      </c>
      <c r="H40996">
        <v>1.03</v>
      </c>
      <c r="I40996">
        <v>7.99</v>
      </c>
      <c r="J40996">
        <v>173.96</v>
      </c>
      <c r="K40996" t="s">
        <v>22</v>
      </c>
      <c r="L40996">
        <v>173.96</v>
      </c>
      <c r="N40996">
        <v>0</v>
      </c>
      <c r="P40996">
        <v>0</v>
      </c>
      <c r="T40996" t="s">
        <v>23</v>
      </c>
      <c r="U40996">
        <v>11</v>
      </c>
      <c r="V40996" s="4">
        <v>10000057437516</v>
      </c>
      <c r="W40996" s="4">
        <v>10000057437516</v>
      </c>
      <c r="X40996" t="s">
        <v>38027</v>
      </c>
      <c r="Y40996">
        <v>39</v>
      </c>
      <c r="AM40996" t="s">
        <v>10889</v>
      </c>
      <c r="AO40996" t="s">
        <v>23</v>
      </c>
    </row>
    <row r="40997" spans="1:41" x14ac:dyDescent="0.2">
      <c r="A40997">
        <v>1</v>
      </c>
      <c r="B40997">
        <v>7619062</v>
      </c>
      <c r="C40997">
        <v>13840457</v>
      </c>
      <c r="D40997" s="2">
        <v>45554</v>
      </c>
      <c r="E40997" t="s">
        <v>21</v>
      </c>
      <c r="F40997">
        <v>12</v>
      </c>
      <c r="G40997">
        <v>135.32</v>
      </c>
      <c r="H40997">
        <v>1.39</v>
      </c>
      <c r="I40997">
        <v>7.71</v>
      </c>
      <c r="J40997">
        <v>144.41999999999999</v>
      </c>
      <c r="K40997" t="s">
        <v>22</v>
      </c>
      <c r="L40997">
        <v>144.41999999999999</v>
      </c>
      <c r="N40997">
        <v>0</v>
      </c>
      <c r="P40997">
        <v>0</v>
      </c>
      <c r="T40997" t="s">
        <v>23</v>
      </c>
      <c r="U40997">
        <v>11</v>
      </c>
      <c r="V40997" s="4">
        <v>10000057437499</v>
      </c>
      <c r="W40997" s="4">
        <v>10000057437499</v>
      </c>
      <c r="X40997" t="s">
        <v>38028</v>
      </c>
      <c r="Y40997">
        <v>5</v>
      </c>
      <c r="AM40997" t="s">
        <v>10739</v>
      </c>
      <c r="AO40997" t="s">
        <v>23</v>
      </c>
    </row>
    <row r="40998" spans="1:41" x14ac:dyDescent="0.2">
      <c r="A40998">
        <v>1</v>
      </c>
      <c r="B40998">
        <v>7619079</v>
      </c>
      <c r="C40998">
        <v>13840474</v>
      </c>
      <c r="D40998" s="2">
        <v>45554</v>
      </c>
      <c r="E40998" t="s">
        <v>21</v>
      </c>
      <c r="F40998">
        <v>12</v>
      </c>
      <c r="G40998">
        <v>350.1</v>
      </c>
      <c r="H40998">
        <v>7.59</v>
      </c>
      <c r="I40998">
        <v>4</v>
      </c>
      <c r="J40998">
        <v>361.69</v>
      </c>
      <c r="K40998" t="s">
        <v>26</v>
      </c>
      <c r="L40998">
        <v>361.69</v>
      </c>
      <c r="N40998">
        <v>0</v>
      </c>
      <c r="P40998">
        <v>0</v>
      </c>
      <c r="T40998" t="s">
        <v>23</v>
      </c>
      <c r="U40998">
        <v>1</v>
      </c>
      <c r="V40998" s="4">
        <v>10000057437436</v>
      </c>
      <c r="W40998" s="4">
        <v>10000057437436</v>
      </c>
      <c r="X40998" t="s">
        <v>34040</v>
      </c>
      <c r="Y40998">
        <v>21</v>
      </c>
      <c r="AM40998" t="s">
        <v>25400</v>
      </c>
      <c r="AO40998" t="s">
        <v>23</v>
      </c>
    </row>
    <row r="40999" spans="1:41" x14ac:dyDescent="0.2">
      <c r="A40999">
        <v>1</v>
      </c>
      <c r="B40999">
        <v>7619078</v>
      </c>
      <c r="C40999">
        <v>13840473</v>
      </c>
      <c r="D40999" s="2">
        <v>45554</v>
      </c>
      <c r="E40999" t="s">
        <v>21</v>
      </c>
      <c r="F40999">
        <v>12</v>
      </c>
      <c r="G40999">
        <v>350.1</v>
      </c>
      <c r="H40999">
        <v>7.59</v>
      </c>
      <c r="I40999">
        <v>4</v>
      </c>
      <c r="J40999">
        <v>361.69</v>
      </c>
      <c r="K40999" t="s">
        <v>26</v>
      </c>
      <c r="L40999">
        <v>361.69</v>
      </c>
      <c r="N40999">
        <v>0</v>
      </c>
      <c r="P40999">
        <v>0</v>
      </c>
      <c r="T40999" t="s">
        <v>23</v>
      </c>
      <c r="U40999">
        <v>1</v>
      </c>
      <c r="V40999" s="4">
        <v>10000057437440</v>
      </c>
      <c r="W40999" s="4">
        <v>10000057437440</v>
      </c>
      <c r="X40999" t="s">
        <v>34038</v>
      </c>
      <c r="Y40999">
        <v>22</v>
      </c>
      <c r="AM40999" t="s">
        <v>25400</v>
      </c>
      <c r="AO40999" t="s">
        <v>23</v>
      </c>
    </row>
    <row r="41000" spans="1:41" x14ac:dyDescent="0.2">
      <c r="A41000">
        <v>1</v>
      </c>
      <c r="B41000">
        <v>7619086</v>
      </c>
      <c r="C41000">
        <v>13840479</v>
      </c>
      <c r="D41000" s="2">
        <v>45554</v>
      </c>
      <c r="E41000" t="s">
        <v>21</v>
      </c>
      <c r="F41000">
        <v>12</v>
      </c>
      <c r="G41000">
        <v>141.74</v>
      </c>
      <c r="H41000">
        <v>0</v>
      </c>
      <c r="I41000">
        <v>7.1</v>
      </c>
      <c r="J41000">
        <v>148.84</v>
      </c>
      <c r="K41000" t="s">
        <v>26</v>
      </c>
      <c r="L41000">
        <v>148.84</v>
      </c>
      <c r="N41000">
        <v>0</v>
      </c>
      <c r="P41000">
        <v>0</v>
      </c>
      <c r="T41000" t="s">
        <v>23</v>
      </c>
      <c r="U41000">
        <v>11</v>
      </c>
      <c r="V41000" s="4">
        <v>10000057437545</v>
      </c>
      <c r="W41000" s="4">
        <v>10000057437545</v>
      </c>
      <c r="X41000" t="s">
        <v>37937</v>
      </c>
      <c r="Y41000">
        <v>16</v>
      </c>
      <c r="AM41000" t="s">
        <v>12274</v>
      </c>
      <c r="AO41000" t="s">
        <v>23</v>
      </c>
    </row>
    <row r="41001" spans="1:41" x14ac:dyDescent="0.2">
      <c r="A41001">
        <v>1</v>
      </c>
      <c r="B41001">
        <v>129362</v>
      </c>
      <c r="C41001">
        <v>112079</v>
      </c>
      <c r="D41001" s="2">
        <v>45554</v>
      </c>
      <c r="E41001" t="s">
        <v>21</v>
      </c>
      <c r="F41001">
        <v>12</v>
      </c>
      <c r="G41001">
        <v>165.18</v>
      </c>
      <c r="H41001">
        <v>14.36</v>
      </c>
      <c r="I41001">
        <v>8.33</v>
      </c>
      <c r="J41001">
        <v>187.87</v>
      </c>
      <c r="K41001" t="s">
        <v>22</v>
      </c>
      <c r="L41001">
        <v>187.87</v>
      </c>
      <c r="N41001">
        <v>0</v>
      </c>
      <c r="P41001">
        <v>0</v>
      </c>
      <c r="T41001" t="s">
        <v>23</v>
      </c>
      <c r="U41001">
        <v>1</v>
      </c>
      <c r="V41001" s="4">
        <v>10000057437796</v>
      </c>
      <c r="W41001" s="4">
        <v>10000057437796</v>
      </c>
      <c r="X41001" t="s">
        <v>7403</v>
      </c>
      <c r="Y41001">
        <v>18</v>
      </c>
      <c r="AM41001" t="s">
        <v>13272</v>
      </c>
      <c r="AO41001" t="s">
        <v>23</v>
      </c>
    </row>
    <row r="41002" spans="1:41" x14ac:dyDescent="0.2">
      <c r="A41002">
        <v>1</v>
      </c>
      <c r="B41002">
        <v>7619160</v>
      </c>
      <c r="C41002">
        <v>13840550</v>
      </c>
      <c r="D41002" s="2">
        <v>45554</v>
      </c>
      <c r="E41002" t="s">
        <v>21</v>
      </c>
      <c r="F41002">
        <v>12</v>
      </c>
      <c r="G41002">
        <v>161.71</v>
      </c>
      <c r="H41002">
        <v>11.19</v>
      </c>
      <c r="I41002">
        <v>7.1</v>
      </c>
      <c r="J41002">
        <v>180</v>
      </c>
      <c r="K41002" t="s">
        <v>22</v>
      </c>
      <c r="L41002">
        <v>180</v>
      </c>
      <c r="N41002">
        <v>0</v>
      </c>
      <c r="P41002">
        <v>0</v>
      </c>
      <c r="T41002" t="s">
        <v>23</v>
      </c>
      <c r="U41002">
        <v>1</v>
      </c>
      <c r="V41002" s="4">
        <v>10000057437821</v>
      </c>
      <c r="W41002" s="4">
        <v>10000057437821</v>
      </c>
      <c r="X41002" t="s">
        <v>38029</v>
      </c>
      <c r="Y41002">
        <v>11</v>
      </c>
      <c r="AM41002" t="s">
        <v>11711</v>
      </c>
      <c r="AO41002" t="s">
        <v>23</v>
      </c>
    </row>
    <row r="41003" spans="1:41" x14ac:dyDescent="0.2">
      <c r="A41003">
        <v>1</v>
      </c>
      <c r="B41003">
        <v>3270805</v>
      </c>
      <c r="C41003">
        <v>2672725</v>
      </c>
      <c r="D41003" s="2">
        <v>45554</v>
      </c>
      <c r="E41003" t="s">
        <v>21</v>
      </c>
      <c r="F41003">
        <v>12</v>
      </c>
      <c r="G41003">
        <v>157.91</v>
      </c>
      <c r="H41003">
        <v>11.32</v>
      </c>
      <c r="I41003">
        <v>10.76</v>
      </c>
      <c r="J41003">
        <v>179.99</v>
      </c>
      <c r="K41003" t="s">
        <v>22</v>
      </c>
      <c r="L41003">
        <v>179.99</v>
      </c>
      <c r="N41003">
        <v>0</v>
      </c>
      <c r="P41003">
        <v>0</v>
      </c>
      <c r="T41003" t="s">
        <v>23</v>
      </c>
      <c r="U41003">
        <v>1</v>
      </c>
      <c r="V41003" s="4">
        <v>10000057437822</v>
      </c>
      <c r="W41003" s="4">
        <v>10000057437822</v>
      </c>
      <c r="X41003" t="s">
        <v>38029</v>
      </c>
      <c r="Y41003">
        <v>11</v>
      </c>
      <c r="AM41003" t="s">
        <v>11444</v>
      </c>
      <c r="AO41003" t="s">
        <v>23</v>
      </c>
    </row>
    <row r="41004" spans="1:41" x14ac:dyDescent="0.2">
      <c r="A41004">
        <v>1</v>
      </c>
      <c r="B41004">
        <v>3270813</v>
      </c>
      <c r="C41004">
        <v>2672733</v>
      </c>
      <c r="D41004" s="2">
        <v>45554</v>
      </c>
      <c r="E41004" t="s">
        <v>21</v>
      </c>
      <c r="F41004">
        <v>12</v>
      </c>
      <c r="G41004">
        <v>214.18</v>
      </c>
      <c r="H41004">
        <v>17.3</v>
      </c>
      <c r="I41004">
        <v>10.49</v>
      </c>
      <c r="J41004">
        <v>241.97</v>
      </c>
      <c r="K41004" t="s">
        <v>26</v>
      </c>
      <c r="L41004">
        <v>241.97</v>
      </c>
      <c r="N41004">
        <v>0</v>
      </c>
      <c r="P41004">
        <v>0</v>
      </c>
      <c r="T41004" t="s">
        <v>23</v>
      </c>
      <c r="U41004">
        <v>1</v>
      </c>
      <c r="V41004" s="4">
        <v>10000057437953</v>
      </c>
      <c r="W41004" s="4">
        <v>10000057437953</v>
      </c>
      <c r="X41004" t="s">
        <v>38030</v>
      </c>
      <c r="Y41004">
        <v>27</v>
      </c>
      <c r="AM41004" t="s">
        <v>19049</v>
      </c>
      <c r="AO41004" t="s">
        <v>23</v>
      </c>
    </row>
    <row r="41005" spans="1:41" x14ac:dyDescent="0.2">
      <c r="A41005">
        <v>1</v>
      </c>
      <c r="B41005">
        <v>3270814</v>
      </c>
      <c r="C41005">
        <v>2672734</v>
      </c>
      <c r="D41005" s="2">
        <v>45554</v>
      </c>
      <c r="E41005" t="s">
        <v>21</v>
      </c>
      <c r="F41005">
        <v>12</v>
      </c>
      <c r="G41005">
        <v>144.76</v>
      </c>
      <c r="H41005">
        <v>14.93</v>
      </c>
      <c r="I41005">
        <v>4.5599999999999996</v>
      </c>
      <c r="J41005">
        <v>164.25</v>
      </c>
      <c r="K41005" t="s">
        <v>26</v>
      </c>
      <c r="L41005">
        <v>164.25</v>
      </c>
      <c r="N41005">
        <v>0</v>
      </c>
      <c r="P41005">
        <v>0</v>
      </c>
      <c r="T41005" t="s">
        <v>23</v>
      </c>
      <c r="U41005">
        <v>1</v>
      </c>
      <c r="V41005" s="4">
        <v>10000057437922</v>
      </c>
      <c r="W41005" s="4">
        <v>10000057437922</v>
      </c>
      <c r="X41005" t="s">
        <v>6974</v>
      </c>
      <c r="Y41005">
        <v>2</v>
      </c>
      <c r="AM41005" t="s">
        <v>12943</v>
      </c>
      <c r="AO41005" t="s">
        <v>23</v>
      </c>
    </row>
    <row r="41006" spans="1:41" x14ac:dyDescent="0.2">
      <c r="A41006">
        <v>1</v>
      </c>
      <c r="B41006">
        <v>7619192</v>
      </c>
      <c r="C41006">
        <v>13840581</v>
      </c>
      <c r="D41006" s="2">
        <v>45554</v>
      </c>
      <c r="E41006" t="s">
        <v>21</v>
      </c>
      <c r="F41006">
        <v>12</v>
      </c>
      <c r="G41006">
        <v>104.46</v>
      </c>
      <c r="H41006">
        <v>0</v>
      </c>
      <c r="I41006">
        <v>7.71</v>
      </c>
      <c r="J41006">
        <v>112.17</v>
      </c>
      <c r="K41006" t="s">
        <v>22</v>
      </c>
      <c r="L41006">
        <v>112.17</v>
      </c>
      <c r="N41006">
        <v>0</v>
      </c>
      <c r="P41006">
        <v>0</v>
      </c>
      <c r="T41006" t="s">
        <v>23</v>
      </c>
      <c r="U41006">
        <v>11</v>
      </c>
      <c r="V41006" s="4">
        <v>10000057437887</v>
      </c>
      <c r="W41006" s="4">
        <v>10000057437887</v>
      </c>
      <c r="X41006" t="s">
        <v>12836</v>
      </c>
      <c r="Y41006">
        <v>27</v>
      </c>
      <c r="AM41006" t="s">
        <v>38031</v>
      </c>
      <c r="AO41006" t="s">
        <v>23</v>
      </c>
    </row>
    <row r="41007" spans="1:41" x14ac:dyDescent="0.2">
      <c r="A41007">
        <v>1</v>
      </c>
      <c r="B41007">
        <v>7619194</v>
      </c>
      <c r="C41007">
        <v>13840583</v>
      </c>
      <c r="D41007" s="2">
        <v>45554</v>
      </c>
      <c r="E41007" t="s">
        <v>21</v>
      </c>
      <c r="F41007">
        <v>12</v>
      </c>
      <c r="G41007">
        <v>104.46</v>
      </c>
      <c r="H41007">
        <v>0</v>
      </c>
      <c r="I41007">
        <v>2</v>
      </c>
      <c r="J41007">
        <v>106.46</v>
      </c>
      <c r="K41007" t="s">
        <v>22</v>
      </c>
      <c r="L41007">
        <v>106.46</v>
      </c>
      <c r="N41007">
        <v>0</v>
      </c>
      <c r="P41007">
        <v>0</v>
      </c>
      <c r="T41007" t="s">
        <v>23</v>
      </c>
      <c r="U41007">
        <v>11</v>
      </c>
      <c r="V41007" s="4">
        <v>10000057438020</v>
      </c>
      <c r="W41007" s="4">
        <v>10000057438020</v>
      </c>
      <c r="X41007" t="s">
        <v>12836</v>
      </c>
      <c r="Y41007">
        <v>19</v>
      </c>
      <c r="AM41007" t="s">
        <v>38032</v>
      </c>
      <c r="AO41007" t="s">
        <v>23</v>
      </c>
    </row>
    <row r="41008" spans="1:41" x14ac:dyDescent="0.2">
      <c r="A41008">
        <v>1</v>
      </c>
      <c r="B41008">
        <v>7619204</v>
      </c>
      <c r="C41008">
        <v>13840591</v>
      </c>
      <c r="D41008" s="2">
        <v>45554</v>
      </c>
      <c r="E41008" t="s">
        <v>21</v>
      </c>
      <c r="F41008">
        <v>12</v>
      </c>
      <c r="G41008">
        <v>38.49</v>
      </c>
      <c r="H41008">
        <v>0</v>
      </c>
      <c r="I41008">
        <v>7.1</v>
      </c>
      <c r="J41008">
        <v>45.59</v>
      </c>
      <c r="K41008" t="s">
        <v>22</v>
      </c>
      <c r="L41008">
        <v>45.59</v>
      </c>
      <c r="N41008">
        <v>0</v>
      </c>
      <c r="P41008">
        <v>0</v>
      </c>
      <c r="T41008" t="s">
        <v>23</v>
      </c>
      <c r="U41008">
        <v>11</v>
      </c>
      <c r="V41008" s="4">
        <v>10000057437350</v>
      </c>
      <c r="W41008" s="4">
        <v>10000057437350</v>
      </c>
      <c r="X41008" t="s">
        <v>8140</v>
      </c>
      <c r="Y41008">
        <v>25</v>
      </c>
      <c r="AM41008" t="s">
        <v>25139</v>
      </c>
      <c r="AO41008" t="s">
        <v>23</v>
      </c>
    </row>
    <row r="41009" spans="1:41" x14ac:dyDescent="0.2">
      <c r="A41009">
        <v>1</v>
      </c>
      <c r="B41009">
        <v>7619234</v>
      </c>
      <c r="C41009">
        <v>13840618</v>
      </c>
      <c r="D41009" s="2">
        <v>45554</v>
      </c>
      <c r="E41009" t="s">
        <v>21</v>
      </c>
      <c r="F41009">
        <v>12</v>
      </c>
      <c r="G41009">
        <v>190.52</v>
      </c>
      <c r="H41009">
        <v>22.08</v>
      </c>
      <c r="I41009">
        <v>3.55</v>
      </c>
      <c r="J41009">
        <v>216.15</v>
      </c>
      <c r="K41009" t="s">
        <v>22</v>
      </c>
      <c r="L41009">
        <v>216.15</v>
      </c>
      <c r="N41009">
        <v>0</v>
      </c>
      <c r="P41009">
        <v>0</v>
      </c>
      <c r="T41009" t="s">
        <v>23</v>
      </c>
      <c r="U41009">
        <v>1</v>
      </c>
      <c r="V41009" s="4">
        <v>10000057437965</v>
      </c>
      <c r="W41009" s="4">
        <v>10000057437965</v>
      </c>
      <c r="X41009" t="s">
        <v>9081</v>
      </c>
      <c r="Y41009">
        <v>24</v>
      </c>
      <c r="AM41009" t="s">
        <v>14792</v>
      </c>
      <c r="AO41009" t="s">
        <v>23</v>
      </c>
    </row>
    <row r="41010" spans="1:41" x14ac:dyDescent="0.2">
      <c r="A41010">
        <v>1</v>
      </c>
      <c r="B41010">
        <v>3270828</v>
      </c>
      <c r="C41010">
        <v>2672747</v>
      </c>
      <c r="D41010" s="2">
        <v>45554</v>
      </c>
      <c r="E41010" t="s">
        <v>21</v>
      </c>
      <c r="F41010">
        <v>12</v>
      </c>
      <c r="G41010">
        <v>248.97</v>
      </c>
      <c r="H41010">
        <v>22.41</v>
      </c>
      <c r="I41010">
        <v>10.49</v>
      </c>
      <c r="J41010">
        <v>281.87</v>
      </c>
      <c r="K41010" t="s">
        <v>26</v>
      </c>
      <c r="L41010">
        <v>281.87</v>
      </c>
      <c r="N41010">
        <v>0</v>
      </c>
      <c r="P41010">
        <v>0</v>
      </c>
      <c r="T41010" t="s">
        <v>23</v>
      </c>
      <c r="U41010">
        <v>1</v>
      </c>
      <c r="V41010" s="4">
        <v>10000057437959</v>
      </c>
      <c r="W41010" s="4">
        <v>10000057437959</v>
      </c>
      <c r="X41010" t="s">
        <v>38033</v>
      </c>
      <c r="Y41010">
        <v>7</v>
      </c>
      <c r="AM41010" t="s">
        <v>11152</v>
      </c>
      <c r="AO41010" t="s">
        <v>23</v>
      </c>
    </row>
    <row r="41011" spans="1:41" x14ac:dyDescent="0.2">
      <c r="A41011">
        <v>1</v>
      </c>
      <c r="B41011">
        <v>7619312</v>
      </c>
      <c r="C41011">
        <v>13840695</v>
      </c>
      <c r="D41011" s="2">
        <v>45554</v>
      </c>
      <c r="E41011" t="s">
        <v>21</v>
      </c>
      <c r="F41011">
        <v>12</v>
      </c>
      <c r="G41011">
        <v>178.13</v>
      </c>
      <c r="H41011">
        <v>1.03</v>
      </c>
      <c r="I41011">
        <v>7.61</v>
      </c>
      <c r="J41011">
        <v>186.77</v>
      </c>
      <c r="K41011" t="s">
        <v>22</v>
      </c>
      <c r="L41011">
        <v>186.77</v>
      </c>
      <c r="N41011">
        <v>0</v>
      </c>
      <c r="P41011">
        <v>0</v>
      </c>
      <c r="T41011" t="s">
        <v>23</v>
      </c>
      <c r="U41011">
        <v>11</v>
      </c>
      <c r="V41011" s="4">
        <v>10000057437951</v>
      </c>
      <c r="W41011" s="4">
        <v>10000057437951</v>
      </c>
      <c r="X41011" t="s">
        <v>38034</v>
      </c>
      <c r="Y41011">
        <v>13</v>
      </c>
      <c r="AM41011" t="s">
        <v>12702</v>
      </c>
      <c r="AO41011" t="s">
        <v>23</v>
      </c>
    </row>
    <row r="41012" spans="1:41" x14ac:dyDescent="0.2">
      <c r="A41012">
        <v>1</v>
      </c>
      <c r="B41012">
        <v>7619313</v>
      </c>
      <c r="C41012">
        <v>13840696</v>
      </c>
      <c r="D41012" s="2">
        <v>45554</v>
      </c>
      <c r="E41012" t="s">
        <v>21</v>
      </c>
      <c r="F41012">
        <v>12</v>
      </c>
      <c r="G41012">
        <v>178.13</v>
      </c>
      <c r="H41012">
        <v>1.03</v>
      </c>
      <c r="I41012">
        <v>7.99</v>
      </c>
      <c r="J41012">
        <v>187.15</v>
      </c>
      <c r="K41012" t="s">
        <v>22</v>
      </c>
      <c r="L41012">
        <v>187.15</v>
      </c>
      <c r="N41012">
        <v>0</v>
      </c>
      <c r="P41012">
        <v>0</v>
      </c>
      <c r="T41012" t="s">
        <v>23</v>
      </c>
      <c r="U41012">
        <v>11</v>
      </c>
      <c r="V41012" s="4">
        <v>10000057438927</v>
      </c>
      <c r="W41012" s="4">
        <v>10000057438927</v>
      </c>
      <c r="X41012" t="s">
        <v>38034</v>
      </c>
      <c r="Y41012">
        <v>12</v>
      </c>
      <c r="AM41012" t="s">
        <v>10740</v>
      </c>
      <c r="AO41012" t="s">
        <v>23</v>
      </c>
    </row>
    <row r="41013" spans="1:41" x14ac:dyDescent="0.2">
      <c r="A41013">
        <v>1</v>
      </c>
      <c r="B41013">
        <v>7619326</v>
      </c>
      <c r="C41013">
        <v>13840705</v>
      </c>
      <c r="D41013" s="2">
        <v>45554</v>
      </c>
      <c r="E41013" t="s">
        <v>21</v>
      </c>
      <c r="F41013">
        <v>12</v>
      </c>
      <c r="G41013">
        <v>153.72999999999999</v>
      </c>
      <c r="H41013">
        <v>18.260000000000002</v>
      </c>
      <c r="I41013">
        <v>7.1</v>
      </c>
      <c r="J41013">
        <v>179.09</v>
      </c>
      <c r="K41013" t="s">
        <v>26</v>
      </c>
      <c r="L41013">
        <v>179.09</v>
      </c>
      <c r="N41013">
        <v>0</v>
      </c>
      <c r="P41013">
        <v>0</v>
      </c>
      <c r="T41013" t="s">
        <v>23</v>
      </c>
      <c r="U41013">
        <v>1</v>
      </c>
      <c r="V41013" s="4">
        <v>10000057438969</v>
      </c>
      <c r="W41013" s="4">
        <v>10000057438969</v>
      </c>
      <c r="X41013" t="s">
        <v>15016</v>
      </c>
      <c r="Y41013">
        <v>31</v>
      </c>
      <c r="AM41013" t="s">
        <v>11711</v>
      </c>
      <c r="AO41013" t="s">
        <v>23</v>
      </c>
    </row>
    <row r="41014" spans="1:41" x14ac:dyDescent="0.2">
      <c r="A41014">
        <v>1</v>
      </c>
      <c r="B41014">
        <v>7619332</v>
      </c>
      <c r="C41014">
        <v>13840711</v>
      </c>
      <c r="D41014" s="2">
        <v>45554</v>
      </c>
      <c r="E41014" t="s">
        <v>21</v>
      </c>
      <c r="F41014">
        <v>12</v>
      </c>
      <c r="G41014">
        <v>329.88</v>
      </c>
      <c r="H41014">
        <v>1.03</v>
      </c>
      <c r="I41014">
        <v>7.61</v>
      </c>
      <c r="J41014">
        <v>338.52</v>
      </c>
      <c r="K41014" t="s">
        <v>22</v>
      </c>
      <c r="L41014">
        <v>338.52</v>
      </c>
      <c r="N41014">
        <v>0</v>
      </c>
      <c r="P41014">
        <v>0</v>
      </c>
      <c r="T41014" t="s">
        <v>23</v>
      </c>
      <c r="U41014">
        <v>11</v>
      </c>
      <c r="V41014" s="4">
        <v>10000057438988</v>
      </c>
      <c r="W41014" s="4">
        <v>10000057438988</v>
      </c>
      <c r="X41014" t="s">
        <v>1112</v>
      </c>
      <c r="Y41014">
        <v>73</v>
      </c>
      <c r="AM41014" t="s">
        <v>909</v>
      </c>
      <c r="AO41014" t="s">
        <v>23</v>
      </c>
    </row>
    <row r="41015" spans="1:41" x14ac:dyDescent="0.2">
      <c r="A41015">
        <v>1</v>
      </c>
      <c r="B41015">
        <v>3270834</v>
      </c>
      <c r="C41015">
        <v>2672753</v>
      </c>
      <c r="D41015" s="2">
        <v>45554</v>
      </c>
      <c r="E41015" t="s">
        <v>21</v>
      </c>
      <c r="F41015">
        <v>12</v>
      </c>
      <c r="G41015">
        <v>154.06</v>
      </c>
      <c r="H41015">
        <v>18.87</v>
      </c>
      <c r="I41015">
        <v>6.17</v>
      </c>
      <c r="J41015">
        <v>179.1</v>
      </c>
      <c r="K41015" t="s">
        <v>26</v>
      </c>
      <c r="L41015">
        <v>179.1</v>
      </c>
      <c r="N41015">
        <v>0</v>
      </c>
      <c r="P41015">
        <v>0</v>
      </c>
      <c r="T41015" t="s">
        <v>23</v>
      </c>
      <c r="U41015">
        <v>1</v>
      </c>
      <c r="V41015" s="4">
        <v>10000057439074</v>
      </c>
      <c r="W41015" s="4">
        <v>10000057439074</v>
      </c>
      <c r="X41015" t="s">
        <v>12691</v>
      </c>
      <c r="Y41015">
        <v>2</v>
      </c>
      <c r="AM41015" t="s">
        <v>16864</v>
      </c>
      <c r="AO41015" t="s">
        <v>23</v>
      </c>
    </row>
    <row r="41016" spans="1:41" x14ac:dyDescent="0.2">
      <c r="A41016">
        <v>1</v>
      </c>
      <c r="B41016">
        <v>7619336</v>
      </c>
      <c r="C41016">
        <v>13840713</v>
      </c>
      <c r="D41016" s="2">
        <v>45554</v>
      </c>
      <c r="E41016" t="s">
        <v>21</v>
      </c>
      <c r="F41016">
        <v>12</v>
      </c>
      <c r="G41016">
        <v>195.47</v>
      </c>
      <c r="H41016">
        <v>3.52</v>
      </c>
      <c r="I41016">
        <v>7.61</v>
      </c>
      <c r="J41016">
        <v>206.6</v>
      </c>
      <c r="K41016" t="s">
        <v>26</v>
      </c>
      <c r="L41016">
        <v>206.6</v>
      </c>
      <c r="N41016">
        <v>0</v>
      </c>
      <c r="P41016">
        <v>0</v>
      </c>
      <c r="T41016" t="s">
        <v>23</v>
      </c>
      <c r="U41016">
        <v>11</v>
      </c>
      <c r="V41016" s="4">
        <v>10000057438968</v>
      </c>
      <c r="W41016" s="4">
        <v>10000057438968</v>
      </c>
      <c r="X41016" t="s">
        <v>38035</v>
      </c>
      <c r="Y41016">
        <v>9</v>
      </c>
      <c r="AM41016" t="s">
        <v>11472</v>
      </c>
      <c r="AO41016" t="s">
        <v>23</v>
      </c>
    </row>
    <row r="41017" spans="1:41" x14ac:dyDescent="0.2">
      <c r="A41017">
        <v>1</v>
      </c>
      <c r="B41017">
        <v>7619393</v>
      </c>
      <c r="C41017">
        <v>13840770</v>
      </c>
      <c r="D41017" s="2">
        <v>45554</v>
      </c>
      <c r="E41017" t="s">
        <v>21</v>
      </c>
      <c r="F41017">
        <v>12</v>
      </c>
      <c r="G41017">
        <v>310.33999999999997</v>
      </c>
      <c r="H41017">
        <v>22.54</v>
      </c>
      <c r="I41017">
        <v>7.1</v>
      </c>
      <c r="J41017">
        <v>339.98</v>
      </c>
      <c r="K41017" t="s">
        <v>26</v>
      </c>
      <c r="L41017">
        <v>339.98</v>
      </c>
      <c r="N41017">
        <v>0</v>
      </c>
      <c r="P41017">
        <v>0</v>
      </c>
      <c r="T41017" t="s">
        <v>23</v>
      </c>
      <c r="U41017">
        <v>1</v>
      </c>
      <c r="V41017" s="4">
        <v>10000057439114</v>
      </c>
      <c r="W41017" s="4">
        <v>10000057439114</v>
      </c>
      <c r="X41017" t="s">
        <v>28312</v>
      </c>
      <c r="Y41017">
        <v>47</v>
      </c>
      <c r="AM41017" t="s">
        <v>11896</v>
      </c>
      <c r="AO41017" t="s">
        <v>23</v>
      </c>
    </row>
    <row r="41018" spans="1:41" x14ac:dyDescent="0.2">
      <c r="A41018">
        <v>1</v>
      </c>
      <c r="B41018">
        <v>3270844</v>
      </c>
      <c r="C41018">
        <v>2672763</v>
      </c>
      <c r="D41018" s="2">
        <v>45554</v>
      </c>
      <c r="E41018" t="s">
        <v>21</v>
      </c>
      <c r="F41018">
        <v>12</v>
      </c>
      <c r="G41018">
        <v>199.53</v>
      </c>
      <c r="H41018">
        <v>5.91</v>
      </c>
      <c r="I41018">
        <v>4.5599999999999996</v>
      </c>
      <c r="J41018">
        <v>210</v>
      </c>
      <c r="K41018" t="s">
        <v>22</v>
      </c>
      <c r="L41018">
        <v>210</v>
      </c>
      <c r="N41018">
        <v>0</v>
      </c>
      <c r="P41018">
        <v>0</v>
      </c>
      <c r="T41018" t="s">
        <v>23</v>
      </c>
      <c r="U41018">
        <v>1</v>
      </c>
      <c r="V41018" s="4">
        <v>10000057439080</v>
      </c>
      <c r="W41018" s="4">
        <v>10000057439080</v>
      </c>
      <c r="X41018" t="s">
        <v>38036</v>
      </c>
      <c r="Y41018">
        <v>27</v>
      </c>
      <c r="AM41018" t="s">
        <v>20054</v>
      </c>
      <c r="AO41018" t="s">
        <v>23</v>
      </c>
    </row>
    <row r="41019" spans="1:41" x14ac:dyDescent="0.2">
      <c r="A41019">
        <v>1</v>
      </c>
      <c r="B41019">
        <v>7619669</v>
      </c>
      <c r="C41019">
        <v>13841048</v>
      </c>
      <c r="D41019" s="2">
        <v>45554</v>
      </c>
      <c r="E41019" t="s">
        <v>21</v>
      </c>
      <c r="F41019">
        <v>12</v>
      </c>
      <c r="G41019">
        <v>191.75</v>
      </c>
      <c r="H41019">
        <v>1.03</v>
      </c>
      <c r="I41019">
        <v>7.61</v>
      </c>
      <c r="J41019">
        <v>200.39</v>
      </c>
      <c r="K41019" t="s">
        <v>26</v>
      </c>
      <c r="L41019">
        <v>200.39</v>
      </c>
      <c r="N41019">
        <v>0</v>
      </c>
      <c r="P41019">
        <v>0</v>
      </c>
      <c r="T41019" t="s">
        <v>23</v>
      </c>
      <c r="U41019">
        <v>11</v>
      </c>
      <c r="V41019" s="4">
        <v>10000057438771</v>
      </c>
      <c r="W41019" s="4">
        <v>10000057438771</v>
      </c>
      <c r="X41019" t="s">
        <v>38037</v>
      </c>
      <c r="Y41019">
        <v>27</v>
      </c>
      <c r="AM41019" t="s">
        <v>11242</v>
      </c>
      <c r="AO41019" t="s">
        <v>23</v>
      </c>
    </row>
    <row r="41020" spans="1:41" x14ac:dyDescent="0.2">
      <c r="A41020">
        <v>1</v>
      </c>
      <c r="B41020">
        <v>7619707</v>
      </c>
      <c r="C41020">
        <v>13841086</v>
      </c>
      <c r="D41020" s="2">
        <v>45554</v>
      </c>
      <c r="E41020" t="s">
        <v>21</v>
      </c>
      <c r="F41020">
        <v>12</v>
      </c>
      <c r="G41020">
        <v>111.01</v>
      </c>
      <c r="H41020">
        <v>1.03</v>
      </c>
      <c r="I41020">
        <v>7.61</v>
      </c>
      <c r="J41020">
        <v>119.65</v>
      </c>
      <c r="K41020" t="s">
        <v>26</v>
      </c>
      <c r="L41020">
        <v>119.65</v>
      </c>
      <c r="N41020">
        <v>0</v>
      </c>
      <c r="P41020">
        <v>0</v>
      </c>
      <c r="T41020" t="s">
        <v>23</v>
      </c>
      <c r="U41020">
        <v>11</v>
      </c>
      <c r="V41020" s="4">
        <v>10000057439075</v>
      </c>
      <c r="W41020" s="4">
        <v>10000057439075</v>
      </c>
      <c r="X41020" t="s">
        <v>38038</v>
      </c>
      <c r="Y41020">
        <v>41</v>
      </c>
      <c r="AM41020" t="s">
        <v>15488</v>
      </c>
      <c r="AO41020" t="s">
        <v>23</v>
      </c>
    </row>
    <row r="41021" spans="1:41" x14ac:dyDescent="0.2">
      <c r="A41021">
        <v>1</v>
      </c>
      <c r="B41021">
        <v>7619708</v>
      </c>
      <c r="C41021">
        <v>13841087</v>
      </c>
      <c r="D41021" s="2">
        <v>45554</v>
      </c>
      <c r="E41021" t="s">
        <v>21</v>
      </c>
      <c r="F41021">
        <v>12</v>
      </c>
      <c r="G41021">
        <v>111.01</v>
      </c>
      <c r="H41021">
        <v>1.03</v>
      </c>
      <c r="I41021">
        <v>7.61</v>
      </c>
      <c r="J41021">
        <v>119.65</v>
      </c>
      <c r="K41021" t="s">
        <v>26</v>
      </c>
      <c r="L41021">
        <v>119.65</v>
      </c>
      <c r="N41021">
        <v>0</v>
      </c>
      <c r="P41021">
        <v>0</v>
      </c>
      <c r="T41021" t="s">
        <v>23</v>
      </c>
      <c r="U41021">
        <v>11</v>
      </c>
      <c r="V41021" s="4">
        <v>10000057439096</v>
      </c>
      <c r="W41021" s="4">
        <v>10000057439096</v>
      </c>
      <c r="X41021" t="s">
        <v>33706</v>
      </c>
      <c r="Y41021">
        <v>44</v>
      </c>
      <c r="AM41021" t="s">
        <v>15488</v>
      </c>
      <c r="AO41021" t="s">
        <v>23</v>
      </c>
    </row>
    <row r="41022" spans="1:41" x14ac:dyDescent="0.2">
      <c r="A41022">
        <v>1</v>
      </c>
      <c r="B41022">
        <v>7619709</v>
      </c>
      <c r="C41022">
        <v>13841088</v>
      </c>
      <c r="D41022" s="2">
        <v>45554</v>
      </c>
      <c r="E41022" t="s">
        <v>21</v>
      </c>
      <c r="F41022">
        <v>12</v>
      </c>
      <c r="G41022">
        <v>111.01</v>
      </c>
      <c r="H41022">
        <v>1.03</v>
      </c>
      <c r="I41022">
        <v>7.61</v>
      </c>
      <c r="J41022">
        <v>119.65</v>
      </c>
      <c r="K41022" t="s">
        <v>26</v>
      </c>
      <c r="L41022">
        <v>119.65</v>
      </c>
      <c r="N41022">
        <v>0</v>
      </c>
      <c r="P41022">
        <v>0</v>
      </c>
      <c r="T41022" t="s">
        <v>23</v>
      </c>
      <c r="U41022">
        <v>11</v>
      </c>
      <c r="V41022" s="4">
        <v>10000057439085</v>
      </c>
      <c r="W41022" s="4">
        <v>10000057439085</v>
      </c>
      <c r="X41022" t="s">
        <v>38039</v>
      </c>
      <c r="Y41022">
        <v>42</v>
      </c>
      <c r="AM41022" t="s">
        <v>15488</v>
      </c>
      <c r="AO41022" t="s">
        <v>23</v>
      </c>
    </row>
    <row r="41023" spans="1:41" x14ac:dyDescent="0.2">
      <c r="A41023">
        <v>1</v>
      </c>
      <c r="B41023">
        <v>7619825</v>
      </c>
      <c r="C41023">
        <v>13841204</v>
      </c>
      <c r="D41023" s="2">
        <v>45554</v>
      </c>
      <c r="E41023" t="s">
        <v>21</v>
      </c>
      <c r="F41023">
        <v>12</v>
      </c>
      <c r="G41023">
        <v>24.33</v>
      </c>
      <c r="H41023">
        <v>0</v>
      </c>
      <c r="I41023">
        <v>3.5</v>
      </c>
      <c r="J41023">
        <v>27.83</v>
      </c>
      <c r="K41023" t="s">
        <v>26</v>
      </c>
      <c r="L41023">
        <v>27.83</v>
      </c>
      <c r="N41023">
        <v>0</v>
      </c>
      <c r="P41023">
        <v>0</v>
      </c>
      <c r="T41023" t="s">
        <v>23</v>
      </c>
      <c r="U41023">
        <v>11</v>
      </c>
      <c r="V41023" s="4">
        <v>10000057439475</v>
      </c>
      <c r="W41023" s="4">
        <v>10000057439475</v>
      </c>
      <c r="X41023" t="s">
        <v>7307</v>
      </c>
      <c r="Y41023">
        <v>23</v>
      </c>
      <c r="AM41023" t="s">
        <v>15345</v>
      </c>
      <c r="AO41023" t="s">
        <v>23</v>
      </c>
    </row>
    <row r="41024" spans="1:41" x14ac:dyDescent="0.2">
      <c r="A41024">
        <v>1</v>
      </c>
      <c r="B41024">
        <v>7619942</v>
      </c>
      <c r="C41024">
        <v>13841321</v>
      </c>
      <c r="D41024" s="2">
        <v>45554</v>
      </c>
      <c r="E41024" t="s">
        <v>21</v>
      </c>
      <c r="F41024">
        <v>12</v>
      </c>
      <c r="G41024">
        <v>149.65</v>
      </c>
      <c r="H41024">
        <v>1.03</v>
      </c>
      <c r="I41024">
        <v>7.1</v>
      </c>
      <c r="J41024">
        <v>157.78</v>
      </c>
      <c r="K41024" t="s">
        <v>22</v>
      </c>
      <c r="L41024">
        <v>157.78</v>
      </c>
      <c r="N41024">
        <v>0</v>
      </c>
      <c r="P41024">
        <v>0</v>
      </c>
      <c r="T41024" t="s">
        <v>23</v>
      </c>
      <c r="U41024">
        <v>11</v>
      </c>
      <c r="V41024" s="4">
        <v>10000057439528</v>
      </c>
      <c r="W41024" s="4">
        <v>10000057439528</v>
      </c>
      <c r="X41024" t="s">
        <v>18287</v>
      </c>
      <c r="Y41024">
        <v>37</v>
      </c>
      <c r="AM41024" t="s">
        <v>18672</v>
      </c>
      <c r="AO41024" t="s">
        <v>23</v>
      </c>
    </row>
    <row r="41025" spans="1:41" x14ac:dyDescent="0.2">
      <c r="A41025">
        <v>1</v>
      </c>
      <c r="B41025">
        <v>7619962</v>
      </c>
      <c r="C41025">
        <v>13841341</v>
      </c>
      <c r="D41025" s="2">
        <v>45554</v>
      </c>
      <c r="E41025" t="s">
        <v>21</v>
      </c>
      <c r="F41025">
        <v>12</v>
      </c>
      <c r="G41025">
        <v>51.44</v>
      </c>
      <c r="H41025">
        <v>0</v>
      </c>
      <c r="I41025">
        <v>7.1</v>
      </c>
      <c r="J41025">
        <v>58.54</v>
      </c>
      <c r="K41025" t="s">
        <v>22</v>
      </c>
      <c r="L41025">
        <v>58.54</v>
      </c>
      <c r="N41025">
        <v>0</v>
      </c>
      <c r="P41025">
        <v>0</v>
      </c>
      <c r="T41025" t="s">
        <v>23</v>
      </c>
      <c r="U41025">
        <v>11</v>
      </c>
      <c r="V41025" s="4">
        <v>10000057439483</v>
      </c>
      <c r="W41025" s="4">
        <v>10000057439483</v>
      </c>
      <c r="X41025" t="s">
        <v>3367</v>
      </c>
      <c r="Y41025">
        <v>41</v>
      </c>
      <c r="AM41025" t="s">
        <v>12157</v>
      </c>
      <c r="AO41025" t="s">
        <v>23</v>
      </c>
    </row>
    <row r="41026" spans="1:41" x14ac:dyDescent="0.2">
      <c r="A41026">
        <v>1</v>
      </c>
      <c r="B41026">
        <v>7620048</v>
      </c>
      <c r="C41026">
        <v>13841425</v>
      </c>
      <c r="D41026" s="2">
        <v>45554</v>
      </c>
      <c r="E41026" t="s">
        <v>21</v>
      </c>
      <c r="F41026">
        <v>12</v>
      </c>
      <c r="G41026">
        <v>178.13</v>
      </c>
      <c r="H41026">
        <v>1.03</v>
      </c>
      <c r="I41026">
        <v>7.99</v>
      </c>
      <c r="J41026">
        <v>187.15</v>
      </c>
      <c r="K41026" t="s">
        <v>22</v>
      </c>
      <c r="L41026">
        <v>187.15</v>
      </c>
      <c r="N41026">
        <v>0</v>
      </c>
      <c r="P41026">
        <v>0</v>
      </c>
      <c r="T41026" t="s">
        <v>23</v>
      </c>
      <c r="U41026">
        <v>11</v>
      </c>
      <c r="V41026" s="4">
        <v>10000057439563</v>
      </c>
      <c r="W41026" s="4">
        <v>10000057439563</v>
      </c>
      <c r="X41026" t="s">
        <v>11851</v>
      </c>
      <c r="Y41026">
        <v>5</v>
      </c>
      <c r="AM41026" t="s">
        <v>10740</v>
      </c>
      <c r="AO41026" t="s">
        <v>23</v>
      </c>
    </row>
    <row r="41027" spans="1:41" x14ac:dyDescent="0.2">
      <c r="A41027">
        <v>1</v>
      </c>
      <c r="B41027">
        <v>3270858</v>
      </c>
      <c r="C41027">
        <v>2672774</v>
      </c>
      <c r="D41027" s="2">
        <v>45554</v>
      </c>
      <c r="E41027" t="s">
        <v>21</v>
      </c>
      <c r="F41027">
        <v>12</v>
      </c>
      <c r="G41027">
        <v>167.38</v>
      </c>
      <c r="H41027">
        <v>21.33</v>
      </c>
      <c r="I41027">
        <v>10.49</v>
      </c>
      <c r="J41027">
        <v>199.2</v>
      </c>
      <c r="K41027" t="s">
        <v>22</v>
      </c>
      <c r="L41027">
        <v>199.2</v>
      </c>
      <c r="N41027">
        <v>0</v>
      </c>
      <c r="P41027">
        <v>0</v>
      </c>
      <c r="T41027" t="s">
        <v>23</v>
      </c>
      <c r="U41027">
        <v>1</v>
      </c>
      <c r="V41027" s="4">
        <v>10000057439598</v>
      </c>
      <c r="W41027" s="4">
        <v>10000057439598</v>
      </c>
      <c r="X41027" t="s">
        <v>36624</v>
      </c>
      <c r="Y41027">
        <v>26</v>
      </c>
      <c r="AM41027" t="s">
        <v>13421</v>
      </c>
      <c r="AO41027" t="s">
        <v>23</v>
      </c>
    </row>
    <row r="41028" spans="1:41" x14ac:dyDescent="0.2">
      <c r="A41028">
        <v>1</v>
      </c>
      <c r="B41028">
        <v>7620085</v>
      </c>
      <c r="C41028">
        <v>13841448</v>
      </c>
      <c r="D41028" s="2">
        <v>45554</v>
      </c>
      <c r="E41028" t="s">
        <v>21</v>
      </c>
      <c r="F41028">
        <v>12</v>
      </c>
      <c r="G41028">
        <v>18.48</v>
      </c>
      <c r="H41028">
        <v>0</v>
      </c>
      <c r="I41028">
        <v>1.75</v>
      </c>
      <c r="J41028">
        <v>20.23</v>
      </c>
      <c r="K41028" t="s">
        <v>26</v>
      </c>
      <c r="L41028">
        <v>20.23</v>
      </c>
      <c r="N41028">
        <v>0</v>
      </c>
      <c r="P41028">
        <v>0</v>
      </c>
      <c r="T41028" t="s">
        <v>23</v>
      </c>
      <c r="U41028">
        <v>11</v>
      </c>
      <c r="V41028" s="4">
        <v>10000057439678</v>
      </c>
      <c r="W41028" s="4">
        <v>10000057439678</v>
      </c>
      <c r="X41028" t="s">
        <v>1745</v>
      </c>
      <c r="Y41028">
        <v>9</v>
      </c>
      <c r="AM41028" t="s">
        <v>20026</v>
      </c>
      <c r="AO41028" t="s">
        <v>23</v>
      </c>
    </row>
    <row r="41029" spans="1:41" x14ac:dyDescent="0.2">
      <c r="A41029">
        <v>1</v>
      </c>
      <c r="B41029">
        <v>7620086</v>
      </c>
      <c r="C41029">
        <v>13841449</v>
      </c>
      <c r="D41029" s="2">
        <v>45554</v>
      </c>
      <c r="E41029" t="s">
        <v>21</v>
      </c>
      <c r="F41029">
        <v>12</v>
      </c>
      <c r="G41029">
        <v>18.48</v>
      </c>
      <c r="H41029">
        <v>0</v>
      </c>
      <c r="I41029">
        <v>0</v>
      </c>
      <c r="J41029">
        <v>18.48</v>
      </c>
      <c r="K41029" t="s">
        <v>26</v>
      </c>
      <c r="L41029">
        <v>18.48</v>
      </c>
      <c r="N41029">
        <v>0</v>
      </c>
      <c r="P41029">
        <v>0</v>
      </c>
      <c r="T41029" t="s">
        <v>23</v>
      </c>
      <c r="U41029">
        <v>11</v>
      </c>
      <c r="V41029" s="4">
        <v>10000057439780</v>
      </c>
      <c r="W41029" s="4">
        <v>10000057439780</v>
      </c>
      <c r="X41029" t="s">
        <v>1745</v>
      </c>
      <c r="Y41029">
        <v>9</v>
      </c>
      <c r="AM41029" t="s">
        <v>37480</v>
      </c>
      <c r="AO41029" t="s">
        <v>23</v>
      </c>
    </row>
    <row r="41030" spans="1:41" x14ac:dyDescent="0.2">
      <c r="A41030">
        <v>1</v>
      </c>
      <c r="B41030">
        <v>7620091</v>
      </c>
      <c r="C41030">
        <v>13841454</v>
      </c>
      <c r="D41030" s="2">
        <v>45554</v>
      </c>
      <c r="E41030" t="s">
        <v>21</v>
      </c>
      <c r="F41030">
        <v>12</v>
      </c>
      <c r="G41030">
        <v>18.48</v>
      </c>
      <c r="H41030">
        <v>0</v>
      </c>
      <c r="I41030">
        <v>0</v>
      </c>
      <c r="J41030">
        <v>18.48</v>
      </c>
      <c r="K41030" t="s">
        <v>22</v>
      </c>
      <c r="L41030">
        <v>18.48</v>
      </c>
      <c r="N41030">
        <v>0</v>
      </c>
      <c r="P41030">
        <v>0</v>
      </c>
      <c r="T41030" t="s">
        <v>23</v>
      </c>
      <c r="U41030">
        <v>11</v>
      </c>
      <c r="V41030" s="4">
        <v>10000057439593</v>
      </c>
      <c r="W41030" s="4">
        <v>10000057439593</v>
      </c>
      <c r="X41030" t="s">
        <v>38040</v>
      </c>
      <c r="Y41030">
        <v>13</v>
      </c>
      <c r="AM41030" t="s">
        <v>36723</v>
      </c>
      <c r="AO41030" t="s">
        <v>23</v>
      </c>
    </row>
    <row r="41031" spans="1:41" x14ac:dyDescent="0.2">
      <c r="A41031">
        <v>1</v>
      </c>
      <c r="B41031">
        <v>7620092</v>
      </c>
      <c r="C41031">
        <v>13841455</v>
      </c>
      <c r="D41031" s="2">
        <v>45554</v>
      </c>
      <c r="E41031" t="s">
        <v>21</v>
      </c>
      <c r="F41031">
        <v>12</v>
      </c>
      <c r="G41031">
        <v>457.26</v>
      </c>
      <c r="H41031">
        <v>3.52</v>
      </c>
      <c r="I41031">
        <v>0</v>
      </c>
      <c r="J41031">
        <v>460.78</v>
      </c>
      <c r="K41031" t="s">
        <v>26</v>
      </c>
      <c r="L41031">
        <v>460.78</v>
      </c>
      <c r="N41031">
        <v>0</v>
      </c>
      <c r="P41031">
        <v>0</v>
      </c>
      <c r="T41031" t="s">
        <v>23</v>
      </c>
      <c r="U41031">
        <v>11</v>
      </c>
      <c r="V41031" s="4">
        <v>10000057439575</v>
      </c>
      <c r="W41031" s="4">
        <v>10000057439575</v>
      </c>
      <c r="X41031" t="s">
        <v>38041</v>
      </c>
      <c r="Y41031">
        <v>80</v>
      </c>
      <c r="AM41031" t="s">
        <v>18856</v>
      </c>
      <c r="AO41031" t="s">
        <v>23</v>
      </c>
    </row>
    <row r="41032" spans="1:41" x14ac:dyDescent="0.2">
      <c r="A41032">
        <v>1</v>
      </c>
      <c r="B41032">
        <v>7620093</v>
      </c>
      <c r="C41032">
        <v>13841457</v>
      </c>
      <c r="D41032" s="2">
        <v>45554</v>
      </c>
      <c r="E41032" t="s">
        <v>21</v>
      </c>
      <c r="F41032">
        <v>12</v>
      </c>
      <c r="G41032">
        <v>24.33</v>
      </c>
      <c r="H41032">
        <v>0</v>
      </c>
      <c r="I41032">
        <v>7.1</v>
      </c>
      <c r="J41032">
        <v>31.43</v>
      </c>
      <c r="K41032" t="s">
        <v>22</v>
      </c>
      <c r="L41032">
        <v>31.43</v>
      </c>
      <c r="N41032">
        <v>0</v>
      </c>
      <c r="P41032">
        <v>0</v>
      </c>
      <c r="T41032" t="s">
        <v>23</v>
      </c>
      <c r="U41032">
        <v>11</v>
      </c>
      <c r="V41032" s="4">
        <v>10000057439761</v>
      </c>
      <c r="W41032" s="4">
        <v>10000057439761</v>
      </c>
      <c r="X41032" t="s">
        <v>2123</v>
      </c>
      <c r="Y41032">
        <v>19</v>
      </c>
      <c r="AM41032" t="s">
        <v>19892</v>
      </c>
      <c r="AO41032" t="s">
        <v>23</v>
      </c>
    </row>
    <row r="41033" spans="1:41" x14ac:dyDescent="0.2">
      <c r="A41033">
        <v>1</v>
      </c>
      <c r="B41033">
        <v>7620105</v>
      </c>
      <c r="C41033">
        <v>13841470</v>
      </c>
      <c r="D41033" s="2">
        <v>45554</v>
      </c>
      <c r="E41033" t="s">
        <v>21</v>
      </c>
      <c r="F41033">
        <v>12</v>
      </c>
      <c r="G41033">
        <v>36.380000000000003</v>
      </c>
      <c r="H41033">
        <v>0</v>
      </c>
      <c r="I41033">
        <v>0.04</v>
      </c>
      <c r="J41033">
        <v>36.42</v>
      </c>
      <c r="K41033" t="s">
        <v>26</v>
      </c>
      <c r="L41033">
        <v>36.42</v>
      </c>
      <c r="N41033">
        <v>0</v>
      </c>
      <c r="P41033">
        <v>0</v>
      </c>
      <c r="T41033" t="s">
        <v>23</v>
      </c>
      <c r="U41033">
        <v>11</v>
      </c>
      <c r="V41033" s="4">
        <v>10000057439716</v>
      </c>
      <c r="W41033" s="4">
        <v>10000057439716</v>
      </c>
      <c r="X41033" t="s">
        <v>9100</v>
      </c>
      <c r="Y41033">
        <v>19</v>
      </c>
      <c r="AM41033" t="s">
        <v>30876</v>
      </c>
      <c r="AO41033" t="s">
        <v>23</v>
      </c>
    </row>
    <row r="41034" spans="1:41" x14ac:dyDescent="0.2">
      <c r="A41034">
        <v>1</v>
      </c>
      <c r="B41034">
        <v>7620106</v>
      </c>
      <c r="C41034">
        <v>13841471</v>
      </c>
      <c r="D41034" s="2">
        <v>45554</v>
      </c>
      <c r="E41034" t="s">
        <v>21</v>
      </c>
      <c r="F41034">
        <v>12</v>
      </c>
      <c r="G41034">
        <v>164.94</v>
      </c>
      <c r="H41034">
        <v>1.03</v>
      </c>
      <c r="I41034">
        <v>7.61</v>
      </c>
      <c r="J41034">
        <v>173.58</v>
      </c>
      <c r="K41034" t="s">
        <v>22</v>
      </c>
      <c r="L41034">
        <v>173.58</v>
      </c>
      <c r="N41034">
        <v>0</v>
      </c>
      <c r="P41034">
        <v>0</v>
      </c>
      <c r="T41034" t="s">
        <v>23</v>
      </c>
      <c r="U41034">
        <v>11</v>
      </c>
      <c r="V41034" s="4">
        <v>10000057439824</v>
      </c>
      <c r="W41034" s="4">
        <v>10000057439824</v>
      </c>
      <c r="X41034" t="s">
        <v>38042</v>
      </c>
      <c r="Y41034">
        <v>5</v>
      </c>
      <c r="AM41034" t="s">
        <v>193</v>
      </c>
      <c r="AO41034" t="s">
        <v>23</v>
      </c>
    </row>
    <row r="41035" spans="1:41" x14ac:dyDescent="0.2">
      <c r="A41035">
        <v>1</v>
      </c>
      <c r="B41035">
        <v>7620107</v>
      </c>
      <c r="C41035">
        <v>13841472</v>
      </c>
      <c r="D41035" s="2">
        <v>45554</v>
      </c>
      <c r="E41035" t="s">
        <v>21</v>
      </c>
      <c r="F41035">
        <v>12</v>
      </c>
      <c r="G41035">
        <v>164.94</v>
      </c>
      <c r="H41035">
        <v>1.03</v>
      </c>
      <c r="I41035">
        <v>7.99</v>
      </c>
      <c r="J41035">
        <v>173.96</v>
      </c>
      <c r="K41035" t="s">
        <v>22</v>
      </c>
      <c r="L41035">
        <v>173.96</v>
      </c>
      <c r="N41035">
        <v>0</v>
      </c>
      <c r="P41035">
        <v>0</v>
      </c>
      <c r="T41035" t="s">
        <v>23</v>
      </c>
      <c r="U41035">
        <v>11</v>
      </c>
      <c r="V41035" s="4">
        <v>10000057439752</v>
      </c>
      <c r="W41035" s="4">
        <v>10000057439752</v>
      </c>
      <c r="X41035" t="s">
        <v>38042</v>
      </c>
      <c r="Y41035">
        <v>5</v>
      </c>
      <c r="AM41035" t="s">
        <v>4575</v>
      </c>
      <c r="AO41035" t="s">
        <v>23</v>
      </c>
    </row>
    <row r="41036" spans="1:41" x14ac:dyDescent="0.2">
      <c r="A41036">
        <v>1</v>
      </c>
      <c r="B41036">
        <v>7620115</v>
      </c>
      <c r="C41036">
        <v>13841480</v>
      </c>
      <c r="D41036" s="2">
        <v>45554</v>
      </c>
      <c r="E41036" t="s">
        <v>21</v>
      </c>
      <c r="F41036">
        <v>12</v>
      </c>
      <c r="G41036">
        <v>390.94</v>
      </c>
      <c r="H41036">
        <v>3.52</v>
      </c>
      <c r="I41036">
        <v>7.61</v>
      </c>
      <c r="J41036">
        <v>402.07</v>
      </c>
      <c r="K41036" t="s">
        <v>22</v>
      </c>
      <c r="L41036">
        <v>402.07</v>
      </c>
      <c r="N41036">
        <v>0</v>
      </c>
      <c r="P41036">
        <v>0</v>
      </c>
      <c r="T41036" t="s">
        <v>23</v>
      </c>
      <c r="U41036">
        <v>11</v>
      </c>
      <c r="V41036" s="4">
        <v>10000057439559</v>
      </c>
      <c r="W41036" s="4">
        <v>10000057439559</v>
      </c>
      <c r="X41036" t="s">
        <v>38043</v>
      </c>
      <c r="Y41036">
        <v>25</v>
      </c>
      <c r="AM41036" t="s">
        <v>20363</v>
      </c>
      <c r="AO41036" t="s">
        <v>23</v>
      </c>
    </row>
    <row r="41037" spans="1:41" x14ac:dyDescent="0.2">
      <c r="A41037">
        <v>1</v>
      </c>
      <c r="B41037">
        <v>7620116</v>
      </c>
      <c r="C41037">
        <v>13841481</v>
      </c>
      <c r="D41037" s="2">
        <v>45554</v>
      </c>
      <c r="E41037" t="s">
        <v>21</v>
      </c>
      <c r="F41037">
        <v>12</v>
      </c>
      <c r="G41037">
        <v>37.159999999999997</v>
      </c>
      <c r="H41037">
        <v>0</v>
      </c>
      <c r="I41037">
        <v>2</v>
      </c>
      <c r="J41037">
        <v>39.159999999999997</v>
      </c>
      <c r="K41037" t="s">
        <v>22</v>
      </c>
      <c r="L41037">
        <v>39.159999999999997</v>
      </c>
      <c r="N41037">
        <v>0</v>
      </c>
      <c r="P41037">
        <v>0</v>
      </c>
      <c r="T41037" t="s">
        <v>23</v>
      </c>
      <c r="U41037">
        <v>11</v>
      </c>
      <c r="V41037" s="4">
        <v>10000057440268</v>
      </c>
      <c r="W41037" s="4">
        <v>10000057440268</v>
      </c>
      <c r="X41037" t="s">
        <v>1808</v>
      </c>
      <c r="Y41037">
        <v>9</v>
      </c>
      <c r="AM41037" t="s">
        <v>20194</v>
      </c>
      <c r="AO41037" t="s">
        <v>23</v>
      </c>
    </row>
    <row r="41038" spans="1:41" x14ac:dyDescent="0.2">
      <c r="A41038">
        <v>1</v>
      </c>
      <c r="B41038">
        <v>3270870</v>
      </c>
      <c r="C41038">
        <v>2672786</v>
      </c>
      <c r="D41038" s="2">
        <v>45554</v>
      </c>
      <c r="E41038" t="s">
        <v>21</v>
      </c>
      <c r="F41038">
        <v>12</v>
      </c>
      <c r="G41038">
        <v>122.21</v>
      </c>
      <c r="H41038">
        <v>11.28</v>
      </c>
      <c r="I41038">
        <v>10.49</v>
      </c>
      <c r="J41038">
        <v>143.97999999999999</v>
      </c>
      <c r="K41038" t="s">
        <v>26</v>
      </c>
      <c r="L41038">
        <v>143.97999999999999</v>
      </c>
      <c r="N41038">
        <v>0</v>
      </c>
      <c r="P41038">
        <v>0</v>
      </c>
      <c r="T41038" t="s">
        <v>23</v>
      </c>
      <c r="U41038">
        <v>1</v>
      </c>
      <c r="V41038" s="4">
        <v>10000057439683</v>
      </c>
      <c r="W41038" s="4">
        <v>10000057439683</v>
      </c>
      <c r="X41038" t="s">
        <v>7205</v>
      </c>
      <c r="Y41038">
        <v>5</v>
      </c>
      <c r="AM41038" t="s">
        <v>13490</v>
      </c>
      <c r="AO41038" t="s">
        <v>23</v>
      </c>
    </row>
    <row r="41039" spans="1:41" x14ac:dyDescent="0.2">
      <c r="A41039">
        <v>1</v>
      </c>
      <c r="B41039">
        <v>7620117</v>
      </c>
      <c r="C41039">
        <v>13841482</v>
      </c>
      <c r="D41039" s="2">
        <v>45554</v>
      </c>
      <c r="E41039" t="s">
        <v>21</v>
      </c>
      <c r="F41039">
        <v>12</v>
      </c>
      <c r="G41039">
        <v>238.57</v>
      </c>
      <c r="H41039">
        <v>11.29</v>
      </c>
      <c r="I41039">
        <v>7.1</v>
      </c>
      <c r="J41039">
        <v>256.95999999999998</v>
      </c>
      <c r="K41039" t="s">
        <v>26</v>
      </c>
      <c r="L41039">
        <v>256.95999999999998</v>
      </c>
      <c r="N41039">
        <v>0</v>
      </c>
      <c r="P41039">
        <v>0</v>
      </c>
      <c r="T41039" t="s">
        <v>23</v>
      </c>
      <c r="U41039">
        <v>1</v>
      </c>
      <c r="V41039" s="4">
        <v>10000057439332</v>
      </c>
      <c r="W41039" s="4">
        <v>10000057439332</v>
      </c>
      <c r="X41039" t="s">
        <v>38044</v>
      </c>
      <c r="Y41039">
        <v>5</v>
      </c>
      <c r="AM41039" t="s">
        <v>18831</v>
      </c>
      <c r="AO41039" t="s">
        <v>23</v>
      </c>
    </row>
    <row r="41040" spans="1:41" x14ac:dyDescent="0.2">
      <c r="A41040">
        <v>1</v>
      </c>
      <c r="B41040">
        <v>3270871</v>
      </c>
      <c r="C41040">
        <v>2672787</v>
      </c>
      <c r="D41040" s="2">
        <v>45554</v>
      </c>
      <c r="E41040" t="s">
        <v>21</v>
      </c>
      <c r="F41040">
        <v>12</v>
      </c>
      <c r="G41040">
        <v>122.21</v>
      </c>
      <c r="H41040">
        <v>11.28</v>
      </c>
      <c r="I41040">
        <v>10.49</v>
      </c>
      <c r="J41040">
        <v>143.97999999999999</v>
      </c>
      <c r="K41040" t="s">
        <v>26</v>
      </c>
      <c r="L41040">
        <v>143.97999999999999</v>
      </c>
      <c r="N41040">
        <v>0</v>
      </c>
      <c r="P41040">
        <v>0</v>
      </c>
      <c r="T41040" t="s">
        <v>23</v>
      </c>
      <c r="U41040">
        <v>1</v>
      </c>
      <c r="V41040" s="4">
        <v>10000057439684</v>
      </c>
      <c r="W41040" s="4">
        <v>10000057439684</v>
      </c>
      <c r="X41040" t="s">
        <v>38044</v>
      </c>
      <c r="Y41040">
        <v>6</v>
      </c>
      <c r="AM41040" t="s">
        <v>13490</v>
      </c>
      <c r="AO41040" t="s">
        <v>23</v>
      </c>
    </row>
    <row r="41041" spans="1:41" x14ac:dyDescent="0.2">
      <c r="A41041">
        <v>1</v>
      </c>
      <c r="B41041">
        <v>7620118</v>
      </c>
      <c r="C41041">
        <v>13841483</v>
      </c>
      <c r="D41041" s="2">
        <v>45554</v>
      </c>
      <c r="E41041" t="s">
        <v>21</v>
      </c>
      <c r="F41041">
        <v>12</v>
      </c>
      <c r="G41041">
        <v>238.57</v>
      </c>
      <c r="H41041">
        <v>11.29</v>
      </c>
      <c r="I41041">
        <v>7.1</v>
      </c>
      <c r="J41041">
        <v>256.95999999999998</v>
      </c>
      <c r="K41041" t="s">
        <v>26</v>
      </c>
      <c r="L41041">
        <v>256.95999999999998</v>
      </c>
      <c r="N41041">
        <v>0</v>
      </c>
      <c r="P41041">
        <v>0</v>
      </c>
      <c r="T41041" t="s">
        <v>23</v>
      </c>
      <c r="U41041">
        <v>1</v>
      </c>
      <c r="V41041" s="4">
        <v>10000057439335</v>
      </c>
      <c r="W41041" s="4">
        <v>10000057439335</v>
      </c>
      <c r="X41041" t="s">
        <v>7205</v>
      </c>
      <c r="Y41041">
        <v>6</v>
      </c>
      <c r="AM41041" t="s">
        <v>18831</v>
      </c>
      <c r="AO41041" t="s">
        <v>23</v>
      </c>
    </row>
    <row r="41042" spans="1:41" x14ac:dyDescent="0.2">
      <c r="A41042">
        <v>1</v>
      </c>
      <c r="B41042">
        <v>7620127</v>
      </c>
      <c r="C41042">
        <v>13841487</v>
      </c>
      <c r="D41042" s="2">
        <v>45554</v>
      </c>
      <c r="E41042" t="s">
        <v>21</v>
      </c>
      <c r="F41042">
        <v>12</v>
      </c>
      <c r="G41042">
        <v>33.67</v>
      </c>
      <c r="H41042">
        <v>0</v>
      </c>
      <c r="I41042">
        <v>7.1</v>
      </c>
      <c r="J41042">
        <v>40.770000000000003</v>
      </c>
      <c r="K41042" t="s">
        <v>22</v>
      </c>
      <c r="L41042">
        <v>40.770000000000003</v>
      </c>
      <c r="N41042">
        <v>0</v>
      </c>
      <c r="P41042">
        <v>0</v>
      </c>
      <c r="T41042" t="s">
        <v>23</v>
      </c>
      <c r="U41042">
        <v>11</v>
      </c>
      <c r="V41042" s="4">
        <v>10000057439717</v>
      </c>
      <c r="W41042" s="4">
        <v>10000057439717</v>
      </c>
      <c r="X41042" t="s">
        <v>37649</v>
      </c>
      <c r="Y41042">
        <v>25</v>
      </c>
      <c r="AM41042" t="s">
        <v>20180</v>
      </c>
      <c r="AO41042" t="s">
        <v>23</v>
      </c>
    </row>
    <row r="41043" spans="1:41" x14ac:dyDescent="0.2">
      <c r="A41043">
        <v>1</v>
      </c>
      <c r="B41043">
        <v>7620130</v>
      </c>
      <c r="C41043">
        <v>13841490</v>
      </c>
      <c r="D41043" s="2">
        <v>45554</v>
      </c>
      <c r="E41043" t="s">
        <v>21</v>
      </c>
      <c r="F41043">
        <v>12</v>
      </c>
      <c r="G41043">
        <v>162.69999999999999</v>
      </c>
      <c r="H41043">
        <v>1.03</v>
      </c>
      <c r="I41043">
        <v>7.61</v>
      </c>
      <c r="J41043">
        <v>171.34</v>
      </c>
      <c r="K41043" t="s">
        <v>22</v>
      </c>
      <c r="L41043">
        <v>171.34</v>
      </c>
      <c r="N41043">
        <v>0</v>
      </c>
      <c r="P41043">
        <v>0</v>
      </c>
      <c r="T41043" t="s">
        <v>23</v>
      </c>
      <c r="U41043">
        <v>11</v>
      </c>
      <c r="V41043" s="4">
        <v>10000057440207</v>
      </c>
      <c r="W41043" s="4">
        <v>10000057440207</v>
      </c>
      <c r="X41043" t="s">
        <v>6295</v>
      </c>
      <c r="Y41043">
        <v>27</v>
      </c>
      <c r="AM41043" t="s">
        <v>15418</v>
      </c>
      <c r="AO41043" t="s">
        <v>23</v>
      </c>
    </row>
    <row r="41044" spans="1:41" x14ac:dyDescent="0.2">
      <c r="A41044">
        <v>1</v>
      </c>
      <c r="B41044">
        <v>7620135</v>
      </c>
      <c r="C41044">
        <v>13841498</v>
      </c>
      <c r="D41044" s="2">
        <v>45554</v>
      </c>
      <c r="E41044" t="s">
        <v>21</v>
      </c>
      <c r="F41044">
        <v>12</v>
      </c>
      <c r="G41044">
        <v>35.99</v>
      </c>
      <c r="H41044">
        <v>0</v>
      </c>
      <c r="I41044">
        <v>7.1</v>
      </c>
      <c r="J41044">
        <v>43.09</v>
      </c>
      <c r="K41044" t="s">
        <v>26</v>
      </c>
      <c r="L41044">
        <v>43.09</v>
      </c>
      <c r="N41044">
        <v>0</v>
      </c>
      <c r="P41044">
        <v>0</v>
      </c>
      <c r="T41044" t="s">
        <v>23</v>
      </c>
      <c r="U41044">
        <v>11</v>
      </c>
      <c r="V41044" s="4">
        <v>10000057440224</v>
      </c>
      <c r="W41044" s="4">
        <v>10000057440224</v>
      </c>
      <c r="X41044" t="s">
        <v>7987</v>
      </c>
      <c r="Y41044">
        <v>3</v>
      </c>
      <c r="AM41044" t="s">
        <v>19970</v>
      </c>
      <c r="AO41044" t="s">
        <v>23</v>
      </c>
    </row>
    <row r="41045" spans="1:41" x14ac:dyDescent="0.2">
      <c r="A41045">
        <v>1</v>
      </c>
      <c r="B41045">
        <v>7620139</v>
      </c>
      <c r="C41045">
        <v>13841502</v>
      </c>
      <c r="D41045" s="2">
        <v>45554</v>
      </c>
      <c r="E41045" t="s">
        <v>21</v>
      </c>
      <c r="F41045">
        <v>12</v>
      </c>
      <c r="G41045">
        <v>298.47000000000003</v>
      </c>
      <c r="H41045">
        <v>1.03</v>
      </c>
      <c r="I41045">
        <v>7.61</v>
      </c>
      <c r="J41045">
        <v>307.11</v>
      </c>
      <c r="K41045" t="s">
        <v>22</v>
      </c>
      <c r="L41045">
        <v>307.11</v>
      </c>
      <c r="N41045">
        <v>0</v>
      </c>
      <c r="P41045">
        <v>0</v>
      </c>
      <c r="T41045" t="s">
        <v>23</v>
      </c>
      <c r="U41045">
        <v>11</v>
      </c>
      <c r="V41045" s="4">
        <v>10000057440046</v>
      </c>
      <c r="W41045" s="4">
        <v>10000057440046</v>
      </c>
      <c r="X41045" t="s">
        <v>38045</v>
      </c>
      <c r="Y41045">
        <v>73</v>
      </c>
      <c r="AM41045" t="s">
        <v>11647</v>
      </c>
      <c r="AO41045" t="s">
        <v>23</v>
      </c>
    </row>
    <row r="41046" spans="1:41" x14ac:dyDescent="0.2">
      <c r="A41046">
        <v>1</v>
      </c>
      <c r="B41046">
        <v>7620145</v>
      </c>
      <c r="C41046">
        <v>13841508</v>
      </c>
      <c r="D41046" s="2">
        <v>45554</v>
      </c>
      <c r="E41046" t="s">
        <v>21</v>
      </c>
      <c r="F41046">
        <v>12</v>
      </c>
      <c r="G41046">
        <v>195.47</v>
      </c>
      <c r="H41046">
        <v>3.52</v>
      </c>
      <c r="I41046">
        <v>5.13</v>
      </c>
      <c r="J41046">
        <v>204.12</v>
      </c>
      <c r="K41046" t="s">
        <v>26</v>
      </c>
      <c r="L41046">
        <v>204.12</v>
      </c>
      <c r="N41046">
        <v>0</v>
      </c>
      <c r="P41046">
        <v>0</v>
      </c>
      <c r="T41046" t="s">
        <v>23</v>
      </c>
      <c r="U41046">
        <v>11</v>
      </c>
      <c r="V41046" s="4">
        <v>10000057440468</v>
      </c>
      <c r="W41046" s="4">
        <v>10000057440468</v>
      </c>
      <c r="X41046" t="s">
        <v>38046</v>
      </c>
      <c r="Y41046">
        <v>16</v>
      </c>
      <c r="AM41046" t="s">
        <v>11472</v>
      </c>
      <c r="AO41046" t="s">
        <v>23</v>
      </c>
    </row>
    <row r="41047" spans="1:41" x14ac:dyDescent="0.2">
      <c r="A41047">
        <v>1</v>
      </c>
      <c r="B41047">
        <v>7620146</v>
      </c>
      <c r="C41047">
        <v>13841509</v>
      </c>
      <c r="D41047" s="2">
        <v>45554</v>
      </c>
      <c r="E41047" t="s">
        <v>21</v>
      </c>
      <c r="F41047">
        <v>12</v>
      </c>
      <c r="G41047">
        <v>121.82</v>
      </c>
      <c r="H41047">
        <v>0</v>
      </c>
      <c r="I41047">
        <v>7.71</v>
      </c>
      <c r="J41047">
        <v>129.53</v>
      </c>
      <c r="K41047" t="s">
        <v>22</v>
      </c>
      <c r="L41047">
        <v>129.53</v>
      </c>
      <c r="N41047">
        <v>0</v>
      </c>
      <c r="P41047">
        <v>0</v>
      </c>
      <c r="T41047" t="s">
        <v>23</v>
      </c>
      <c r="U41047">
        <v>11</v>
      </c>
      <c r="V41047" s="4">
        <v>10000057440471</v>
      </c>
      <c r="W41047" s="4">
        <v>10000057440471</v>
      </c>
      <c r="X41047" t="s">
        <v>38047</v>
      </c>
      <c r="Y41047">
        <v>13</v>
      </c>
      <c r="AM41047" t="s">
        <v>38048</v>
      </c>
      <c r="AO41047" t="s">
        <v>23</v>
      </c>
    </row>
    <row r="41048" spans="1:41" x14ac:dyDescent="0.2">
      <c r="A41048">
        <v>1</v>
      </c>
      <c r="B41048">
        <v>7620149</v>
      </c>
      <c r="C41048">
        <v>13841512</v>
      </c>
      <c r="D41048" s="2">
        <v>45554</v>
      </c>
      <c r="E41048" t="s">
        <v>21</v>
      </c>
      <c r="F41048">
        <v>12</v>
      </c>
      <c r="G41048">
        <v>121.82</v>
      </c>
      <c r="H41048">
        <v>0</v>
      </c>
      <c r="I41048">
        <v>7.99</v>
      </c>
      <c r="J41048">
        <v>129.81</v>
      </c>
      <c r="K41048" t="s">
        <v>22</v>
      </c>
      <c r="L41048">
        <v>129.81</v>
      </c>
      <c r="N41048">
        <v>0</v>
      </c>
      <c r="P41048">
        <v>0</v>
      </c>
      <c r="T41048" t="s">
        <v>23</v>
      </c>
      <c r="U41048">
        <v>11</v>
      </c>
      <c r="V41048" s="4">
        <v>10000057440444</v>
      </c>
      <c r="W41048" s="4">
        <v>10000057440444</v>
      </c>
      <c r="X41048" t="s">
        <v>38047</v>
      </c>
      <c r="Y41048">
        <v>13</v>
      </c>
      <c r="AM41048" t="s">
        <v>31657</v>
      </c>
      <c r="AO41048" t="s">
        <v>23</v>
      </c>
    </row>
    <row r="41049" spans="1:41" x14ac:dyDescent="0.2">
      <c r="A41049">
        <v>1</v>
      </c>
      <c r="B41049">
        <v>7620157</v>
      </c>
      <c r="C41049">
        <v>13841519</v>
      </c>
      <c r="D41049" s="2">
        <v>45554</v>
      </c>
      <c r="E41049" t="s">
        <v>21</v>
      </c>
      <c r="F41049">
        <v>12</v>
      </c>
      <c r="G41049">
        <v>179.08</v>
      </c>
      <c r="H41049">
        <v>1.03</v>
      </c>
      <c r="I41049">
        <v>7.1</v>
      </c>
      <c r="J41049">
        <v>187.21</v>
      </c>
      <c r="K41049" t="s">
        <v>26</v>
      </c>
      <c r="L41049">
        <v>187.21</v>
      </c>
      <c r="N41049">
        <v>0</v>
      </c>
      <c r="P41049">
        <v>0</v>
      </c>
      <c r="T41049" t="s">
        <v>23</v>
      </c>
      <c r="U41049">
        <v>11</v>
      </c>
      <c r="V41049" s="4">
        <v>10000057440300</v>
      </c>
      <c r="W41049" s="4">
        <v>10000057440300</v>
      </c>
      <c r="X41049" t="s">
        <v>3569</v>
      </c>
      <c r="Y41049">
        <v>26</v>
      </c>
      <c r="AM41049" t="s">
        <v>14046</v>
      </c>
      <c r="AO41049" t="s">
        <v>23</v>
      </c>
    </row>
    <row r="41050" spans="1:41" x14ac:dyDescent="0.2">
      <c r="A41050">
        <v>1</v>
      </c>
      <c r="B41050">
        <v>3270878</v>
      </c>
      <c r="C41050">
        <v>2672793</v>
      </c>
      <c r="D41050" s="2">
        <v>45554</v>
      </c>
      <c r="E41050" t="s">
        <v>21</v>
      </c>
      <c r="F41050">
        <v>12</v>
      </c>
      <c r="G41050">
        <v>127.17</v>
      </c>
      <c r="H41050">
        <v>11.11</v>
      </c>
      <c r="I41050">
        <v>10.49</v>
      </c>
      <c r="J41050">
        <v>148.77000000000001</v>
      </c>
      <c r="K41050" t="s">
        <v>22</v>
      </c>
      <c r="L41050">
        <v>148.77000000000001</v>
      </c>
      <c r="N41050">
        <v>0</v>
      </c>
      <c r="P41050">
        <v>0</v>
      </c>
      <c r="T41050" t="s">
        <v>23</v>
      </c>
      <c r="U41050">
        <v>1</v>
      </c>
      <c r="V41050" s="4">
        <v>10000057439837</v>
      </c>
      <c r="W41050" s="4">
        <v>10000057439837</v>
      </c>
      <c r="X41050" t="s">
        <v>38049</v>
      </c>
      <c r="Y41050">
        <v>23</v>
      </c>
      <c r="AM41050" t="s">
        <v>12416</v>
      </c>
      <c r="AO41050" t="s">
        <v>23</v>
      </c>
    </row>
    <row r="41051" spans="1:41" x14ac:dyDescent="0.2">
      <c r="A41051">
        <v>1</v>
      </c>
      <c r="B41051">
        <v>7620197</v>
      </c>
      <c r="C41051">
        <v>13841558</v>
      </c>
      <c r="D41051" s="2">
        <v>45554</v>
      </c>
      <c r="E41051" t="s">
        <v>21</v>
      </c>
      <c r="F41051">
        <v>12</v>
      </c>
      <c r="G41051">
        <v>33.67</v>
      </c>
      <c r="H41051">
        <v>0</v>
      </c>
      <c r="I41051">
        <v>1</v>
      </c>
      <c r="J41051">
        <v>34.67</v>
      </c>
      <c r="K41051" t="s">
        <v>22</v>
      </c>
      <c r="L41051">
        <v>34.67</v>
      </c>
      <c r="N41051">
        <v>0</v>
      </c>
      <c r="P41051">
        <v>0</v>
      </c>
      <c r="T41051" t="s">
        <v>23</v>
      </c>
      <c r="U41051">
        <v>11</v>
      </c>
      <c r="V41051" s="4">
        <v>10000057440533</v>
      </c>
      <c r="W41051" s="4">
        <v>10000057440533</v>
      </c>
      <c r="X41051" t="s">
        <v>37649</v>
      </c>
      <c r="Y41051">
        <v>25</v>
      </c>
      <c r="AM41051" t="s">
        <v>15193</v>
      </c>
      <c r="AO41051" t="s">
        <v>23</v>
      </c>
    </row>
    <row r="41052" spans="1:41" x14ac:dyDescent="0.2">
      <c r="A41052">
        <v>1</v>
      </c>
      <c r="B41052">
        <v>3270883</v>
      </c>
      <c r="C41052">
        <v>2672797</v>
      </c>
      <c r="D41052" s="2">
        <v>45554</v>
      </c>
      <c r="E41052" t="s">
        <v>21</v>
      </c>
      <c r="F41052">
        <v>12</v>
      </c>
      <c r="G41052">
        <v>127.17</v>
      </c>
      <c r="H41052">
        <v>11.11</v>
      </c>
      <c r="I41052">
        <v>10.49</v>
      </c>
      <c r="J41052">
        <v>148.77000000000001</v>
      </c>
      <c r="K41052" t="s">
        <v>22</v>
      </c>
      <c r="L41052">
        <v>148.77000000000001</v>
      </c>
      <c r="N41052">
        <v>0</v>
      </c>
      <c r="P41052">
        <v>0</v>
      </c>
      <c r="T41052" t="s">
        <v>23</v>
      </c>
      <c r="U41052">
        <v>1</v>
      </c>
      <c r="V41052" s="4">
        <v>10000057440592</v>
      </c>
      <c r="W41052" s="4">
        <v>10000057440592</v>
      </c>
      <c r="X41052" t="s">
        <v>38050</v>
      </c>
      <c r="Y41052">
        <v>7</v>
      </c>
      <c r="AM41052" t="s">
        <v>12416</v>
      </c>
      <c r="AO41052" t="s">
        <v>23</v>
      </c>
    </row>
    <row r="41053" spans="1:41" x14ac:dyDescent="0.2">
      <c r="A41053">
        <v>1</v>
      </c>
      <c r="B41053">
        <v>7620343</v>
      </c>
      <c r="C41053">
        <v>13841703</v>
      </c>
      <c r="D41053" s="2">
        <v>45554</v>
      </c>
      <c r="E41053" t="s">
        <v>21</v>
      </c>
      <c r="F41053">
        <v>12</v>
      </c>
      <c r="G41053">
        <v>117.84</v>
      </c>
      <c r="H41053">
        <v>5.26</v>
      </c>
      <c r="I41053">
        <v>7.61</v>
      </c>
      <c r="J41053">
        <v>130.71</v>
      </c>
      <c r="K41053" t="s">
        <v>22</v>
      </c>
      <c r="L41053">
        <v>130.71</v>
      </c>
      <c r="N41053">
        <v>0</v>
      </c>
      <c r="P41053">
        <v>0</v>
      </c>
      <c r="T41053" t="s">
        <v>23</v>
      </c>
      <c r="U41053">
        <v>1</v>
      </c>
      <c r="V41053" s="4">
        <v>10000057440557</v>
      </c>
      <c r="W41053" s="4">
        <v>10000057440557</v>
      </c>
      <c r="X41053" t="s">
        <v>38051</v>
      </c>
      <c r="Y41053">
        <v>32</v>
      </c>
      <c r="AM41053" t="s">
        <v>14509</v>
      </c>
      <c r="AO41053" t="s">
        <v>23</v>
      </c>
    </row>
    <row r="41054" spans="1:41" x14ac:dyDescent="0.2">
      <c r="A41054">
        <v>1</v>
      </c>
      <c r="B41054">
        <v>3270888</v>
      </c>
      <c r="C41054">
        <v>2672802</v>
      </c>
      <c r="D41054" s="2">
        <v>45554</v>
      </c>
      <c r="E41054" t="s">
        <v>21</v>
      </c>
      <c r="F41054">
        <v>12</v>
      </c>
      <c r="G41054">
        <v>160.88</v>
      </c>
      <c r="H41054">
        <v>0.01</v>
      </c>
      <c r="I41054">
        <v>3.73</v>
      </c>
      <c r="J41054">
        <v>164.62</v>
      </c>
      <c r="K41054" t="s">
        <v>22</v>
      </c>
      <c r="L41054">
        <v>164.62</v>
      </c>
      <c r="N41054">
        <v>0</v>
      </c>
      <c r="P41054">
        <v>0</v>
      </c>
      <c r="T41054" t="s">
        <v>23</v>
      </c>
      <c r="U41054">
        <v>1</v>
      </c>
      <c r="V41054" s="4">
        <v>10000057440565</v>
      </c>
      <c r="W41054" s="4">
        <v>10000057440565</v>
      </c>
      <c r="X41054" t="s">
        <v>38051</v>
      </c>
      <c r="Y41054">
        <v>31</v>
      </c>
      <c r="AM41054" t="s">
        <v>15168</v>
      </c>
      <c r="AO41054" t="s">
        <v>23</v>
      </c>
    </row>
    <row r="41055" spans="1:41" x14ac:dyDescent="0.2">
      <c r="A41055">
        <v>1</v>
      </c>
      <c r="B41055">
        <v>7620380</v>
      </c>
      <c r="C41055">
        <v>13841741</v>
      </c>
      <c r="D41055" s="2">
        <v>45554</v>
      </c>
      <c r="E41055" t="s">
        <v>21</v>
      </c>
      <c r="F41055">
        <v>12</v>
      </c>
      <c r="G41055">
        <v>193.71</v>
      </c>
      <c r="H41055">
        <v>7.18</v>
      </c>
      <c r="I41055">
        <v>7.1</v>
      </c>
      <c r="J41055">
        <v>207.99</v>
      </c>
      <c r="K41055" t="s">
        <v>22</v>
      </c>
      <c r="L41055">
        <v>207.99</v>
      </c>
      <c r="N41055">
        <v>0</v>
      </c>
      <c r="P41055">
        <v>0</v>
      </c>
      <c r="T41055" t="s">
        <v>23</v>
      </c>
      <c r="U41055">
        <v>1</v>
      </c>
      <c r="V41055" s="4">
        <v>10000057439891</v>
      </c>
      <c r="W41055" s="4">
        <v>10000057439891</v>
      </c>
      <c r="X41055" t="s">
        <v>13285</v>
      </c>
      <c r="Y41055">
        <v>76</v>
      </c>
      <c r="AM41055" t="s">
        <v>21307</v>
      </c>
      <c r="AO41055" t="s">
        <v>23</v>
      </c>
    </row>
    <row r="41056" spans="1:41" x14ac:dyDescent="0.2">
      <c r="A41056">
        <v>1</v>
      </c>
      <c r="B41056">
        <v>3270892</v>
      </c>
      <c r="C41056">
        <v>2672806</v>
      </c>
      <c r="D41056" s="2">
        <v>45554</v>
      </c>
      <c r="E41056" t="s">
        <v>21</v>
      </c>
      <c r="F41056">
        <v>12</v>
      </c>
      <c r="G41056">
        <v>179.34</v>
      </c>
      <c r="H41056">
        <v>20.74</v>
      </c>
      <c r="I41056">
        <v>7.91</v>
      </c>
      <c r="J41056">
        <v>207.99</v>
      </c>
      <c r="K41056" t="s">
        <v>22</v>
      </c>
      <c r="L41056">
        <v>207.99</v>
      </c>
      <c r="N41056">
        <v>0</v>
      </c>
      <c r="P41056">
        <v>0</v>
      </c>
      <c r="T41056" t="s">
        <v>23</v>
      </c>
      <c r="U41056">
        <v>1</v>
      </c>
      <c r="V41056" s="4">
        <v>10000057440229</v>
      </c>
      <c r="W41056" s="4">
        <v>10000057440229</v>
      </c>
      <c r="X41056" t="s">
        <v>13285</v>
      </c>
      <c r="Y41056">
        <v>73</v>
      </c>
      <c r="AM41056" t="s">
        <v>12977</v>
      </c>
      <c r="AO41056" t="s">
        <v>23</v>
      </c>
    </row>
    <row r="41057" spans="1:41" x14ac:dyDescent="0.2">
      <c r="A41057">
        <v>1</v>
      </c>
      <c r="B41057">
        <v>3270895</v>
      </c>
      <c r="C41057">
        <v>2672809</v>
      </c>
      <c r="D41057" s="2">
        <v>45554</v>
      </c>
      <c r="E41057" t="s">
        <v>21</v>
      </c>
      <c r="F41057">
        <v>12</v>
      </c>
      <c r="G41057">
        <v>249.3</v>
      </c>
      <c r="H41057">
        <v>23.21</v>
      </c>
      <c r="I41057">
        <v>10.49</v>
      </c>
      <c r="J41057">
        <v>283</v>
      </c>
      <c r="K41057" t="s">
        <v>22</v>
      </c>
      <c r="L41057">
        <v>283</v>
      </c>
      <c r="N41057">
        <v>0</v>
      </c>
      <c r="P41057">
        <v>0</v>
      </c>
      <c r="T41057" t="s">
        <v>23</v>
      </c>
      <c r="U41057">
        <v>1</v>
      </c>
      <c r="V41057" s="4">
        <v>10000057440749</v>
      </c>
      <c r="W41057" s="4">
        <v>10000057440749</v>
      </c>
      <c r="X41057" t="s">
        <v>38052</v>
      </c>
      <c r="Y41057">
        <v>27</v>
      </c>
      <c r="AM41057" t="s">
        <v>16909</v>
      </c>
      <c r="AO41057" t="s">
        <v>23</v>
      </c>
    </row>
    <row r="41058" spans="1:41" x14ac:dyDescent="0.2">
      <c r="A41058">
        <v>1</v>
      </c>
      <c r="B41058">
        <v>3270896</v>
      </c>
      <c r="C41058">
        <v>2672810</v>
      </c>
      <c r="D41058" s="2">
        <v>45554</v>
      </c>
      <c r="E41058" t="s">
        <v>21</v>
      </c>
      <c r="F41058">
        <v>12</v>
      </c>
      <c r="G41058">
        <v>110.65</v>
      </c>
      <c r="H41058">
        <v>11.11</v>
      </c>
      <c r="I41058">
        <v>10.49</v>
      </c>
      <c r="J41058">
        <v>132.25</v>
      </c>
      <c r="K41058" t="s">
        <v>22</v>
      </c>
      <c r="L41058">
        <v>132.25</v>
      </c>
      <c r="N41058">
        <v>0</v>
      </c>
      <c r="P41058">
        <v>0</v>
      </c>
      <c r="T41058" t="s">
        <v>23</v>
      </c>
      <c r="U41058">
        <v>1</v>
      </c>
      <c r="V41058" s="4">
        <v>10000057440645</v>
      </c>
      <c r="W41058" s="4">
        <v>10000057440645</v>
      </c>
      <c r="X41058" t="s">
        <v>38053</v>
      </c>
      <c r="Y41058">
        <v>7</v>
      </c>
      <c r="AM41058" t="s">
        <v>29505</v>
      </c>
      <c r="AO41058" t="s">
        <v>23</v>
      </c>
    </row>
    <row r="41059" spans="1:41" x14ac:dyDescent="0.2">
      <c r="A41059">
        <v>1</v>
      </c>
      <c r="B41059">
        <v>7620581</v>
      </c>
      <c r="C41059">
        <v>13841941</v>
      </c>
      <c r="D41059" s="2">
        <v>45554</v>
      </c>
      <c r="E41059" t="s">
        <v>21</v>
      </c>
      <c r="F41059">
        <v>12</v>
      </c>
      <c r="G41059">
        <v>111.01</v>
      </c>
      <c r="H41059">
        <v>1.03</v>
      </c>
      <c r="I41059">
        <v>7.61</v>
      </c>
      <c r="J41059">
        <v>119.65</v>
      </c>
      <c r="K41059" t="s">
        <v>22</v>
      </c>
      <c r="L41059">
        <v>119.65</v>
      </c>
      <c r="N41059">
        <v>0</v>
      </c>
      <c r="P41059">
        <v>0</v>
      </c>
      <c r="T41059" t="s">
        <v>23</v>
      </c>
      <c r="U41059">
        <v>11</v>
      </c>
      <c r="V41059" s="4">
        <v>10000057440728</v>
      </c>
      <c r="W41059" s="4">
        <v>10000057440728</v>
      </c>
      <c r="X41059" t="s">
        <v>38054</v>
      </c>
      <c r="Y41059">
        <v>10</v>
      </c>
      <c r="AM41059" t="s">
        <v>15488</v>
      </c>
      <c r="AO41059" t="s">
        <v>23</v>
      </c>
    </row>
    <row r="41060" spans="1:41" x14ac:dyDescent="0.2">
      <c r="A41060">
        <v>1</v>
      </c>
      <c r="B41060">
        <v>3270902</v>
      </c>
      <c r="C41060">
        <v>2672816</v>
      </c>
      <c r="D41060" s="2">
        <v>45554</v>
      </c>
      <c r="E41060" t="s">
        <v>21</v>
      </c>
      <c r="F41060">
        <v>12</v>
      </c>
      <c r="G41060">
        <v>243.3</v>
      </c>
      <c r="H41060">
        <v>16.38</v>
      </c>
      <c r="I41060">
        <v>5.42</v>
      </c>
      <c r="J41060">
        <v>265.10000000000002</v>
      </c>
      <c r="K41060" t="s">
        <v>26</v>
      </c>
      <c r="L41060">
        <v>265.10000000000002</v>
      </c>
      <c r="N41060">
        <v>0</v>
      </c>
      <c r="P41060">
        <v>0</v>
      </c>
      <c r="T41060" t="s">
        <v>23</v>
      </c>
      <c r="U41060">
        <v>1</v>
      </c>
      <c r="V41060" s="4">
        <v>10000057440834</v>
      </c>
      <c r="W41060" s="4">
        <v>10000057440834</v>
      </c>
      <c r="X41060" t="s">
        <v>38055</v>
      </c>
      <c r="Y41060">
        <v>25</v>
      </c>
      <c r="AM41060" t="s">
        <v>21537</v>
      </c>
      <c r="AO41060" t="s">
        <v>23</v>
      </c>
    </row>
    <row r="41061" spans="1:41" x14ac:dyDescent="0.2">
      <c r="A41061">
        <v>1</v>
      </c>
      <c r="B41061">
        <v>7620636</v>
      </c>
      <c r="C41061">
        <v>13841996</v>
      </c>
      <c r="D41061" s="2">
        <v>45554</v>
      </c>
      <c r="E41061" t="s">
        <v>21</v>
      </c>
      <c r="F41061">
        <v>12</v>
      </c>
      <c r="G41061">
        <v>184.6</v>
      </c>
      <c r="H41061">
        <v>16.29</v>
      </c>
      <c r="I41061">
        <v>7.1</v>
      </c>
      <c r="J41061">
        <v>207.99</v>
      </c>
      <c r="K41061" t="s">
        <v>22</v>
      </c>
      <c r="L41061">
        <v>207.99</v>
      </c>
      <c r="N41061">
        <v>0</v>
      </c>
      <c r="P41061">
        <v>0</v>
      </c>
      <c r="T41061" t="s">
        <v>23</v>
      </c>
      <c r="U41061">
        <v>1</v>
      </c>
      <c r="V41061" s="4">
        <v>10000057440813</v>
      </c>
      <c r="W41061" s="4">
        <v>10000057440813</v>
      </c>
      <c r="X41061" t="s">
        <v>37649</v>
      </c>
      <c r="Y41061">
        <v>16</v>
      </c>
      <c r="AM41061" t="s">
        <v>13272</v>
      </c>
      <c r="AO41061" t="s">
        <v>23</v>
      </c>
    </row>
    <row r="41062" spans="1:41" x14ac:dyDescent="0.2">
      <c r="A41062">
        <v>1</v>
      </c>
      <c r="B41062">
        <v>7620651</v>
      </c>
      <c r="C41062">
        <v>13842011</v>
      </c>
      <c r="D41062" s="2">
        <v>45554</v>
      </c>
      <c r="E41062" t="s">
        <v>21</v>
      </c>
      <c r="F41062">
        <v>12</v>
      </c>
      <c r="G41062">
        <v>179.08</v>
      </c>
      <c r="H41062">
        <v>1.03</v>
      </c>
      <c r="I41062">
        <v>7.61</v>
      </c>
      <c r="J41062">
        <v>187.72</v>
      </c>
      <c r="K41062" t="s">
        <v>26</v>
      </c>
      <c r="L41062">
        <v>187.72</v>
      </c>
      <c r="N41062">
        <v>0</v>
      </c>
      <c r="P41062">
        <v>0</v>
      </c>
      <c r="T41062" t="s">
        <v>23</v>
      </c>
      <c r="U41062">
        <v>11</v>
      </c>
      <c r="V41062" s="4">
        <v>10000057440577</v>
      </c>
      <c r="W41062" s="4">
        <v>10000057440577</v>
      </c>
      <c r="X41062" t="s">
        <v>38056</v>
      </c>
      <c r="Y41062">
        <v>2</v>
      </c>
      <c r="AM41062" t="s">
        <v>12274</v>
      </c>
      <c r="AO41062" t="s">
        <v>23</v>
      </c>
    </row>
    <row r="41063" spans="1:41" x14ac:dyDescent="0.2">
      <c r="A41063">
        <v>1</v>
      </c>
      <c r="B41063">
        <v>7620652</v>
      </c>
      <c r="C41063">
        <v>13842012</v>
      </c>
      <c r="D41063" s="2">
        <v>45554</v>
      </c>
      <c r="E41063" t="s">
        <v>21</v>
      </c>
      <c r="F41063">
        <v>12</v>
      </c>
      <c r="G41063">
        <v>298.47000000000003</v>
      </c>
      <c r="H41063">
        <v>1.03</v>
      </c>
      <c r="I41063">
        <v>7.1</v>
      </c>
      <c r="J41063">
        <v>306.60000000000002</v>
      </c>
      <c r="K41063" t="s">
        <v>26</v>
      </c>
      <c r="L41063">
        <v>306.60000000000002</v>
      </c>
      <c r="N41063">
        <v>0</v>
      </c>
      <c r="P41063">
        <v>0</v>
      </c>
      <c r="T41063" t="s">
        <v>23</v>
      </c>
      <c r="U41063">
        <v>11</v>
      </c>
      <c r="V41063" s="4">
        <v>10000057440531</v>
      </c>
      <c r="W41063" s="4">
        <v>10000057440531</v>
      </c>
      <c r="X41063" t="s">
        <v>38056</v>
      </c>
      <c r="Y41063">
        <v>72</v>
      </c>
      <c r="AM41063" t="s">
        <v>18672</v>
      </c>
      <c r="AO41063" t="s">
        <v>23</v>
      </c>
    </row>
    <row r="41064" spans="1:41" x14ac:dyDescent="0.2">
      <c r="A41064">
        <v>1</v>
      </c>
      <c r="B41064">
        <v>7620678</v>
      </c>
      <c r="C41064">
        <v>13842038</v>
      </c>
      <c r="D41064" s="2">
        <v>45554</v>
      </c>
      <c r="E41064" t="s">
        <v>21</v>
      </c>
      <c r="F41064">
        <v>12</v>
      </c>
      <c r="G41064">
        <v>164.94</v>
      </c>
      <c r="H41064">
        <v>1.03</v>
      </c>
      <c r="I41064">
        <v>7.99</v>
      </c>
      <c r="J41064">
        <v>173.96</v>
      </c>
      <c r="K41064" t="s">
        <v>22</v>
      </c>
      <c r="L41064">
        <v>173.96</v>
      </c>
      <c r="N41064">
        <v>0</v>
      </c>
      <c r="P41064">
        <v>0</v>
      </c>
      <c r="T41064" t="s">
        <v>23</v>
      </c>
      <c r="U41064">
        <v>11</v>
      </c>
      <c r="V41064" s="4">
        <v>10000057440873</v>
      </c>
      <c r="W41064" s="4">
        <v>10000057440873</v>
      </c>
      <c r="X41064" t="s">
        <v>34978</v>
      </c>
      <c r="Y41064">
        <v>33</v>
      </c>
      <c r="AM41064" t="s">
        <v>10888</v>
      </c>
      <c r="AO41064" t="s">
        <v>23</v>
      </c>
    </row>
    <row r="41065" spans="1:41" x14ac:dyDescent="0.2">
      <c r="A41065">
        <v>1</v>
      </c>
      <c r="B41065">
        <v>7620745</v>
      </c>
      <c r="C41065">
        <v>13842105</v>
      </c>
      <c r="D41065" s="2">
        <v>45554</v>
      </c>
      <c r="E41065" t="s">
        <v>21</v>
      </c>
      <c r="F41065">
        <v>12</v>
      </c>
      <c r="G41065">
        <v>510.35</v>
      </c>
      <c r="H41065">
        <v>22.54</v>
      </c>
      <c r="I41065">
        <v>7.1</v>
      </c>
      <c r="J41065">
        <v>539.99</v>
      </c>
      <c r="K41065" t="s">
        <v>22</v>
      </c>
      <c r="L41065">
        <v>539.99</v>
      </c>
      <c r="N41065">
        <v>0</v>
      </c>
      <c r="P41065">
        <v>0</v>
      </c>
      <c r="T41065" t="s">
        <v>23</v>
      </c>
      <c r="U41065">
        <v>1</v>
      </c>
      <c r="V41065" s="4">
        <v>10000057440914</v>
      </c>
      <c r="W41065" s="4">
        <v>10000057440914</v>
      </c>
      <c r="X41065" t="s">
        <v>38057</v>
      </c>
      <c r="Y41065">
        <v>75</v>
      </c>
      <c r="AM41065" t="s">
        <v>15168</v>
      </c>
      <c r="AO41065" t="s">
        <v>23</v>
      </c>
    </row>
    <row r="41066" spans="1:41" x14ac:dyDescent="0.2">
      <c r="A41066">
        <v>1</v>
      </c>
      <c r="B41066">
        <v>3270910</v>
      </c>
      <c r="C41066">
        <v>2672823</v>
      </c>
      <c r="D41066" s="2">
        <v>45554</v>
      </c>
      <c r="E41066" t="s">
        <v>21</v>
      </c>
      <c r="F41066">
        <v>12</v>
      </c>
      <c r="G41066">
        <v>103.22</v>
      </c>
      <c r="H41066">
        <v>11.28</v>
      </c>
      <c r="I41066">
        <v>10.49</v>
      </c>
      <c r="J41066">
        <v>124.99</v>
      </c>
      <c r="K41066" t="s">
        <v>26</v>
      </c>
      <c r="L41066">
        <v>124.99</v>
      </c>
      <c r="N41066">
        <v>0</v>
      </c>
      <c r="P41066">
        <v>0</v>
      </c>
      <c r="T41066" t="s">
        <v>23</v>
      </c>
      <c r="U41066">
        <v>1</v>
      </c>
      <c r="V41066" s="4">
        <v>10000057440655</v>
      </c>
      <c r="W41066" s="4">
        <v>10000057440655</v>
      </c>
      <c r="X41066" t="s">
        <v>38058</v>
      </c>
      <c r="Y41066">
        <v>16</v>
      </c>
      <c r="AM41066" t="s">
        <v>12776</v>
      </c>
      <c r="AO41066" t="s">
        <v>23</v>
      </c>
    </row>
    <row r="41067" spans="1:41" x14ac:dyDescent="0.2">
      <c r="A41067">
        <v>1</v>
      </c>
      <c r="B41067">
        <v>7620765</v>
      </c>
      <c r="C41067">
        <v>13842125</v>
      </c>
      <c r="D41067" s="2">
        <v>45554</v>
      </c>
      <c r="E41067" t="s">
        <v>21</v>
      </c>
      <c r="F41067">
        <v>12</v>
      </c>
      <c r="G41067">
        <v>91.58</v>
      </c>
      <c r="H41067">
        <v>11.29</v>
      </c>
      <c r="I41067">
        <v>7.1</v>
      </c>
      <c r="J41067">
        <v>109.97</v>
      </c>
      <c r="K41067" t="s">
        <v>22</v>
      </c>
      <c r="L41067">
        <v>109.97</v>
      </c>
      <c r="N41067">
        <v>0</v>
      </c>
      <c r="P41067">
        <v>0</v>
      </c>
      <c r="T41067" t="s">
        <v>23</v>
      </c>
      <c r="U41067">
        <v>1</v>
      </c>
      <c r="V41067" s="4">
        <v>10000057440894</v>
      </c>
      <c r="W41067" s="4">
        <v>10000057440894</v>
      </c>
      <c r="X41067" t="s">
        <v>8856</v>
      </c>
      <c r="Y41067">
        <v>32</v>
      </c>
      <c r="AM41067" t="s">
        <v>13474</v>
      </c>
      <c r="AO41067" t="s">
        <v>23</v>
      </c>
    </row>
    <row r="41068" spans="1:41" x14ac:dyDescent="0.2">
      <c r="A41068">
        <v>1</v>
      </c>
      <c r="B41068">
        <v>7620767</v>
      </c>
      <c r="C41068">
        <v>13842127</v>
      </c>
      <c r="D41068" s="2">
        <v>45554</v>
      </c>
      <c r="E41068" t="s">
        <v>21</v>
      </c>
      <c r="F41068">
        <v>12</v>
      </c>
      <c r="G41068">
        <v>207.4</v>
      </c>
      <c r="H41068">
        <v>3.79</v>
      </c>
      <c r="I41068">
        <v>5.13</v>
      </c>
      <c r="J41068">
        <v>216.32</v>
      </c>
      <c r="K41068" t="s">
        <v>22</v>
      </c>
      <c r="L41068">
        <v>216.32</v>
      </c>
      <c r="N41068">
        <v>0</v>
      </c>
      <c r="P41068">
        <v>0</v>
      </c>
      <c r="T41068" t="s">
        <v>23</v>
      </c>
      <c r="U41068">
        <v>1</v>
      </c>
      <c r="V41068" s="4">
        <v>10000057441077</v>
      </c>
      <c r="W41068" s="4">
        <v>10000057441077</v>
      </c>
      <c r="X41068" t="s">
        <v>38059</v>
      </c>
      <c r="Y41068">
        <v>27</v>
      </c>
      <c r="AM41068" t="s">
        <v>20026</v>
      </c>
      <c r="AO41068" t="s">
        <v>23</v>
      </c>
    </row>
    <row r="41069" spans="1:41" x14ac:dyDescent="0.2">
      <c r="A41069">
        <v>1</v>
      </c>
      <c r="B41069">
        <v>7620776</v>
      </c>
      <c r="C41069">
        <v>13842131</v>
      </c>
      <c r="D41069" s="2">
        <v>45554</v>
      </c>
      <c r="E41069" t="s">
        <v>21</v>
      </c>
      <c r="F41069">
        <v>12</v>
      </c>
      <c r="G41069">
        <v>35.31</v>
      </c>
      <c r="H41069">
        <v>0</v>
      </c>
      <c r="I41069">
        <v>0</v>
      </c>
      <c r="J41069">
        <v>35.31</v>
      </c>
      <c r="K41069" t="s">
        <v>22</v>
      </c>
      <c r="L41069">
        <v>35.31</v>
      </c>
      <c r="N41069">
        <v>0</v>
      </c>
      <c r="P41069">
        <v>0</v>
      </c>
      <c r="T41069" t="s">
        <v>23</v>
      </c>
      <c r="U41069">
        <v>1</v>
      </c>
      <c r="V41069" s="4">
        <v>10000057440924</v>
      </c>
      <c r="W41069" s="4">
        <v>10000057440924</v>
      </c>
      <c r="X41069" t="s">
        <v>38060</v>
      </c>
      <c r="Y41069">
        <v>31</v>
      </c>
      <c r="AM41069" t="s">
        <v>13219</v>
      </c>
      <c r="AO41069" t="s">
        <v>23</v>
      </c>
    </row>
    <row r="41070" spans="1:41" x14ac:dyDescent="0.2">
      <c r="A41070">
        <v>1</v>
      </c>
      <c r="B41070">
        <v>3270915</v>
      </c>
      <c r="C41070">
        <v>2672828</v>
      </c>
      <c r="D41070" s="2">
        <v>45554</v>
      </c>
      <c r="E41070" t="s">
        <v>21</v>
      </c>
      <c r="F41070">
        <v>12</v>
      </c>
      <c r="G41070">
        <v>193.18</v>
      </c>
      <c r="H41070">
        <v>1.79</v>
      </c>
      <c r="I41070">
        <v>10.49</v>
      </c>
      <c r="J41070">
        <v>205.46</v>
      </c>
      <c r="K41070" t="s">
        <v>22</v>
      </c>
      <c r="L41070">
        <v>205.46</v>
      </c>
      <c r="N41070">
        <v>0</v>
      </c>
      <c r="P41070">
        <v>0</v>
      </c>
      <c r="T41070" t="s">
        <v>23</v>
      </c>
      <c r="U41070">
        <v>1</v>
      </c>
      <c r="V41070" s="4">
        <v>10000057440922</v>
      </c>
      <c r="W41070" s="4">
        <v>10000057440922</v>
      </c>
      <c r="X41070" t="s">
        <v>38060</v>
      </c>
      <c r="Y41070">
        <v>31</v>
      </c>
      <c r="AM41070" t="s">
        <v>12157</v>
      </c>
      <c r="AO41070" t="s">
        <v>23</v>
      </c>
    </row>
    <row r="41071" spans="1:41" x14ac:dyDescent="0.2">
      <c r="A41071">
        <v>1</v>
      </c>
      <c r="B41071">
        <v>3270917</v>
      </c>
      <c r="C41071">
        <v>2672829</v>
      </c>
      <c r="D41071" s="2">
        <v>45554</v>
      </c>
      <c r="E41071" t="s">
        <v>21</v>
      </c>
      <c r="F41071">
        <v>12</v>
      </c>
      <c r="G41071">
        <v>244.29</v>
      </c>
      <c r="H41071">
        <v>23.21</v>
      </c>
      <c r="I41071">
        <v>10.49</v>
      </c>
      <c r="J41071">
        <v>277.99</v>
      </c>
      <c r="K41071" t="s">
        <v>26</v>
      </c>
      <c r="L41071">
        <v>277.99</v>
      </c>
      <c r="N41071">
        <v>0</v>
      </c>
      <c r="P41071">
        <v>0</v>
      </c>
      <c r="T41071" t="s">
        <v>23</v>
      </c>
      <c r="U41071">
        <v>1</v>
      </c>
      <c r="V41071" s="4">
        <v>10000057441104</v>
      </c>
      <c r="W41071" s="4">
        <v>10000057441104</v>
      </c>
      <c r="X41071" t="s">
        <v>38061</v>
      </c>
      <c r="Y41071">
        <v>79</v>
      </c>
      <c r="AM41071" t="s">
        <v>11008</v>
      </c>
      <c r="AO41071" t="s">
        <v>23</v>
      </c>
    </row>
    <row r="41072" spans="1:41" x14ac:dyDescent="0.2">
      <c r="A41072">
        <v>1</v>
      </c>
      <c r="B41072">
        <v>3270920</v>
      </c>
      <c r="C41072">
        <v>2672832</v>
      </c>
      <c r="D41072" s="2">
        <v>45554</v>
      </c>
      <c r="E41072" t="s">
        <v>21</v>
      </c>
      <c r="F41072">
        <v>12</v>
      </c>
      <c r="G41072">
        <v>127.73</v>
      </c>
      <c r="H41072">
        <v>21.76</v>
      </c>
      <c r="I41072">
        <v>10.49</v>
      </c>
      <c r="J41072">
        <v>159.97999999999999</v>
      </c>
      <c r="K41072" t="s">
        <v>22</v>
      </c>
      <c r="L41072">
        <v>159.97999999999999</v>
      </c>
      <c r="N41072">
        <v>0</v>
      </c>
      <c r="P41072">
        <v>0</v>
      </c>
      <c r="T41072" t="s">
        <v>23</v>
      </c>
      <c r="U41072">
        <v>1</v>
      </c>
      <c r="V41072" s="4">
        <v>10000057441150</v>
      </c>
      <c r="W41072" s="4">
        <v>10000057441150</v>
      </c>
      <c r="X41072" t="s">
        <v>8809</v>
      </c>
      <c r="Y41072">
        <v>47</v>
      </c>
      <c r="AM41072" t="s">
        <v>14509</v>
      </c>
      <c r="AO41072" t="s">
        <v>23</v>
      </c>
    </row>
    <row r="41073" spans="1:41" x14ac:dyDescent="0.2">
      <c r="A41073">
        <v>1</v>
      </c>
      <c r="B41073">
        <v>7620807</v>
      </c>
      <c r="C41073">
        <v>13842161</v>
      </c>
      <c r="D41073" s="2">
        <v>45554</v>
      </c>
      <c r="E41073" t="s">
        <v>21</v>
      </c>
      <c r="F41073">
        <v>12</v>
      </c>
      <c r="G41073">
        <v>46.45</v>
      </c>
      <c r="H41073">
        <v>0</v>
      </c>
      <c r="I41073">
        <v>0</v>
      </c>
      <c r="J41073">
        <v>46.45</v>
      </c>
      <c r="K41073" t="s">
        <v>22</v>
      </c>
      <c r="L41073">
        <v>46.45</v>
      </c>
      <c r="N41073">
        <v>0</v>
      </c>
      <c r="P41073">
        <v>0</v>
      </c>
      <c r="T41073" t="s">
        <v>23</v>
      </c>
      <c r="U41073">
        <v>11</v>
      </c>
      <c r="V41073" s="4">
        <v>10000057441263</v>
      </c>
      <c r="W41073" s="4">
        <v>10000057441263</v>
      </c>
      <c r="X41073" t="s">
        <v>8152</v>
      </c>
      <c r="Y41073">
        <v>9</v>
      </c>
      <c r="AM41073" t="s">
        <v>18736</v>
      </c>
      <c r="AO41073" t="s">
        <v>23</v>
      </c>
    </row>
    <row r="41074" spans="1:41" x14ac:dyDescent="0.2">
      <c r="A41074">
        <v>1</v>
      </c>
      <c r="B41074">
        <v>7620825</v>
      </c>
      <c r="C41074">
        <v>13842179</v>
      </c>
      <c r="D41074" s="2">
        <v>45554</v>
      </c>
      <c r="E41074" t="s">
        <v>21</v>
      </c>
      <c r="F41074">
        <v>12</v>
      </c>
      <c r="G41074">
        <v>24.33</v>
      </c>
      <c r="H41074">
        <v>0</v>
      </c>
      <c r="I41074">
        <v>7.1</v>
      </c>
      <c r="J41074">
        <v>31.43</v>
      </c>
      <c r="K41074" t="s">
        <v>22</v>
      </c>
      <c r="L41074">
        <v>31.43</v>
      </c>
      <c r="N41074">
        <v>0</v>
      </c>
      <c r="P41074">
        <v>0</v>
      </c>
      <c r="T41074" t="s">
        <v>23</v>
      </c>
      <c r="U41074">
        <v>11</v>
      </c>
      <c r="V41074" s="4">
        <v>10000057441361</v>
      </c>
      <c r="W41074" s="4">
        <v>10000057441361</v>
      </c>
      <c r="X41074" t="s">
        <v>8152</v>
      </c>
      <c r="Y41074">
        <v>9</v>
      </c>
      <c r="AM41074" t="s">
        <v>14329</v>
      </c>
      <c r="AO41074" t="s">
        <v>23</v>
      </c>
    </row>
    <row r="41075" spans="1:41" x14ac:dyDescent="0.2">
      <c r="A41075">
        <v>1</v>
      </c>
      <c r="B41075">
        <v>7620829</v>
      </c>
      <c r="C41075">
        <v>13842183</v>
      </c>
      <c r="D41075" s="2">
        <v>45554</v>
      </c>
      <c r="E41075" t="s">
        <v>21</v>
      </c>
      <c r="F41075">
        <v>12</v>
      </c>
      <c r="G41075">
        <v>147.46</v>
      </c>
      <c r="H41075">
        <v>5.39</v>
      </c>
      <c r="I41075">
        <v>7.1</v>
      </c>
      <c r="J41075">
        <v>159.94999999999999</v>
      </c>
      <c r="K41075" t="s">
        <v>26</v>
      </c>
      <c r="L41075">
        <v>159.94999999999999</v>
      </c>
      <c r="N41075">
        <v>0</v>
      </c>
      <c r="P41075">
        <v>0</v>
      </c>
      <c r="T41075" t="s">
        <v>23</v>
      </c>
      <c r="U41075">
        <v>1</v>
      </c>
      <c r="V41075" s="4">
        <v>10000057441071</v>
      </c>
      <c r="W41075" s="4">
        <v>10000057441071</v>
      </c>
      <c r="X41075" t="s">
        <v>9762</v>
      </c>
      <c r="Y41075">
        <v>75</v>
      </c>
      <c r="AM41075" t="s">
        <v>15015</v>
      </c>
      <c r="AO41075" t="s">
        <v>23</v>
      </c>
    </row>
    <row r="41076" spans="1:41" x14ac:dyDescent="0.2">
      <c r="A41076">
        <v>1</v>
      </c>
      <c r="B41076">
        <v>7620849</v>
      </c>
      <c r="C41076">
        <v>13842204</v>
      </c>
      <c r="D41076" s="2">
        <v>45554</v>
      </c>
      <c r="E41076" t="s">
        <v>21</v>
      </c>
      <c r="F41076">
        <v>12</v>
      </c>
      <c r="G41076">
        <v>91.58</v>
      </c>
      <c r="H41076">
        <v>11.29</v>
      </c>
      <c r="I41076">
        <v>7.1</v>
      </c>
      <c r="J41076">
        <v>109.97</v>
      </c>
      <c r="K41076" t="s">
        <v>26</v>
      </c>
      <c r="L41076">
        <v>109.97</v>
      </c>
      <c r="N41076">
        <v>0</v>
      </c>
      <c r="P41076">
        <v>0</v>
      </c>
      <c r="T41076" t="s">
        <v>23</v>
      </c>
      <c r="U41076">
        <v>1</v>
      </c>
      <c r="V41076" s="4">
        <v>10000057441367</v>
      </c>
      <c r="W41076" s="4">
        <v>10000057441367</v>
      </c>
      <c r="X41076" t="s">
        <v>38062</v>
      </c>
      <c r="Y41076">
        <v>6</v>
      </c>
      <c r="AM41076" t="s">
        <v>10949</v>
      </c>
      <c r="AO41076" t="s">
        <v>23</v>
      </c>
    </row>
    <row r="41077" spans="1:41" x14ac:dyDescent="0.2">
      <c r="A41077">
        <v>1</v>
      </c>
      <c r="B41077">
        <v>7620857</v>
      </c>
      <c r="C41077">
        <v>13842211</v>
      </c>
      <c r="D41077" s="2">
        <v>45554</v>
      </c>
      <c r="E41077" t="s">
        <v>21</v>
      </c>
      <c r="F41077">
        <v>12</v>
      </c>
      <c r="G41077">
        <v>282.73</v>
      </c>
      <c r="H41077">
        <v>1.03</v>
      </c>
      <c r="I41077">
        <v>4.5999999999999996</v>
      </c>
      <c r="J41077">
        <v>288.36</v>
      </c>
      <c r="K41077" t="s">
        <v>22</v>
      </c>
      <c r="L41077">
        <v>288.36</v>
      </c>
      <c r="N41077">
        <v>0</v>
      </c>
      <c r="P41077">
        <v>0</v>
      </c>
      <c r="T41077" t="s">
        <v>23</v>
      </c>
      <c r="U41077">
        <v>11</v>
      </c>
      <c r="V41077" s="4">
        <v>10000057441496</v>
      </c>
      <c r="W41077" s="4">
        <v>10000057441496</v>
      </c>
      <c r="X41077" t="s">
        <v>38063</v>
      </c>
      <c r="Y41077">
        <v>77</v>
      </c>
      <c r="AM41077" t="s">
        <v>11552</v>
      </c>
      <c r="AO41077" t="s">
        <v>23</v>
      </c>
    </row>
    <row r="41078" spans="1:41" x14ac:dyDescent="0.2">
      <c r="A41078">
        <v>1</v>
      </c>
      <c r="B41078">
        <v>7620877</v>
      </c>
      <c r="C41078">
        <v>13842223</v>
      </c>
      <c r="D41078" s="2">
        <v>45554</v>
      </c>
      <c r="E41078" t="s">
        <v>21</v>
      </c>
      <c r="F41078">
        <v>12</v>
      </c>
      <c r="G41078">
        <v>377.56</v>
      </c>
      <c r="H41078">
        <v>0</v>
      </c>
      <c r="I41078">
        <v>7.1</v>
      </c>
      <c r="J41078">
        <v>384.66</v>
      </c>
      <c r="K41078" t="s">
        <v>22</v>
      </c>
      <c r="L41078">
        <v>384.66</v>
      </c>
      <c r="N41078">
        <v>0</v>
      </c>
      <c r="P41078">
        <v>0</v>
      </c>
      <c r="T41078" t="s">
        <v>23</v>
      </c>
      <c r="U41078">
        <v>11</v>
      </c>
      <c r="V41078" s="4">
        <v>10000057441568</v>
      </c>
      <c r="W41078" s="4">
        <v>10000057441568</v>
      </c>
      <c r="X41078" t="s">
        <v>13387</v>
      </c>
      <c r="Y41078">
        <v>80</v>
      </c>
      <c r="AM41078" t="s">
        <v>12224</v>
      </c>
      <c r="AO41078" t="s">
        <v>23</v>
      </c>
    </row>
    <row r="41079" spans="1:41" x14ac:dyDescent="0.2">
      <c r="A41079">
        <v>1</v>
      </c>
      <c r="B41079">
        <v>7620878</v>
      </c>
      <c r="C41079">
        <v>13842224</v>
      </c>
      <c r="D41079" s="2">
        <v>45554</v>
      </c>
      <c r="E41079" t="s">
        <v>21</v>
      </c>
      <c r="F41079">
        <v>12</v>
      </c>
      <c r="G41079">
        <v>377.56</v>
      </c>
      <c r="H41079">
        <v>0</v>
      </c>
      <c r="I41079">
        <v>7.1</v>
      </c>
      <c r="J41079">
        <v>384.66</v>
      </c>
      <c r="K41079" t="s">
        <v>22</v>
      </c>
      <c r="L41079">
        <v>384.66</v>
      </c>
      <c r="N41079">
        <v>0</v>
      </c>
      <c r="P41079">
        <v>0</v>
      </c>
      <c r="T41079" t="s">
        <v>23</v>
      </c>
      <c r="U41079">
        <v>11</v>
      </c>
      <c r="V41079" s="4">
        <v>10000057441567</v>
      </c>
      <c r="W41079" s="4">
        <v>10000057441567</v>
      </c>
      <c r="X41079" t="s">
        <v>38064</v>
      </c>
      <c r="Y41079">
        <v>79</v>
      </c>
      <c r="AM41079" t="s">
        <v>12224</v>
      </c>
      <c r="AO41079" t="s">
        <v>23</v>
      </c>
    </row>
    <row r="41080" spans="1:41" x14ac:dyDescent="0.2">
      <c r="A41080">
        <v>1</v>
      </c>
      <c r="B41080">
        <v>7620889</v>
      </c>
      <c r="C41080">
        <v>13842233</v>
      </c>
      <c r="D41080" s="2">
        <v>45554</v>
      </c>
      <c r="E41080" t="s">
        <v>21</v>
      </c>
      <c r="F41080">
        <v>12</v>
      </c>
      <c r="G41080">
        <v>298.47000000000003</v>
      </c>
      <c r="H41080">
        <v>1.03</v>
      </c>
      <c r="I41080">
        <v>7.61</v>
      </c>
      <c r="J41080">
        <v>307.11</v>
      </c>
      <c r="K41080" t="s">
        <v>22</v>
      </c>
      <c r="L41080">
        <v>307.11</v>
      </c>
      <c r="N41080">
        <v>0</v>
      </c>
      <c r="P41080">
        <v>0</v>
      </c>
      <c r="T41080" t="s">
        <v>23</v>
      </c>
      <c r="U41080">
        <v>11</v>
      </c>
      <c r="V41080" s="4">
        <v>10000057440652</v>
      </c>
      <c r="W41080" s="4">
        <v>10000057440652</v>
      </c>
      <c r="X41080" t="s">
        <v>4168</v>
      </c>
      <c r="Y41080">
        <v>77</v>
      </c>
      <c r="AM41080" t="s">
        <v>20822</v>
      </c>
      <c r="AO41080" t="s">
        <v>23</v>
      </c>
    </row>
    <row r="41081" spans="1:41" x14ac:dyDescent="0.2">
      <c r="A41081">
        <v>1</v>
      </c>
      <c r="B41081">
        <v>7620890</v>
      </c>
      <c r="C41081">
        <v>13842234</v>
      </c>
      <c r="D41081" s="2">
        <v>45554</v>
      </c>
      <c r="E41081" t="s">
        <v>21</v>
      </c>
      <c r="F41081">
        <v>12</v>
      </c>
      <c r="G41081">
        <v>298.47000000000003</v>
      </c>
      <c r="H41081">
        <v>1.03</v>
      </c>
      <c r="I41081">
        <v>7.1</v>
      </c>
      <c r="J41081">
        <v>306.60000000000002</v>
      </c>
      <c r="K41081" t="s">
        <v>22</v>
      </c>
      <c r="L41081">
        <v>306.60000000000002</v>
      </c>
      <c r="N41081">
        <v>0</v>
      </c>
      <c r="P41081">
        <v>0</v>
      </c>
      <c r="T41081" t="s">
        <v>23</v>
      </c>
      <c r="U41081">
        <v>11</v>
      </c>
      <c r="V41081" s="4">
        <v>10000057440700</v>
      </c>
      <c r="W41081" s="4">
        <v>10000057440700</v>
      </c>
      <c r="X41081" t="s">
        <v>38065</v>
      </c>
      <c r="Y41081">
        <v>80</v>
      </c>
      <c r="AM41081" t="s">
        <v>11374</v>
      </c>
      <c r="AO41081" t="s">
        <v>23</v>
      </c>
    </row>
    <row r="41082" spans="1:41" x14ac:dyDescent="0.2">
      <c r="A41082">
        <v>1</v>
      </c>
      <c r="B41082">
        <v>7620891</v>
      </c>
      <c r="C41082">
        <v>13842235</v>
      </c>
      <c r="D41082" s="2">
        <v>45554</v>
      </c>
      <c r="E41082" t="s">
        <v>21</v>
      </c>
      <c r="F41082">
        <v>12</v>
      </c>
      <c r="G41082">
        <v>46.45</v>
      </c>
      <c r="H41082">
        <v>0</v>
      </c>
      <c r="I41082">
        <v>0</v>
      </c>
      <c r="J41082">
        <v>46.45</v>
      </c>
      <c r="K41082" t="s">
        <v>22</v>
      </c>
      <c r="L41082">
        <v>46.45</v>
      </c>
      <c r="N41082">
        <v>0</v>
      </c>
      <c r="P41082">
        <v>0</v>
      </c>
      <c r="T41082" t="s">
        <v>23</v>
      </c>
      <c r="U41082">
        <v>11</v>
      </c>
      <c r="V41082" s="4">
        <v>10000057441555</v>
      </c>
      <c r="W41082" s="4">
        <v>10000057441555</v>
      </c>
      <c r="X41082" t="s">
        <v>13448</v>
      </c>
      <c r="Y41082">
        <v>16</v>
      </c>
      <c r="AM41082" t="s">
        <v>25244</v>
      </c>
      <c r="AO41082" t="s">
        <v>23</v>
      </c>
    </row>
    <row r="41083" spans="1:41" x14ac:dyDescent="0.2">
      <c r="A41083">
        <v>1</v>
      </c>
      <c r="B41083">
        <v>7620892</v>
      </c>
      <c r="C41083">
        <v>13842236</v>
      </c>
      <c r="D41083" s="2">
        <v>45554</v>
      </c>
      <c r="E41083" t="s">
        <v>21</v>
      </c>
      <c r="F41083">
        <v>12</v>
      </c>
      <c r="G41083">
        <v>38.49</v>
      </c>
      <c r="H41083">
        <v>0</v>
      </c>
      <c r="I41083">
        <v>7.1</v>
      </c>
      <c r="J41083">
        <v>45.59</v>
      </c>
      <c r="K41083" t="s">
        <v>22</v>
      </c>
      <c r="L41083">
        <v>45.59</v>
      </c>
      <c r="N41083">
        <v>0</v>
      </c>
      <c r="P41083">
        <v>0</v>
      </c>
      <c r="T41083" t="s">
        <v>23</v>
      </c>
      <c r="U41083">
        <v>11</v>
      </c>
      <c r="V41083" s="4">
        <v>10000057441508</v>
      </c>
      <c r="W41083" s="4">
        <v>10000057441508</v>
      </c>
      <c r="X41083" t="s">
        <v>13448</v>
      </c>
      <c r="Y41083">
        <v>16</v>
      </c>
      <c r="AM41083" t="s">
        <v>15369</v>
      </c>
      <c r="AO41083" t="s">
        <v>23</v>
      </c>
    </row>
    <row r="41084" spans="1:41" x14ac:dyDescent="0.2">
      <c r="A41084">
        <v>1</v>
      </c>
      <c r="B41084">
        <v>7620900</v>
      </c>
      <c r="C41084">
        <v>13842242</v>
      </c>
      <c r="D41084" s="2">
        <v>45554</v>
      </c>
      <c r="E41084" t="s">
        <v>21</v>
      </c>
      <c r="F41084">
        <v>12</v>
      </c>
      <c r="G41084">
        <v>111.01</v>
      </c>
      <c r="H41084">
        <v>1.03</v>
      </c>
      <c r="I41084">
        <v>7.61</v>
      </c>
      <c r="J41084">
        <v>119.65</v>
      </c>
      <c r="K41084" t="s">
        <v>22</v>
      </c>
      <c r="L41084">
        <v>119.65</v>
      </c>
      <c r="N41084">
        <v>0</v>
      </c>
      <c r="P41084">
        <v>0</v>
      </c>
      <c r="T41084" t="s">
        <v>23</v>
      </c>
      <c r="U41084">
        <v>11</v>
      </c>
      <c r="V41084" s="4">
        <v>10000057441481</v>
      </c>
      <c r="W41084" s="4">
        <v>10000057441481</v>
      </c>
      <c r="X41084" t="s">
        <v>38066</v>
      </c>
      <c r="Y41084">
        <v>28</v>
      </c>
      <c r="AM41084" t="s">
        <v>11227</v>
      </c>
      <c r="AO41084" t="s">
        <v>23</v>
      </c>
    </row>
    <row r="41085" spans="1:41" x14ac:dyDescent="0.2">
      <c r="A41085">
        <v>1</v>
      </c>
      <c r="B41085">
        <v>7620911</v>
      </c>
      <c r="C41085">
        <v>13842252</v>
      </c>
      <c r="D41085" s="2">
        <v>45554</v>
      </c>
      <c r="E41085" t="s">
        <v>21</v>
      </c>
      <c r="F41085">
        <v>12</v>
      </c>
      <c r="G41085">
        <v>139.6</v>
      </c>
      <c r="H41085">
        <v>11.28</v>
      </c>
      <c r="I41085">
        <v>7.1</v>
      </c>
      <c r="J41085">
        <v>157.97999999999999</v>
      </c>
      <c r="K41085" t="s">
        <v>22</v>
      </c>
      <c r="L41085">
        <v>157.97999999999999</v>
      </c>
      <c r="N41085">
        <v>0</v>
      </c>
      <c r="P41085">
        <v>0</v>
      </c>
      <c r="T41085" t="s">
        <v>23</v>
      </c>
      <c r="U41085">
        <v>1</v>
      </c>
      <c r="V41085" s="4">
        <v>10000057441528</v>
      </c>
      <c r="W41085" s="4">
        <v>10000057441528</v>
      </c>
      <c r="X41085" t="s">
        <v>1173</v>
      </c>
      <c r="Y41085">
        <v>9</v>
      </c>
      <c r="AM41085" t="s">
        <v>10890</v>
      </c>
      <c r="AO41085" t="s">
        <v>23</v>
      </c>
    </row>
    <row r="41086" spans="1:41" x14ac:dyDescent="0.2">
      <c r="A41086">
        <v>1</v>
      </c>
      <c r="B41086">
        <v>7620924</v>
      </c>
      <c r="C41086">
        <v>13842266</v>
      </c>
      <c r="D41086" s="2">
        <v>45554</v>
      </c>
      <c r="E41086" t="s">
        <v>21</v>
      </c>
      <c r="F41086">
        <v>12</v>
      </c>
      <c r="G41086">
        <v>42.57</v>
      </c>
      <c r="H41086">
        <v>0</v>
      </c>
      <c r="I41086">
        <v>7.99</v>
      </c>
      <c r="J41086">
        <v>50.56</v>
      </c>
      <c r="K41086" t="s">
        <v>26</v>
      </c>
      <c r="L41086">
        <v>50.56</v>
      </c>
      <c r="N41086">
        <v>0</v>
      </c>
      <c r="P41086">
        <v>0</v>
      </c>
      <c r="T41086" t="s">
        <v>23</v>
      </c>
      <c r="U41086">
        <v>11</v>
      </c>
      <c r="V41086" s="4">
        <v>10000057441704</v>
      </c>
      <c r="W41086" s="4">
        <v>10000057441704</v>
      </c>
      <c r="X41086" t="s">
        <v>2249</v>
      </c>
      <c r="Y41086">
        <v>5</v>
      </c>
      <c r="AM41086" t="s">
        <v>23855</v>
      </c>
      <c r="AO41086" t="s">
        <v>23</v>
      </c>
    </row>
    <row r="41087" spans="1:41" x14ac:dyDescent="0.2">
      <c r="A41087">
        <v>1</v>
      </c>
      <c r="B41087">
        <v>3270937</v>
      </c>
      <c r="C41087">
        <v>2672844</v>
      </c>
      <c r="D41087" s="2">
        <v>45554</v>
      </c>
      <c r="E41087" t="s">
        <v>21</v>
      </c>
      <c r="F41087">
        <v>12</v>
      </c>
      <c r="G41087">
        <v>127.23</v>
      </c>
      <c r="H41087">
        <v>11.28</v>
      </c>
      <c r="I41087">
        <v>10.49</v>
      </c>
      <c r="J41087">
        <v>149</v>
      </c>
      <c r="K41087" t="s">
        <v>22</v>
      </c>
      <c r="L41087">
        <v>149</v>
      </c>
      <c r="N41087">
        <v>0</v>
      </c>
      <c r="P41087">
        <v>0</v>
      </c>
      <c r="T41087" t="s">
        <v>23</v>
      </c>
      <c r="U41087">
        <v>1</v>
      </c>
      <c r="V41087" s="4">
        <v>10000057441781</v>
      </c>
      <c r="W41087" s="4">
        <v>10000057441781</v>
      </c>
      <c r="X41087" t="s">
        <v>38067</v>
      </c>
      <c r="Y41087">
        <v>18</v>
      </c>
      <c r="AM41087" t="s">
        <v>12724</v>
      </c>
      <c r="AO41087" t="s">
        <v>23</v>
      </c>
    </row>
    <row r="41088" spans="1:41" x14ac:dyDescent="0.2">
      <c r="A41088">
        <v>1</v>
      </c>
      <c r="B41088">
        <v>3270936</v>
      </c>
      <c r="C41088">
        <v>2672843</v>
      </c>
      <c r="D41088" s="2">
        <v>45554</v>
      </c>
      <c r="E41088" t="s">
        <v>21</v>
      </c>
      <c r="F41088">
        <v>12</v>
      </c>
      <c r="G41088">
        <v>127.23</v>
      </c>
      <c r="H41088">
        <v>11.28</v>
      </c>
      <c r="I41088">
        <v>10.49</v>
      </c>
      <c r="J41088">
        <v>149</v>
      </c>
      <c r="K41088" t="s">
        <v>22</v>
      </c>
      <c r="L41088">
        <v>149</v>
      </c>
      <c r="N41088">
        <v>0</v>
      </c>
      <c r="P41088">
        <v>0</v>
      </c>
      <c r="T41088" t="s">
        <v>23</v>
      </c>
      <c r="U41088">
        <v>1</v>
      </c>
      <c r="V41088" s="4">
        <v>10000057441779</v>
      </c>
      <c r="W41088" s="4">
        <v>10000057441779</v>
      </c>
      <c r="X41088" t="s">
        <v>38068</v>
      </c>
      <c r="Y41088">
        <v>17</v>
      </c>
      <c r="AM41088" t="s">
        <v>12724</v>
      </c>
      <c r="AO41088" t="s">
        <v>23</v>
      </c>
    </row>
    <row r="41089" spans="1:41" x14ac:dyDescent="0.2">
      <c r="A41089">
        <v>1</v>
      </c>
      <c r="B41089">
        <v>7620931</v>
      </c>
      <c r="C41089">
        <v>13842273</v>
      </c>
      <c r="D41089" s="2">
        <v>45554</v>
      </c>
      <c r="E41089" t="s">
        <v>21</v>
      </c>
      <c r="F41089">
        <v>12</v>
      </c>
      <c r="G41089">
        <v>57.8</v>
      </c>
      <c r="H41089">
        <v>11.28</v>
      </c>
      <c r="I41089">
        <v>7.1</v>
      </c>
      <c r="J41089">
        <v>76.180000000000007</v>
      </c>
      <c r="K41089" t="s">
        <v>22</v>
      </c>
      <c r="L41089">
        <v>76.180000000000007</v>
      </c>
      <c r="N41089">
        <v>0</v>
      </c>
      <c r="P41089">
        <v>0</v>
      </c>
      <c r="T41089" t="s">
        <v>23</v>
      </c>
      <c r="U41089">
        <v>1</v>
      </c>
      <c r="V41089" s="4">
        <v>10000057441819</v>
      </c>
      <c r="W41089" s="4">
        <v>10000057441819</v>
      </c>
      <c r="X41089" t="s">
        <v>38069</v>
      </c>
      <c r="Y41089">
        <v>1</v>
      </c>
      <c r="AM41089" t="s">
        <v>6739</v>
      </c>
      <c r="AO41089" t="s">
        <v>23</v>
      </c>
    </row>
    <row r="41090" spans="1:41" x14ac:dyDescent="0.2">
      <c r="A41090">
        <v>1</v>
      </c>
      <c r="B41090">
        <v>7620932</v>
      </c>
      <c r="C41090">
        <v>13842274</v>
      </c>
      <c r="D41090" s="2">
        <v>45554</v>
      </c>
      <c r="E41090" t="s">
        <v>21</v>
      </c>
      <c r="F41090">
        <v>12</v>
      </c>
      <c r="G41090">
        <v>390.94</v>
      </c>
      <c r="H41090">
        <v>3.52</v>
      </c>
      <c r="I41090">
        <v>7.61</v>
      </c>
      <c r="J41090">
        <v>402.07</v>
      </c>
      <c r="K41090" t="s">
        <v>22</v>
      </c>
      <c r="L41090">
        <v>402.07</v>
      </c>
      <c r="N41090">
        <v>0</v>
      </c>
      <c r="P41090">
        <v>0</v>
      </c>
      <c r="T41090" t="s">
        <v>23</v>
      </c>
      <c r="U41090">
        <v>11</v>
      </c>
      <c r="V41090" s="4">
        <v>10000057441762</v>
      </c>
      <c r="W41090" s="4">
        <v>10000057441762</v>
      </c>
      <c r="X41090" t="s">
        <v>38070</v>
      </c>
      <c r="Y41090">
        <v>72</v>
      </c>
      <c r="AM41090" t="s">
        <v>13031</v>
      </c>
      <c r="AO41090" t="s">
        <v>23</v>
      </c>
    </row>
    <row r="41091" spans="1:41" x14ac:dyDescent="0.2">
      <c r="A41091">
        <v>1</v>
      </c>
      <c r="B41091">
        <v>7620937</v>
      </c>
      <c r="C41091">
        <v>13842279</v>
      </c>
      <c r="D41091" s="2">
        <v>45554</v>
      </c>
      <c r="E41091" t="s">
        <v>21</v>
      </c>
      <c r="F41091">
        <v>12</v>
      </c>
      <c r="G41091">
        <v>390.94</v>
      </c>
      <c r="H41091">
        <v>3.52</v>
      </c>
      <c r="I41091">
        <v>7.61</v>
      </c>
      <c r="J41091">
        <v>402.07</v>
      </c>
      <c r="K41091" t="s">
        <v>22</v>
      </c>
      <c r="L41091">
        <v>402.07</v>
      </c>
      <c r="N41091">
        <v>0</v>
      </c>
      <c r="P41091">
        <v>0</v>
      </c>
      <c r="T41091" t="s">
        <v>23</v>
      </c>
      <c r="U41091">
        <v>11</v>
      </c>
      <c r="V41091" s="4">
        <v>10000057441761</v>
      </c>
      <c r="W41091" s="4">
        <v>10000057441761</v>
      </c>
      <c r="X41091" t="s">
        <v>38071</v>
      </c>
      <c r="Y41091">
        <v>71</v>
      </c>
      <c r="AM41091" t="s">
        <v>13031</v>
      </c>
      <c r="AO41091" t="s">
        <v>23</v>
      </c>
    </row>
    <row r="41092" spans="1:41" x14ac:dyDescent="0.2">
      <c r="A41092">
        <v>1</v>
      </c>
      <c r="B41092">
        <v>7620949</v>
      </c>
      <c r="C41092">
        <v>13842291</v>
      </c>
      <c r="D41092" s="2">
        <v>45554</v>
      </c>
      <c r="E41092" t="s">
        <v>21</v>
      </c>
      <c r="F41092">
        <v>12</v>
      </c>
      <c r="G41092">
        <v>24.72</v>
      </c>
      <c r="H41092">
        <v>0</v>
      </c>
      <c r="I41092">
        <v>4.5999999999999996</v>
      </c>
      <c r="J41092">
        <v>29.32</v>
      </c>
      <c r="K41092" t="s">
        <v>22</v>
      </c>
      <c r="L41092">
        <v>29.32</v>
      </c>
      <c r="N41092">
        <v>0</v>
      </c>
      <c r="P41092">
        <v>0</v>
      </c>
      <c r="T41092" t="s">
        <v>23</v>
      </c>
      <c r="U41092">
        <v>11</v>
      </c>
      <c r="V41092" s="4">
        <v>10000057441878</v>
      </c>
      <c r="W41092" s="4">
        <v>10000057441878</v>
      </c>
      <c r="X41092" t="s">
        <v>38072</v>
      </c>
      <c r="Y41092">
        <v>26</v>
      </c>
      <c r="AM41092" t="s">
        <v>14099</v>
      </c>
      <c r="AO41092" t="s">
        <v>23</v>
      </c>
    </row>
    <row r="41093" spans="1:41" x14ac:dyDescent="0.2">
      <c r="A41093">
        <v>1</v>
      </c>
      <c r="B41093">
        <v>7620979</v>
      </c>
      <c r="C41093">
        <v>13842319</v>
      </c>
      <c r="D41093" s="2">
        <v>45554</v>
      </c>
      <c r="E41093" t="s">
        <v>21</v>
      </c>
      <c r="F41093">
        <v>12</v>
      </c>
      <c r="G41093">
        <v>99.53</v>
      </c>
      <c r="H41093">
        <v>1.03</v>
      </c>
      <c r="I41093">
        <v>7.61</v>
      </c>
      <c r="J41093">
        <v>108.17</v>
      </c>
      <c r="K41093" t="s">
        <v>22</v>
      </c>
      <c r="L41093">
        <v>108.17</v>
      </c>
      <c r="N41093">
        <v>0</v>
      </c>
      <c r="P41093">
        <v>0</v>
      </c>
      <c r="T41093" t="s">
        <v>23</v>
      </c>
      <c r="U41093">
        <v>11</v>
      </c>
      <c r="V41093" s="4">
        <v>10000057441435</v>
      </c>
      <c r="W41093" s="4">
        <v>10000057441435</v>
      </c>
      <c r="X41093" t="s">
        <v>38073</v>
      </c>
      <c r="Y41093">
        <v>31</v>
      </c>
      <c r="AM41093" t="s">
        <v>15418</v>
      </c>
      <c r="AO41093" t="s">
        <v>23</v>
      </c>
    </row>
    <row r="41094" spans="1:41" x14ac:dyDescent="0.2">
      <c r="A41094">
        <v>1</v>
      </c>
      <c r="B41094">
        <v>7620980</v>
      </c>
      <c r="C41094">
        <v>13842320</v>
      </c>
      <c r="D41094" s="2">
        <v>45554</v>
      </c>
      <c r="E41094" t="s">
        <v>21</v>
      </c>
      <c r="F41094">
        <v>12</v>
      </c>
      <c r="G41094">
        <v>99.53</v>
      </c>
      <c r="H41094">
        <v>1.03</v>
      </c>
      <c r="I41094">
        <v>0.5</v>
      </c>
      <c r="J41094">
        <v>101.06</v>
      </c>
      <c r="K41094" t="s">
        <v>22</v>
      </c>
      <c r="L41094">
        <v>101.06</v>
      </c>
      <c r="N41094">
        <v>0</v>
      </c>
      <c r="P41094">
        <v>0</v>
      </c>
      <c r="T41094" t="s">
        <v>23</v>
      </c>
      <c r="U41094">
        <v>11</v>
      </c>
      <c r="V41094" s="4">
        <v>10000057441556</v>
      </c>
      <c r="W41094" s="4">
        <v>10000057441556</v>
      </c>
      <c r="X41094" t="s">
        <v>38073</v>
      </c>
      <c r="Y41094">
        <v>19</v>
      </c>
      <c r="AM41094" t="s">
        <v>16549</v>
      </c>
      <c r="AO41094" t="s">
        <v>23</v>
      </c>
    </row>
    <row r="41095" spans="1:41" x14ac:dyDescent="0.2">
      <c r="A41095">
        <v>1</v>
      </c>
      <c r="B41095">
        <v>7621010</v>
      </c>
      <c r="C41095">
        <v>13842355</v>
      </c>
      <c r="D41095" s="2">
        <v>45554</v>
      </c>
      <c r="E41095" t="s">
        <v>21</v>
      </c>
      <c r="F41095">
        <v>12</v>
      </c>
      <c r="G41095">
        <v>195.47</v>
      </c>
      <c r="H41095">
        <v>3.52</v>
      </c>
      <c r="I41095">
        <v>5.13</v>
      </c>
      <c r="J41095">
        <v>204.12</v>
      </c>
      <c r="K41095" t="s">
        <v>22</v>
      </c>
      <c r="L41095">
        <v>204.12</v>
      </c>
      <c r="N41095">
        <v>0</v>
      </c>
      <c r="P41095">
        <v>0</v>
      </c>
      <c r="T41095" t="s">
        <v>23</v>
      </c>
      <c r="U41095">
        <v>11</v>
      </c>
      <c r="V41095" s="4">
        <v>10000057441629</v>
      </c>
      <c r="W41095" s="4">
        <v>10000057441629</v>
      </c>
      <c r="X41095" t="s">
        <v>14097</v>
      </c>
      <c r="Y41095">
        <v>28</v>
      </c>
      <c r="AM41095" t="s">
        <v>13587</v>
      </c>
      <c r="AO41095" t="s">
        <v>23</v>
      </c>
    </row>
    <row r="41096" spans="1:41" x14ac:dyDescent="0.2">
      <c r="A41096">
        <v>1</v>
      </c>
      <c r="B41096">
        <v>7621020</v>
      </c>
      <c r="C41096">
        <v>13842365</v>
      </c>
      <c r="D41096" s="2">
        <v>45554</v>
      </c>
      <c r="E41096" t="s">
        <v>21</v>
      </c>
      <c r="F41096">
        <v>12</v>
      </c>
      <c r="G41096">
        <v>248.86</v>
      </c>
      <c r="H41096">
        <v>11.12</v>
      </c>
      <c r="I41096">
        <v>7.99</v>
      </c>
      <c r="J41096">
        <v>267.97000000000003</v>
      </c>
      <c r="K41096" t="s">
        <v>22</v>
      </c>
      <c r="L41096">
        <v>267.97000000000003</v>
      </c>
      <c r="N41096">
        <v>0</v>
      </c>
      <c r="P41096">
        <v>0</v>
      </c>
      <c r="T41096" t="s">
        <v>23</v>
      </c>
      <c r="U41096">
        <v>1</v>
      </c>
      <c r="V41096" s="4">
        <v>10000057442707</v>
      </c>
      <c r="W41096" s="4">
        <v>10000057442707</v>
      </c>
      <c r="X41096" t="s">
        <v>7218</v>
      </c>
      <c r="Y41096">
        <v>80</v>
      </c>
      <c r="AM41096" t="s">
        <v>34669</v>
      </c>
      <c r="AO41096" t="s">
        <v>23</v>
      </c>
    </row>
    <row r="41097" spans="1:41" x14ac:dyDescent="0.2">
      <c r="A41097">
        <v>1</v>
      </c>
      <c r="B41097">
        <v>7621023</v>
      </c>
      <c r="C41097">
        <v>13842369</v>
      </c>
      <c r="D41097" s="2">
        <v>45554</v>
      </c>
      <c r="E41097" t="s">
        <v>21</v>
      </c>
      <c r="F41097">
        <v>12</v>
      </c>
      <c r="G41097">
        <v>159.88999999999999</v>
      </c>
      <c r="H41097">
        <v>12.5</v>
      </c>
      <c r="I41097">
        <v>7.99</v>
      </c>
      <c r="J41097">
        <v>180.38</v>
      </c>
      <c r="K41097" t="s">
        <v>26</v>
      </c>
      <c r="L41097">
        <v>180.38</v>
      </c>
      <c r="N41097">
        <v>0</v>
      </c>
      <c r="P41097">
        <v>0</v>
      </c>
      <c r="T41097" t="s">
        <v>23</v>
      </c>
      <c r="U41097">
        <v>1</v>
      </c>
      <c r="V41097" s="4">
        <v>10000057442469</v>
      </c>
      <c r="W41097" s="4">
        <v>10000057442469</v>
      </c>
      <c r="X41097" t="s">
        <v>38074</v>
      </c>
      <c r="Y41097">
        <v>47</v>
      </c>
      <c r="AM41097" t="s">
        <v>10920</v>
      </c>
      <c r="AO41097" t="s">
        <v>23</v>
      </c>
    </row>
    <row r="41098" spans="1:41" x14ac:dyDescent="0.2">
      <c r="A41098">
        <v>1</v>
      </c>
      <c r="B41098">
        <v>7621054</v>
      </c>
      <c r="C41098">
        <v>13842390</v>
      </c>
      <c r="D41098" s="2">
        <v>45554</v>
      </c>
      <c r="E41098" t="s">
        <v>21</v>
      </c>
      <c r="F41098">
        <v>12</v>
      </c>
      <c r="G41098">
        <v>44.5</v>
      </c>
      <c r="H41098">
        <v>0</v>
      </c>
      <c r="I41098">
        <v>1.25</v>
      </c>
      <c r="J41098">
        <v>45.75</v>
      </c>
      <c r="K41098" t="s">
        <v>22</v>
      </c>
      <c r="L41098">
        <v>45.75</v>
      </c>
      <c r="N41098">
        <v>0</v>
      </c>
      <c r="P41098">
        <v>0</v>
      </c>
      <c r="T41098" t="s">
        <v>23</v>
      </c>
      <c r="U41098">
        <v>11</v>
      </c>
      <c r="V41098" s="4">
        <v>10000057442826</v>
      </c>
      <c r="W41098" s="4">
        <v>10000057442826</v>
      </c>
      <c r="X41098" t="s">
        <v>2330</v>
      </c>
      <c r="Y41098">
        <v>11</v>
      </c>
      <c r="AM41098" t="s">
        <v>32331</v>
      </c>
      <c r="AO41098" t="s">
        <v>23</v>
      </c>
    </row>
    <row r="41099" spans="1:41" x14ac:dyDescent="0.2">
      <c r="A41099">
        <v>1</v>
      </c>
      <c r="B41099">
        <v>7621055</v>
      </c>
      <c r="C41099">
        <v>13842391</v>
      </c>
      <c r="D41099" s="2">
        <v>45554</v>
      </c>
      <c r="E41099" t="s">
        <v>21</v>
      </c>
      <c r="F41099">
        <v>12</v>
      </c>
      <c r="G41099">
        <v>44.5</v>
      </c>
      <c r="H41099">
        <v>0</v>
      </c>
      <c r="I41099">
        <v>7.1</v>
      </c>
      <c r="J41099">
        <v>51.6</v>
      </c>
      <c r="K41099" t="s">
        <v>22</v>
      </c>
      <c r="L41099">
        <v>51.6</v>
      </c>
      <c r="N41099">
        <v>0</v>
      </c>
      <c r="P41099">
        <v>0</v>
      </c>
      <c r="T41099" t="s">
        <v>23</v>
      </c>
      <c r="U41099">
        <v>11</v>
      </c>
      <c r="V41099" s="4">
        <v>10000057442801</v>
      </c>
      <c r="W41099" s="4">
        <v>10000057442801</v>
      </c>
      <c r="X41099" t="s">
        <v>2330</v>
      </c>
      <c r="Y41099">
        <v>11</v>
      </c>
      <c r="AM41099" t="s">
        <v>12264</v>
      </c>
      <c r="AO41099" t="s">
        <v>23</v>
      </c>
    </row>
    <row r="41100" spans="1:41" x14ac:dyDescent="0.2">
      <c r="A41100">
        <v>1</v>
      </c>
      <c r="B41100">
        <v>7621201</v>
      </c>
      <c r="C41100">
        <v>13842533</v>
      </c>
      <c r="D41100" s="2">
        <v>45554</v>
      </c>
      <c r="E41100" t="s">
        <v>21</v>
      </c>
      <c r="F41100">
        <v>12</v>
      </c>
      <c r="G41100">
        <v>69.739999999999995</v>
      </c>
      <c r="H41100">
        <v>0</v>
      </c>
      <c r="I41100">
        <v>3.55</v>
      </c>
      <c r="J41100">
        <v>73.290000000000006</v>
      </c>
      <c r="K41100" t="s">
        <v>22</v>
      </c>
      <c r="L41100">
        <v>73.290000000000006</v>
      </c>
      <c r="N41100">
        <v>0</v>
      </c>
      <c r="P41100">
        <v>0</v>
      </c>
      <c r="T41100" t="s">
        <v>23</v>
      </c>
      <c r="U41100">
        <v>1</v>
      </c>
      <c r="V41100" s="4">
        <v>10000057442870</v>
      </c>
      <c r="W41100" s="4">
        <v>10000057442870</v>
      </c>
      <c r="X41100" t="s">
        <v>38075</v>
      </c>
      <c r="Y41100">
        <v>38</v>
      </c>
      <c r="AM41100" t="s">
        <v>19317</v>
      </c>
      <c r="AO41100" t="s">
        <v>23</v>
      </c>
    </row>
    <row r="41101" spans="1:41" x14ac:dyDescent="0.2">
      <c r="A41101">
        <v>1</v>
      </c>
      <c r="B41101">
        <v>7621202</v>
      </c>
      <c r="C41101">
        <v>13842534</v>
      </c>
      <c r="D41101" s="2">
        <v>45554</v>
      </c>
      <c r="E41101" t="s">
        <v>21</v>
      </c>
      <c r="F41101">
        <v>12</v>
      </c>
      <c r="G41101">
        <v>72.66</v>
      </c>
      <c r="H41101">
        <v>3.52</v>
      </c>
      <c r="I41101">
        <v>7.61</v>
      </c>
      <c r="J41101">
        <v>83.79</v>
      </c>
      <c r="K41101" t="s">
        <v>22</v>
      </c>
      <c r="L41101">
        <v>83.79</v>
      </c>
      <c r="N41101">
        <v>0</v>
      </c>
      <c r="P41101">
        <v>0</v>
      </c>
      <c r="T41101" t="s">
        <v>23</v>
      </c>
      <c r="U41101">
        <v>11</v>
      </c>
      <c r="V41101" s="4">
        <v>10000057442867</v>
      </c>
      <c r="W41101" s="4">
        <v>10000057442867</v>
      </c>
      <c r="X41101" t="s">
        <v>38075</v>
      </c>
      <c r="Y41101">
        <v>38</v>
      </c>
      <c r="AM41101" t="s">
        <v>12724</v>
      </c>
      <c r="AO41101" t="s">
        <v>23</v>
      </c>
    </row>
    <row r="41102" spans="1:41" x14ac:dyDescent="0.2">
      <c r="A41102">
        <v>1</v>
      </c>
      <c r="B41102">
        <v>7621305</v>
      </c>
      <c r="C41102">
        <v>13842633</v>
      </c>
      <c r="D41102" s="2">
        <v>45554</v>
      </c>
      <c r="E41102" t="s">
        <v>21</v>
      </c>
      <c r="F41102">
        <v>12</v>
      </c>
      <c r="G41102">
        <v>178.13</v>
      </c>
      <c r="H41102">
        <v>1.03</v>
      </c>
      <c r="I41102">
        <v>7.61</v>
      </c>
      <c r="J41102">
        <v>186.77</v>
      </c>
      <c r="K41102" t="s">
        <v>22</v>
      </c>
      <c r="L41102">
        <v>186.77</v>
      </c>
      <c r="N41102">
        <v>0</v>
      </c>
      <c r="P41102">
        <v>0</v>
      </c>
      <c r="T41102" t="s">
        <v>23</v>
      </c>
      <c r="U41102">
        <v>11</v>
      </c>
      <c r="V41102" s="4">
        <v>10000057443059</v>
      </c>
      <c r="W41102" s="4">
        <v>10000057443059</v>
      </c>
      <c r="X41102" t="s">
        <v>8368</v>
      </c>
      <c r="Y41102">
        <v>26</v>
      </c>
      <c r="AM41102" t="s">
        <v>11530</v>
      </c>
      <c r="AO41102" t="s">
        <v>23</v>
      </c>
    </row>
    <row r="41103" spans="1:41" x14ac:dyDescent="0.2">
      <c r="A41103">
        <v>1</v>
      </c>
      <c r="B41103">
        <v>7621333</v>
      </c>
      <c r="C41103">
        <v>13842658</v>
      </c>
      <c r="D41103" s="2">
        <v>45554</v>
      </c>
      <c r="E41103" t="s">
        <v>21</v>
      </c>
      <c r="F41103">
        <v>12</v>
      </c>
      <c r="G41103">
        <v>179.08</v>
      </c>
      <c r="H41103">
        <v>1.03</v>
      </c>
      <c r="I41103">
        <v>7.1</v>
      </c>
      <c r="J41103">
        <v>187.21</v>
      </c>
      <c r="K41103" t="s">
        <v>22</v>
      </c>
      <c r="L41103">
        <v>187.21</v>
      </c>
      <c r="N41103">
        <v>0</v>
      </c>
      <c r="P41103">
        <v>0</v>
      </c>
      <c r="T41103" t="s">
        <v>23</v>
      </c>
      <c r="U41103">
        <v>11</v>
      </c>
      <c r="V41103" s="4">
        <v>10000057442921</v>
      </c>
      <c r="W41103" s="4">
        <v>10000057442921</v>
      </c>
      <c r="X41103" t="s">
        <v>38076</v>
      </c>
      <c r="Y41103">
        <v>1</v>
      </c>
      <c r="AM41103" t="s">
        <v>12109</v>
      </c>
      <c r="AO41103" t="s">
        <v>23</v>
      </c>
    </row>
    <row r="41104" spans="1:41" x14ac:dyDescent="0.2">
      <c r="A41104">
        <v>1</v>
      </c>
      <c r="B41104">
        <v>7621381</v>
      </c>
      <c r="C41104">
        <v>13842704</v>
      </c>
      <c r="D41104" s="2">
        <v>45554</v>
      </c>
      <c r="E41104" t="s">
        <v>21</v>
      </c>
      <c r="F41104">
        <v>12</v>
      </c>
      <c r="G41104">
        <v>195.47</v>
      </c>
      <c r="H41104">
        <v>3.52</v>
      </c>
      <c r="I41104">
        <v>7.61</v>
      </c>
      <c r="J41104">
        <v>206.6</v>
      </c>
      <c r="K41104" t="s">
        <v>26</v>
      </c>
      <c r="L41104">
        <v>206.6</v>
      </c>
      <c r="N41104">
        <v>0</v>
      </c>
      <c r="P41104">
        <v>0</v>
      </c>
      <c r="T41104" t="s">
        <v>23</v>
      </c>
      <c r="U41104">
        <v>11</v>
      </c>
      <c r="V41104" s="4">
        <v>10000057443067</v>
      </c>
      <c r="W41104" s="4">
        <v>10000057443067</v>
      </c>
      <c r="X41104" t="s">
        <v>38077</v>
      </c>
      <c r="Y41104">
        <v>4</v>
      </c>
      <c r="AM41104" t="s">
        <v>11166</v>
      </c>
      <c r="AO41104" t="s">
        <v>23</v>
      </c>
    </row>
    <row r="41105" spans="1:41" x14ac:dyDescent="0.2">
      <c r="A41105">
        <v>1</v>
      </c>
      <c r="B41105">
        <v>7621382</v>
      </c>
      <c r="C41105">
        <v>13842705</v>
      </c>
      <c r="D41105" s="2">
        <v>45554</v>
      </c>
      <c r="E41105" t="s">
        <v>21</v>
      </c>
      <c r="F41105">
        <v>12</v>
      </c>
      <c r="G41105">
        <v>195.47</v>
      </c>
      <c r="H41105">
        <v>3.52</v>
      </c>
      <c r="I41105">
        <v>7.61</v>
      </c>
      <c r="J41105">
        <v>206.6</v>
      </c>
      <c r="K41105" t="s">
        <v>26</v>
      </c>
      <c r="L41105">
        <v>206.6</v>
      </c>
      <c r="N41105">
        <v>0</v>
      </c>
      <c r="P41105">
        <v>0</v>
      </c>
      <c r="T41105" t="s">
        <v>23</v>
      </c>
      <c r="U41105">
        <v>11</v>
      </c>
      <c r="V41105" s="4">
        <v>10000057443065</v>
      </c>
      <c r="W41105" s="4">
        <v>10000057443065</v>
      </c>
      <c r="X41105" t="s">
        <v>38078</v>
      </c>
      <c r="Y41105">
        <v>3</v>
      </c>
      <c r="AM41105" t="s">
        <v>11166</v>
      </c>
      <c r="AO41105" t="s">
        <v>23</v>
      </c>
    </row>
    <row r="41106" spans="1:41" x14ac:dyDescent="0.2">
      <c r="A41106">
        <v>1</v>
      </c>
      <c r="B41106">
        <v>7621394</v>
      </c>
      <c r="C41106">
        <v>13842717</v>
      </c>
      <c r="D41106" s="2">
        <v>45554</v>
      </c>
      <c r="E41106" t="s">
        <v>21</v>
      </c>
      <c r="F41106">
        <v>12</v>
      </c>
      <c r="G41106">
        <v>187.66</v>
      </c>
      <c r="H41106">
        <v>1.03</v>
      </c>
      <c r="I41106">
        <v>0</v>
      </c>
      <c r="J41106">
        <v>188.69</v>
      </c>
      <c r="K41106" t="s">
        <v>22</v>
      </c>
      <c r="L41106">
        <v>188.69</v>
      </c>
      <c r="N41106">
        <v>0</v>
      </c>
      <c r="P41106">
        <v>0</v>
      </c>
      <c r="T41106" t="s">
        <v>23</v>
      </c>
      <c r="U41106">
        <v>11</v>
      </c>
      <c r="V41106" s="4">
        <v>10000057442938</v>
      </c>
      <c r="W41106" s="4">
        <v>10000057442938</v>
      </c>
      <c r="X41106" t="s">
        <v>9567</v>
      </c>
      <c r="Y41106">
        <v>18</v>
      </c>
      <c r="AM41106" t="s">
        <v>12678</v>
      </c>
      <c r="AO41106" t="s">
        <v>23</v>
      </c>
    </row>
    <row r="41107" spans="1:41" x14ac:dyDescent="0.2">
      <c r="A41107">
        <v>1</v>
      </c>
      <c r="B41107">
        <v>7621395</v>
      </c>
      <c r="C41107">
        <v>13842718</v>
      </c>
      <c r="D41107" s="2">
        <v>45554</v>
      </c>
      <c r="E41107" t="s">
        <v>21</v>
      </c>
      <c r="F41107">
        <v>12</v>
      </c>
      <c r="G41107">
        <v>187.66</v>
      </c>
      <c r="H41107">
        <v>1.03</v>
      </c>
      <c r="I41107">
        <v>5</v>
      </c>
      <c r="J41107">
        <v>193.69</v>
      </c>
      <c r="K41107" t="s">
        <v>22</v>
      </c>
      <c r="L41107">
        <v>193.69</v>
      </c>
      <c r="N41107">
        <v>0</v>
      </c>
      <c r="P41107">
        <v>0</v>
      </c>
      <c r="T41107" t="s">
        <v>23</v>
      </c>
      <c r="U41107">
        <v>11</v>
      </c>
      <c r="V41107" s="4">
        <v>10000057442879</v>
      </c>
      <c r="W41107" s="4">
        <v>10000057442879</v>
      </c>
      <c r="X41107" t="s">
        <v>9567</v>
      </c>
      <c r="Y41107">
        <v>8</v>
      </c>
      <c r="AM41107" t="s">
        <v>16909</v>
      </c>
      <c r="AO41107" t="s">
        <v>23</v>
      </c>
    </row>
    <row r="41108" spans="1:41" x14ac:dyDescent="0.2">
      <c r="A41108">
        <v>1</v>
      </c>
      <c r="B41108">
        <v>7621432</v>
      </c>
      <c r="C41108">
        <v>13842755</v>
      </c>
      <c r="D41108" s="2">
        <v>45554</v>
      </c>
      <c r="E41108" t="s">
        <v>21</v>
      </c>
      <c r="F41108">
        <v>12</v>
      </c>
      <c r="G41108">
        <v>183.94</v>
      </c>
      <c r="H41108">
        <v>0</v>
      </c>
      <c r="I41108">
        <v>3.55</v>
      </c>
      <c r="J41108">
        <v>187.49</v>
      </c>
      <c r="K41108" t="s">
        <v>22</v>
      </c>
      <c r="L41108">
        <v>187.49</v>
      </c>
      <c r="N41108">
        <v>0</v>
      </c>
      <c r="P41108">
        <v>0</v>
      </c>
      <c r="T41108" t="s">
        <v>23</v>
      </c>
      <c r="U41108">
        <v>11</v>
      </c>
      <c r="V41108" s="4">
        <v>10000057442845</v>
      </c>
      <c r="W41108" s="4">
        <v>10000057442845</v>
      </c>
      <c r="X41108" t="s">
        <v>38079</v>
      </c>
      <c r="Y41108">
        <v>41</v>
      </c>
      <c r="AM41108" t="s">
        <v>17145</v>
      </c>
      <c r="AO41108" t="s">
        <v>23</v>
      </c>
    </row>
    <row r="41109" spans="1:41" x14ac:dyDescent="0.2">
      <c r="A41109">
        <v>1</v>
      </c>
      <c r="B41109">
        <v>7621431</v>
      </c>
      <c r="C41109">
        <v>13842754</v>
      </c>
      <c r="D41109" s="2">
        <v>45554</v>
      </c>
      <c r="E41109" t="s">
        <v>21</v>
      </c>
      <c r="F41109">
        <v>12</v>
      </c>
      <c r="G41109">
        <v>183.94</v>
      </c>
      <c r="H41109">
        <v>0</v>
      </c>
      <c r="I41109">
        <v>7.71</v>
      </c>
      <c r="J41109">
        <v>191.65</v>
      </c>
      <c r="K41109" t="s">
        <v>22</v>
      </c>
      <c r="L41109">
        <v>191.65</v>
      </c>
      <c r="N41109">
        <v>0</v>
      </c>
      <c r="P41109">
        <v>0</v>
      </c>
      <c r="T41109" t="s">
        <v>23</v>
      </c>
      <c r="U41109">
        <v>11</v>
      </c>
      <c r="V41109" s="4">
        <v>10000057443021</v>
      </c>
      <c r="W41109" s="4">
        <v>10000057443021</v>
      </c>
      <c r="X41109" t="s">
        <v>38079</v>
      </c>
      <c r="Y41109">
        <v>12</v>
      </c>
      <c r="AM41109" t="s">
        <v>22644</v>
      </c>
      <c r="AO41109" t="s">
        <v>23</v>
      </c>
    </row>
    <row r="41110" spans="1:41" x14ac:dyDescent="0.2">
      <c r="A41110">
        <v>1</v>
      </c>
      <c r="B41110">
        <v>7621510</v>
      </c>
      <c r="C41110">
        <v>13842828</v>
      </c>
      <c r="D41110" s="2">
        <v>45554</v>
      </c>
      <c r="E41110" t="s">
        <v>21</v>
      </c>
      <c r="F41110">
        <v>12</v>
      </c>
      <c r="G41110">
        <v>24.33</v>
      </c>
      <c r="H41110">
        <v>0</v>
      </c>
      <c r="I41110">
        <v>3.5</v>
      </c>
      <c r="J41110">
        <v>27.83</v>
      </c>
      <c r="K41110" t="s">
        <v>22</v>
      </c>
      <c r="L41110">
        <v>27.83</v>
      </c>
      <c r="N41110">
        <v>0</v>
      </c>
      <c r="P41110">
        <v>0</v>
      </c>
      <c r="T41110" t="s">
        <v>23</v>
      </c>
      <c r="U41110">
        <v>11</v>
      </c>
      <c r="V41110" s="4">
        <v>10000057443160</v>
      </c>
      <c r="W41110" s="4">
        <v>10000057443160</v>
      </c>
      <c r="X41110" t="s">
        <v>385</v>
      </c>
      <c r="Y41110">
        <v>2</v>
      </c>
      <c r="AM41110" t="s">
        <v>20205</v>
      </c>
      <c r="AO41110" t="s">
        <v>23</v>
      </c>
    </row>
    <row r="41111" spans="1:41" x14ac:dyDescent="0.2">
      <c r="A41111">
        <v>1</v>
      </c>
      <c r="B41111">
        <v>7621511</v>
      </c>
      <c r="C41111">
        <v>13842829</v>
      </c>
      <c r="D41111" s="2">
        <v>45554</v>
      </c>
      <c r="E41111" t="s">
        <v>21</v>
      </c>
      <c r="F41111">
        <v>12</v>
      </c>
      <c r="G41111">
        <v>24.33</v>
      </c>
      <c r="H41111">
        <v>0</v>
      </c>
      <c r="I41111">
        <v>7.1</v>
      </c>
      <c r="J41111">
        <v>31.43</v>
      </c>
      <c r="K41111" t="s">
        <v>22</v>
      </c>
      <c r="L41111">
        <v>31.43</v>
      </c>
      <c r="N41111">
        <v>0</v>
      </c>
      <c r="P41111">
        <v>0</v>
      </c>
      <c r="T41111" t="s">
        <v>23</v>
      </c>
      <c r="U41111">
        <v>11</v>
      </c>
      <c r="V41111" s="4">
        <v>10000057443142</v>
      </c>
      <c r="W41111" s="4">
        <v>10000057443142</v>
      </c>
      <c r="X41111" t="s">
        <v>385</v>
      </c>
      <c r="Y41111">
        <v>2</v>
      </c>
      <c r="AM41111" t="s">
        <v>15669</v>
      </c>
      <c r="AO41111" t="s">
        <v>23</v>
      </c>
    </row>
    <row r="41112" spans="1:41" x14ac:dyDescent="0.2">
      <c r="A41112">
        <v>1</v>
      </c>
      <c r="B41112">
        <v>7621534</v>
      </c>
      <c r="C41112">
        <v>13842854</v>
      </c>
      <c r="D41112" s="2">
        <v>45554</v>
      </c>
      <c r="E41112" t="s">
        <v>21</v>
      </c>
      <c r="F41112">
        <v>12</v>
      </c>
      <c r="G41112">
        <v>11.33</v>
      </c>
      <c r="H41112">
        <v>1.79</v>
      </c>
      <c r="I41112">
        <v>1.25</v>
      </c>
      <c r="J41112">
        <v>14.37</v>
      </c>
      <c r="K41112" t="s">
        <v>26</v>
      </c>
      <c r="L41112">
        <v>14.37</v>
      </c>
      <c r="N41112">
        <v>0</v>
      </c>
      <c r="P41112">
        <v>0</v>
      </c>
      <c r="T41112" t="s">
        <v>23</v>
      </c>
      <c r="U41112">
        <v>1</v>
      </c>
      <c r="V41112" s="4">
        <v>10000057443100</v>
      </c>
      <c r="W41112" s="4">
        <v>10000057443100</v>
      </c>
      <c r="X41112" t="s">
        <v>10212</v>
      </c>
      <c r="Y41112">
        <v>11</v>
      </c>
      <c r="AM41112" t="s">
        <v>25177</v>
      </c>
      <c r="AO41112" t="s">
        <v>23</v>
      </c>
    </row>
    <row r="41113" spans="1:41" x14ac:dyDescent="0.2">
      <c r="A41113">
        <v>1</v>
      </c>
      <c r="B41113">
        <v>7621536</v>
      </c>
      <c r="C41113">
        <v>13842856</v>
      </c>
      <c r="D41113" s="2">
        <v>45554</v>
      </c>
      <c r="E41113" t="s">
        <v>21</v>
      </c>
      <c r="F41113">
        <v>12</v>
      </c>
      <c r="G41113">
        <v>51.44</v>
      </c>
      <c r="H41113">
        <v>0</v>
      </c>
      <c r="I41113">
        <v>7.1</v>
      </c>
      <c r="J41113">
        <v>58.54</v>
      </c>
      <c r="K41113" t="s">
        <v>26</v>
      </c>
      <c r="L41113">
        <v>58.54</v>
      </c>
      <c r="N41113">
        <v>0</v>
      </c>
      <c r="P41113">
        <v>0</v>
      </c>
      <c r="T41113" t="s">
        <v>23</v>
      </c>
      <c r="U41113">
        <v>11</v>
      </c>
      <c r="V41113" s="4">
        <v>10000057443096</v>
      </c>
      <c r="W41113" s="4">
        <v>10000057443096</v>
      </c>
      <c r="X41113" t="s">
        <v>10212</v>
      </c>
      <c r="Y41113">
        <v>11</v>
      </c>
      <c r="AM41113" t="s">
        <v>14329</v>
      </c>
      <c r="AO41113" t="s">
        <v>23</v>
      </c>
    </row>
    <row r="41114" spans="1:41" x14ac:dyDescent="0.2">
      <c r="A41114">
        <v>1</v>
      </c>
      <c r="B41114">
        <v>7621657</v>
      </c>
      <c r="C41114">
        <v>13842982</v>
      </c>
      <c r="D41114" s="2">
        <v>45554</v>
      </c>
      <c r="E41114" t="s">
        <v>21</v>
      </c>
      <c r="F41114">
        <v>12</v>
      </c>
      <c r="G41114">
        <v>30.56</v>
      </c>
      <c r="H41114">
        <v>0</v>
      </c>
      <c r="I41114">
        <v>7.1</v>
      </c>
      <c r="J41114">
        <v>37.659999999999997</v>
      </c>
      <c r="K41114" t="s">
        <v>22</v>
      </c>
      <c r="L41114">
        <v>37.659999999999997</v>
      </c>
      <c r="N41114">
        <v>0</v>
      </c>
      <c r="P41114">
        <v>0</v>
      </c>
      <c r="T41114" t="s">
        <v>23</v>
      </c>
      <c r="U41114">
        <v>11</v>
      </c>
      <c r="V41114" s="4">
        <v>10000057443228</v>
      </c>
      <c r="W41114" s="4">
        <v>10000057443228</v>
      </c>
      <c r="X41114" t="s">
        <v>7336</v>
      </c>
      <c r="Y41114">
        <v>33</v>
      </c>
      <c r="AM41114" t="s">
        <v>11227</v>
      </c>
      <c r="AO41114" t="s">
        <v>23</v>
      </c>
    </row>
    <row r="41115" spans="1:41" x14ac:dyDescent="0.2">
      <c r="A41115">
        <v>1</v>
      </c>
      <c r="B41115">
        <v>3270979</v>
      </c>
      <c r="C41115">
        <v>2672886</v>
      </c>
      <c r="D41115" s="2">
        <v>45554</v>
      </c>
      <c r="E41115" t="s">
        <v>21</v>
      </c>
      <c r="F41115">
        <v>12</v>
      </c>
      <c r="G41115">
        <v>167.38</v>
      </c>
      <c r="H41115">
        <v>21.33</v>
      </c>
      <c r="I41115">
        <v>10.49</v>
      </c>
      <c r="J41115">
        <v>199.2</v>
      </c>
      <c r="K41115" t="s">
        <v>22</v>
      </c>
      <c r="L41115">
        <v>199.2</v>
      </c>
      <c r="N41115">
        <v>0</v>
      </c>
      <c r="P41115">
        <v>0</v>
      </c>
      <c r="T41115" t="s">
        <v>23</v>
      </c>
      <c r="U41115">
        <v>1</v>
      </c>
      <c r="V41115" s="4">
        <v>10000057443279</v>
      </c>
      <c r="W41115" s="4">
        <v>10000057443279</v>
      </c>
      <c r="X41115" t="s">
        <v>38080</v>
      </c>
      <c r="Y41115">
        <v>31</v>
      </c>
      <c r="AM41115" t="s">
        <v>13421</v>
      </c>
      <c r="AO41115" t="s">
        <v>23</v>
      </c>
    </row>
    <row r="41116" spans="1:41" x14ac:dyDescent="0.2">
      <c r="A41116">
        <v>1</v>
      </c>
      <c r="B41116">
        <v>7621660</v>
      </c>
      <c r="C41116">
        <v>13842983</v>
      </c>
      <c r="D41116" s="2">
        <v>45554</v>
      </c>
      <c r="E41116" t="s">
        <v>21</v>
      </c>
      <c r="F41116">
        <v>12</v>
      </c>
      <c r="G41116">
        <v>178.13</v>
      </c>
      <c r="H41116">
        <v>1.03</v>
      </c>
      <c r="I41116">
        <v>7.61</v>
      </c>
      <c r="J41116">
        <v>186.77</v>
      </c>
      <c r="K41116" t="s">
        <v>26</v>
      </c>
      <c r="L41116">
        <v>186.77</v>
      </c>
      <c r="N41116">
        <v>0</v>
      </c>
      <c r="P41116">
        <v>0</v>
      </c>
      <c r="T41116" t="s">
        <v>23</v>
      </c>
      <c r="U41116">
        <v>11</v>
      </c>
      <c r="V41116" s="4">
        <v>10000057443153</v>
      </c>
      <c r="W41116" s="4">
        <v>10000057443153</v>
      </c>
      <c r="X41116" t="s">
        <v>38081</v>
      </c>
      <c r="Y41116">
        <v>14</v>
      </c>
      <c r="AM41116" t="s">
        <v>12702</v>
      </c>
      <c r="AO41116" t="s">
        <v>23</v>
      </c>
    </row>
    <row r="41117" spans="1:41" x14ac:dyDescent="0.2">
      <c r="A41117">
        <v>1</v>
      </c>
      <c r="B41117">
        <v>7621661</v>
      </c>
      <c r="C41117">
        <v>13842984</v>
      </c>
      <c r="D41117" s="2">
        <v>45554</v>
      </c>
      <c r="E41117" t="s">
        <v>21</v>
      </c>
      <c r="F41117">
        <v>12</v>
      </c>
      <c r="G41117">
        <v>178.13</v>
      </c>
      <c r="H41117">
        <v>1.03</v>
      </c>
      <c r="I41117">
        <v>7.99</v>
      </c>
      <c r="J41117">
        <v>187.15</v>
      </c>
      <c r="K41117" t="s">
        <v>26</v>
      </c>
      <c r="L41117">
        <v>187.15</v>
      </c>
      <c r="N41117">
        <v>0</v>
      </c>
      <c r="P41117">
        <v>0</v>
      </c>
      <c r="T41117" t="s">
        <v>23</v>
      </c>
      <c r="U41117">
        <v>11</v>
      </c>
      <c r="V41117" s="4">
        <v>10000057443187</v>
      </c>
      <c r="W41117" s="4">
        <v>10000057443187</v>
      </c>
      <c r="X41117" t="s">
        <v>38081</v>
      </c>
      <c r="Y41117">
        <v>9</v>
      </c>
      <c r="AM41117" t="s">
        <v>10740</v>
      </c>
      <c r="AO41117" t="s">
        <v>23</v>
      </c>
    </row>
    <row r="41118" spans="1:41" x14ac:dyDescent="0.2">
      <c r="A41118">
        <v>1</v>
      </c>
      <c r="B41118">
        <v>3270980</v>
      </c>
      <c r="C41118">
        <v>2672887</v>
      </c>
      <c r="D41118" s="2">
        <v>45554</v>
      </c>
      <c r="E41118" t="s">
        <v>21</v>
      </c>
      <c r="F41118">
        <v>12</v>
      </c>
      <c r="G41118">
        <v>193.18</v>
      </c>
      <c r="H41118">
        <v>1.79</v>
      </c>
      <c r="I41118">
        <v>10.49</v>
      </c>
      <c r="J41118">
        <v>205.46</v>
      </c>
      <c r="K41118" t="s">
        <v>26</v>
      </c>
      <c r="L41118">
        <v>205.46</v>
      </c>
      <c r="N41118">
        <v>0</v>
      </c>
      <c r="P41118">
        <v>0</v>
      </c>
      <c r="T41118" t="s">
        <v>23</v>
      </c>
      <c r="U41118">
        <v>1</v>
      </c>
      <c r="V41118" s="4">
        <v>10000057443253</v>
      </c>
      <c r="W41118" s="4">
        <v>10000057443253</v>
      </c>
      <c r="X41118" t="s">
        <v>38082</v>
      </c>
      <c r="Y41118">
        <v>30</v>
      </c>
      <c r="AM41118" t="s">
        <v>13908</v>
      </c>
      <c r="AO41118" t="s">
        <v>23</v>
      </c>
    </row>
    <row r="41119" spans="1:41" x14ac:dyDescent="0.2">
      <c r="A41119">
        <v>1</v>
      </c>
      <c r="B41119">
        <v>7621662</v>
      </c>
      <c r="C41119">
        <v>13842985</v>
      </c>
      <c r="D41119" s="2">
        <v>45554</v>
      </c>
      <c r="E41119" t="s">
        <v>21</v>
      </c>
      <c r="F41119">
        <v>12</v>
      </c>
      <c r="G41119">
        <v>35.31</v>
      </c>
      <c r="H41119">
        <v>0</v>
      </c>
      <c r="I41119">
        <v>0</v>
      </c>
      <c r="J41119">
        <v>35.31</v>
      </c>
      <c r="K41119" t="s">
        <v>26</v>
      </c>
      <c r="L41119">
        <v>35.31</v>
      </c>
      <c r="N41119">
        <v>0</v>
      </c>
      <c r="P41119">
        <v>0</v>
      </c>
      <c r="T41119" t="s">
        <v>23</v>
      </c>
      <c r="U41119">
        <v>1</v>
      </c>
      <c r="V41119" s="4">
        <v>10000057443255</v>
      </c>
      <c r="W41119" s="4">
        <v>10000057443255</v>
      </c>
      <c r="X41119" t="s">
        <v>38082</v>
      </c>
      <c r="Y41119">
        <v>30</v>
      </c>
      <c r="AM41119" t="s">
        <v>27074</v>
      </c>
      <c r="AO41119" t="s">
        <v>23</v>
      </c>
    </row>
    <row r="41120" spans="1:41" x14ac:dyDescent="0.2">
      <c r="A41120">
        <v>1</v>
      </c>
      <c r="B41120">
        <v>7621672</v>
      </c>
      <c r="C41120">
        <v>13842995</v>
      </c>
      <c r="D41120" s="2">
        <v>45554</v>
      </c>
      <c r="E41120" t="s">
        <v>21</v>
      </c>
      <c r="F41120">
        <v>12</v>
      </c>
      <c r="G41120">
        <v>298.47000000000003</v>
      </c>
      <c r="H41120">
        <v>1.03</v>
      </c>
      <c r="I41120">
        <v>7.61</v>
      </c>
      <c r="J41120">
        <v>307.11</v>
      </c>
      <c r="K41120" t="s">
        <v>22</v>
      </c>
      <c r="L41120">
        <v>307.11</v>
      </c>
      <c r="N41120">
        <v>0</v>
      </c>
      <c r="P41120">
        <v>0</v>
      </c>
      <c r="T41120" t="s">
        <v>23</v>
      </c>
      <c r="U41120">
        <v>11</v>
      </c>
      <c r="V41120" s="4">
        <v>10000057443418</v>
      </c>
      <c r="W41120" s="4">
        <v>10000057443418</v>
      </c>
      <c r="X41120" t="s">
        <v>3466</v>
      </c>
      <c r="Y41120">
        <v>75</v>
      </c>
      <c r="AM41120" t="s">
        <v>12535</v>
      </c>
      <c r="AO41120" t="s">
        <v>23</v>
      </c>
    </row>
    <row r="41121" spans="1:41" x14ac:dyDescent="0.2">
      <c r="A41121">
        <v>1</v>
      </c>
      <c r="B41121">
        <v>7621673</v>
      </c>
      <c r="C41121">
        <v>13842996</v>
      </c>
      <c r="D41121" s="2">
        <v>45554</v>
      </c>
      <c r="E41121" t="s">
        <v>21</v>
      </c>
      <c r="F41121">
        <v>12</v>
      </c>
      <c r="G41121">
        <v>106.37</v>
      </c>
      <c r="H41121">
        <v>1.03</v>
      </c>
      <c r="I41121">
        <v>7.1</v>
      </c>
      <c r="J41121">
        <v>114.5</v>
      </c>
      <c r="K41121" t="s">
        <v>22</v>
      </c>
      <c r="L41121">
        <v>114.5</v>
      </c>
      <c r="N41121">
        <v>0</v>
      </c>
      <c r="P41121">
        <v>0</v>
      </c>
      <c r="T41121" t="s">
        <v>23</v>
      </c>
      <c r="U41121">
        <v>11</v>
      </c>
      <c r="V41121" s="4">
        <v>10000057443395</v>
      </c>
      <c r="W41121" s="4">
        <v>10000057443395</v>
      </c>
      <c r="X41121" t="s">
        <v>3466</v>
      </c>
      <c r="Y41121">
        <v>1</v>
      </c>
      <c r="AM41121" t="s">
        <v>12340</v>
      </c>
      <c r="AO41121" t="s">
        <v>23</v>
      </c>
    </row>
    <row r="41122" spans="1:41" x14ac:dyDescent="0.2">
      <c r="A41122">
        <v>1</v>
      </c>
      <c r="B41122">
        <v>7621688</v>
      </c>
      <c r="C41122">
        <v>13843013</v>
      </c>
      <c r="D41122" s="2">
        <v>45554</v>
      </c>
      <c r="E41122" t="s">
        <v>21</v>
      </c>
      <c r="F41122">
        <v>12</v>
      </c>
      <c r="G41122">
        <v>188.69</v>
      </c>
      <c r="H41122">
        <v>0</v>
      </c>
      <c r="I41122">
        <v>7.1</v>
      </c>
      <c r="J41122">
        <v>195.79</v>
      </c>
      <c r="K41122" t="s">
        <v>22</v>
      </c>
      <c r="L41122">
        <v>195.79</v>
      </c>
      <c r="N41122">
        <v>0</v>
      </c>
      <c r="P41122">
        <v>0</v>
      </c>
      <c r="T41122" t="s">
        <v>23</v>
      </c>
      <c r="U41122">
        <v>11</v>
      </c>
      <c r="V41122" s="4">
        <v>10000057443066</v>
      </c>
      <c r="W41122" s="4">
        <v>10000057443066</v>
      </c>
      <c r="X41122" t="s">
        <v>38083</v>
      </c>
      <c r="Y41122">
        <v>14</v>
      </c>
      <c r="AM41122" t="s">
        <v>12224</v>
      </c>
      <c r="AO41122" t="s">
        <v>23</v>
      </c>
    </row>
    <row r="41123" spans="1:41" x14ac:dyDescent="0.2">
      <c r="A41123">
        <v>1</v>
      </c>
      <c r="B41123">
        <v>7621689</v>
      </c>
      <c r="C41123">
        <v>13843014</v>
      </c>
      <c r="D41123" s="2">
        <v>45554</v>
      </c>
      <c r="E41123" t="s">
        <v>21</v>
      </c>
      <c r="F41123">
        <v>12</v>
      </c>
      <c r="G41123">
        <v>188.78</v>
      </c>
      <c r="H41123">
        <v>0</v>
      </c>
      <c r="I41123">
        <v>6.71</v>
      </c>
      <c r="J41123">
        <v>195.49</v>
      </c>
      <c r="K41123" t="s">
        <v>22</v>
      </c>
      <c r="L41123">
        <v>195.49</v>
      </c>
      <c r="N41123">
        <v>0</v>
      </c>
      <c r="P41123">
        <v>0</v>
      </c>
      <c r="T41123" t="s">
        <v>23</v>
      </c>
      <c r="U41123">
        <v>11</v>
      </c>
      <c r="V41123" s="4">
        <v>10000057443137</v>
      </c>
      <c r="W41123" s="4">
        <v>10000057443137</v>
      </c>
      <c r="X41123" t="s">
        <v>38083</v>
      </c>
      <c r="Y41123">
        <v>28</v>
      </c>
      <c r="AM41123" t="s">
        <v>117</v>
      </c>
      <c r="AO41123" t="s">
        <v>23</v>
      </c>
    </row>
    <row r="41124" spans="1:41" x14ac:dyDescent="0.2">
      <c r="A41124">
        <v>1</v>
      </c>
      <c r="B41124">
        <v>7621692</v>
      </c>
      <c r="C41124">
        <v>13843017</v>
      </c>
      <c r="D41124" s="2">
        <v>45554</v>
      </c>
      <c r="E41124" t="s">
        <v>21</v>
      </c>
      <c r="F41124">
        <v>12</v>
      </c>
      <c r="G41124">
        <v>239.61</v>
      </c>
      <c r="H41124">
        <v>11.28</v>
      </c>
      <c r="I41124">
        <v>7.1</v>
      </c>
      <c r="J41124">
        <v>257.99</v>
      </c>
      <c r="K41124" t="s">
        <v>22</v>
      </c>
      <c r="L41124">
        <v>257.99</v>
      </c>
      <c r="N41124">
        <v>0</v>
      </c>
      <c r="P41124">
        <v>0</v>
      </c>
      <c r="T41124" t="s">
        <v>23</v>
      </c>
      <c r="U41124">
        <v>1</v>
      </c>
      <c r="V41124" s="4">
        <v>10000057443507</v>
      </c>
      <c r="W41124" s="4">
        <v>10000057443507</v>
      </c>
      <c r="X41124" t="s">
        <v>13985</v>
      </c>
      <c r="Y41124">
        <v>77</v>
      </c>
      <c r="AM41124" t="s">
        <v>2349</v>
      </c>
      <c r="AO41124" t="s">
        <v>23</v>
      </c>
    </row>
    <row r="41125" spans="1:41" x14ac:dyDescent="0.2">
      <c r="A41125">
        <v>1</v>
      </c>
      <c r="B41125">
        <v>3270989</v>
      </c>
      <c r="C41125">
        <v>2672894</v>
      </c>
      <c r="D41125" s="2">
        <v>45554</v>
      </c>
      <c r="E41125" t="s">
        <v>21</v>
      </c>
      <c r="F41125">
        <v>12</v>
      </c>
      <c r="G41125">
        <v>101.1</v>
      </c>
      <c r="H41125">
        <v>11.11</v>
      </c>
      <c r="I41125">
        <v>10.49</v>
      </c>
      <c r="J41125">
        <v>122.7</v>
      </c>
      <c r="K41125" t="s">
        <v>22</v>
      </c>
      <c r="L41125">
        <v>122.7</v>
      </c>
      <c r="N41125">
        <v>0</v>
      </c>
      <c r="P41125">
        <v>0</v>
      </c>
      <c r="T41125" t="s">
        <v>23</v>
      </c>
      <c r="U41125">
        <v>1</v>
      </c>
      <c r="V41125" s="4">
        <v>10000057443494</v>
      </c>
      <c r="W41125" s="4">
        <v>10000057443494</v>
      </c>
      <c r="X41125" t="s">
        <v>38084</v>
      </c>
      <c r="Y41125">
        <v>17</v>
      </c>
      <c r="AM41125" t="s">
        <v>20005</v>
      </c>
      <c r="AO41125" t="s">
        <v>23</v>
      </c>
    </row>
    <row r="41126" spans="1:41" x14ac:dyDescent="0.2">
      <c r="A41126">
        <v>1</v>
      </c>
      <c r="B41126">
        <v>3270990</v>
      </c>
      <c r="C41126">
        <v>2672895</v>
      </c>
      <c r="D41126" s="2">
        <v>45554</v>
      </c>
      <c r="E41126" t="s">
        <v>21</v>
      </c>
      <c r="F41126">
        <v>12</v>
      </c>
      <c r="G41126">
        <v>101.1</v>
      </c>
      <c r="H41126">
        <v>11.11</v>
      </c>
      <c r="I41126">
        <v>10.49</v>
      </c>
      <c r="J41126">
        <v>122.7</v>
      </c>
      <c r="K41126" t="s">
        <v>22</v>
      </c>
      <c r="L41126">
        <v>122.7</v>
      </c>
      <c r="N41126">
        <v>0</v>
      </c>
      <c r="P41126">
        <v>0</v>
      </c>
      <c r="T41126" t="s">
        <v>23</v>
      </c>
      <c r="U41126">
        <v>1</v>
      </c>
      <c r="V41126" s="4">
        <v>10000057443495</v>
      </c>
      <c r="W41126" s="4">
        <v>10000057443495</v>
      </c>
      <c r="X41126" t="s">
        <v>38085</v>
      </c>
      <c r="Y41126">
        <v>18</v>
      </c>
      <c r="AM41126" t="s">
        <v>20005</v>
      </c>
      <c r="AO41126" t="s">
        <v>23</v>
      </c>
    </row>
    <row r="41127" spans="1:41" x14ac:dyDescent="0.2">
      <c r="A41127">
        <v>1</v>
      </c>
      <c r="B41127">
        <v>3270991</v>
      </c>
      <c r="C41127">
        <v>2672896</v>
      </c>
      <c r="D41127" s="2">
        <v>45554</v>
      </c>
      <c r="E41127" t="s">
        <v>21</v>
      </c>
      <c r="F41127">
        <v>12</v>
      </c>
      <c r="G41127">
        <v>167.38</v>
      </c>
      <c r="H41127">
        <v>21.33</v>
      </c>
      <c r="I41127">
        <v>10.49</v>
      </c>
      <c r="J41127">
        <v>199.2</v>
      </c>
      <c r="K41127" t="s">
        <v>22</v>
      </c>
      <c r="L41127">
        <v>199.2</v>
      </c>
      <c r="N41127">
        <v>0</v>
      </c>
      <c r="P41127">
        <v>0</v>
      </c>
      <c r="T41127" t="s">
        <v>23</v>
      </c>
      <c r="U41127">
        <v>1</v>
      </c>
      <c r="V41127" s="4">
        <v>10000057443339</v>
      </c>
      <c r="W41127" s="4">
        <v>10000057443339</v>
      </c>
      <c r="X41127" t="s">
        <v>38086</v>
      </c>
      <c r="Y41127">
        <v>32</v>
      </c>
      <c r="AM41127" t="s">
        <v>11008</v>
      </c>
      <c r="AO41127" t="s">
        <v>23</v>
      </c>
    </row>
    <row r="41128" spans="1:41" x14ac:dyDescent="0.2">
      <c r="A41128">
        <v>1</v>
      </c>
      <c r="B41128">
        <v>7621700</v>
      </c>
      <c r="C41128">
        <v>13843025</v>
      </c>
      <c r="D41128" s="2">
        <v>45554</v>
      </c>
      <c r="E41128" t="s">
        <v>21</v>
      </c>
      <c r="F41128">
        <v>12</v>
      </c>
      <c r="G41128">
        <v>182.36</v>
      </c>
      <c r="H41128">
        <v>1.79</v>
      </c>
      <c r="I41128">
        <v>0</v>
      </c>
      <c r="J41128">
        <v>184.15</v>
      </c>
      <c r="K41128" t="s">
        <v>22</v>
      </c>
      <c r="L41128">
        <v>184.15</v>
      </c>
      <c r="N41128">
        <v>0</v>
      </c>
      <c r="P41128">
        <v>0</v>
      </c>
      <c r="T41128" t="s">
        <v>23</v>
      </c>
      <c r="U41128">
        <v>1</v>
      </c>
      <c r="V41128" s="4">
        <v>10000057443489</v>
      </c>
      <c r="W41128" s="4">
        <v>10000057443489</v>
      </c>
      <c r="X41128" t="s">
        <v>38087</v>
      </c>
      <c r="Y41128">
        <v>21</v>
      </c>
      <c r="AM41128" t="s">
        <v>11243</v>
      </c>
      <c r="AO41128" t="s">
        <v>23</v>
      </c>
    </row>
    <row r="41129" spans="1:41" x14ac:dyDescent="0.2">
      <c r="A41129">
        <v>1</v>
      </c>
      <c r="B41129">
        <v>3270992</v>
      </c>
      <c r="C41129">
        <v>2672897</v>
      </c>
      <c r="D41129" s="2">
        <v>45554</v>
      </c>
      <c r="E41129" t="s">
        <v>21</v>
      </c>
      <c r="F41129">
        <v>12</v>
      </c>
      <c r="G41129">
        <v>32.1</v>
      </c>
      <c r="H41129">
        <v>0</v>
      </c>
      <c r="I41129">
        <v>3.73</v>
      </c>
      <c r="J41129">
        <v>35.83</v>
      </c>
      <c r="K41129" t="s">
        <v>22</v>
      </c>
      <c r="L41129">
        <v>35.83</v>
      </c>
      <c r="N41129">
        <v>0</v>
      </c>
      <c r="P41129">
        <v>0</v>
      </c>
      <c r="T41129" t="s">
        <v>23</v>
      </c>
      <c r="U41129">
        <v>1</v>
      </c>
      <c r="V41129" s="4">
        <v>10000057443488</v>
      </c>
      <c r="W41129" s="4">
        <v>10000057443488</v>
      </c>
      <c r="X41129" t="s">
        <v>38087</v>
      </c>
      <c r="Y41129">
        <v>21</v>
      </c>
      <c r="AM41129" t="s">
        <v>12074</v>
      </c>
      <c r="AO41129" t="s">
        <v>23</v>
      </c>
    </row>
    <row r="41130" spans="1:41" x14ac:dyDescent="0.2">
      <c r="A41130">
        <v>1</v>
      </c>
      <c r="B41130">
        <v>7621702</v>
      </c>
      <c r="C41130">
        <v>13843027</v>
      </c>
      <c r="D41130" s="2">
        <v>45554</v>
      </c>
      <c r="E41130" t="s">
        <v>21</v>
      </c>
      <c r="F41130">
        <v>12</v>
      </c>
      <c r="G41130">
        <v>123.34</v>
      </c>
      <c r="H41130">
        <v>1.03</v>
      </c>
      <c r="I41130">
        <v>7.99</v>
      </c>
      <c r="J41130">
        <v>132.36000000000001</v>
      </c>
      <c r="K41130" t="s">
        <v>26</v>
      </c>
      <c r="L41130">
        <v>132.36000000000001</v>
      </c>
      <c r="N41130">
        <v>0</v>
      </c>
      <c r="P41130">
        <v>0</v>
      </c>
      <c r="T41130" t="s">
        <v>23</v>
      </c>
      <c r="U41130">
        <v>11</v>
      </c>
      <c r="V41130" s="4">
        <v>10000057443338</v>
      </c>
      <c r="W41130" s="4">
        <v>10000057443338</v>
      </c>
      <c r="X41130" t="s">
        <v>38088</v>
      </c>
      <c r="Y41130">
        <v>5</v>
      </c>
      <c r="AM41130" t="s">
        <v>12340</v>
      </c>
      <c r="AO41130" t="s">
        <v>23</v>
      </c>
    </row>
    <row r="41131" spans="1:41" x14ac:dyDescent="0.2">
      <c r="A41131">
        <v>1</v>
      </c>
      <c r="B41131">
        <v>7621703</v>
      </c>
      <c r="C41131">
        <v>13843028</v>
      </c>
      <c r="D41131" s="2">
        <v>45554</v>
      </c>
      <c r="E41131" t="s">
        <v>21</v>
      </c>
      <c r="F41131">
        <v>12</v>
      </c>
      <c r="G41131">
        <v>123.34</v>
      </c>
      <c r="H41131">
        <v>1.03</v>
      </c>
      <c r="I41131">
        <v>7.99</v>
      </c>
      <c r="J41131">
        <v>132.36000000000001</v>
      </c>
      <c r="K41131" t="s">
        <v>26</v>
      </c>
      <c r="L41131">
        <v>132.36000000000001</v>
      </c>
      <c r="N41131">
        <v>0</v>
      </c>
      <c r="P41131">
        <v>0</v>
      </c>
      <c r="T41131" t="s">
        <v>23</v>
      </c>
      <c r="U41131">
        <v>11</v>
      </c>
      <c r="V41131" s="4">
        <v>10000057443340</v>
      </c>
      <c r="W41131" s="4">
        <v>10000057443340</v>
      </c>
      <c r="X41131" t="s">
        <v>34996</v>
      </c>
      <c r="Y41131">
        <v>6</v>
      </c>
      <c r="AM41131" t="s">
        <v>12340</v>
      </c>
      <c r="AO41131" t="s">
        <v>23</v>
      </c>
    </row>
    <row r="41132" spans="1:41" x14ac:dyDescent="0.2">
      <c r="A41132">
        <v>1</v>
      </c>
      <c r="B41132">
        <v>7621722</v>
      </c>
      <c r="C41132">
        <v>13843037</v>
      </c>
      <c r="D41132" s="2">
        <v>45554</v>
      </c>
      <c r="E41132" t="s">
        <v>21</v>
      </c>
      <c r="F41132">
        <v>12</v>
      </c>
      <c r="G41132">
        <v>195.47</v>
      </c>
      <c r="H41132">
        <v>3.52</v>
      </c>
      <c r="I41132">
        <v>7.61</v>
      </c>
      <c r="J41132">
        <v>206.6</v>
      </c>
      <c r="K41132" t="s">
        <v>22</v>
      </c>
      <c r="L41132">
        <v>206.6</v>
      </c>
      <c r="N41132">
        <v>0</v>
      </c>
      <c r="P41132">
        <v>0</v>
      </c>
      <c r="T41132" t="s">
        <v>23</v>
      </c>
      <c r="U41132">
        <v>11</v>
      </c>
      <c r="V41132" s="4">
        <v>10000057443438</v>
      </c>
      <c r="W41132" s="4">
        <v>10000057443438</v>
      </c>
      <c r="X41132" t="s">
        <v>36630</v>
      </c>
      <c r="Y41132">
        <v>26</v>
      </c>
      <c r="AM41132" t="s">
        <v>3954</v>
      </c>
      <c r="AO41132" t="s">
        <v>23</v>
      </c>
    </row>
    <row r="41133" spans="1:41" x14ac:dyDescent="0.2">
      <c r="A41133">
        <v>1</v>
      </c>
      <c r="B41133">
        <v>7621724</v>
      </c>
      <c r="C41133">
        <v>13843040</v>
      </c>
      <c r="D41133" s="2">
        <v>45554</v>
      </c>
      <c r="E41133" t="s">
        <v>21</v>
      </c>
      <c r="F41133">
        <v>12</v>
      </c>
      <c r="G41133">
        <v>106.37</v>
      </c>
      <c r="H41133">
        <v>1.03</v>
      </c>
      <c r="I41133">
        <v>7.1</v>
      </c>
      <c r="J41133">
        <v>114.5</v>
      </c>
      <c r="K41133" t="s">
        <v>22</v>
      </c>
      <c r="L41133">
        <v>114.5</v>
      </c>
      <c r="N41133">
        <v>0</v>
      </c>
      <c r="P41133">
        <v>0</v>
      </c>
      <c r="T41133" t="s">
        <v>23</v>
      </c>
      <c r="U41133">
        <v>11</v>
      </c>
      <c r="V41133" s="4">
        <v>10000057443039</v>
      </c>
      <c r="W41133" s="4">
        <v>10000057443039</v>
      </c>
      <c r="X41133" t="s">
        <v>38089</v>
      </c>
      <c r="Y41133">
        <v>14</v>
      </c>
      <c r="AM41133" t="s">
        <v>12361</v>
      </c>
      <c r="AO41133" t="s">
        <v>23</v>
      </c>
    </row>
    <row r="41134" spans="1:41" x14ac:dyDescent="0.2">
      <c r="A41134">
        <v>1</v>
      </c>
      <c r="B41134">
        <v>7621725</v>
      </c>
      <c r="C41134">
        <v>13843041</v>
      </c>
      <c r="D41134" s="2">
        <v>45554</v>
      </c>
      <c r="E41134" t="s">
        <v>21</v>
      </c>
      <c r="F41134">
        <v>12</v>
      </c>
      <c r="G41134">
        <v>106.37</v>
      </c>
      <c r="H41134">
        <v>1.03</v>
      </c>
      <c r="I41134">
        <v>7.1</v>
      </c>
      <c r="J41134">
        <v>114.5</v>
      </c>
      <c r="K41134" t="s">
        <v>22</v>
      </c>
      <c r="L41134">
        <v>114.5</v>
      </c>
      <c r="N41134">
        <v>0</v>
      </c>
      <c r="P41134">
        <v>0</v>
      </c>
      <c r="T41134" t="s">
        <v>23</v>
      </c>
      <c r="U41134">
        <v>11</v>
      </c>
      <c r="V41134" s="4">
        <v>10000057443035</v>
      </c>
      <c r="W41134" s="4">
        <v>10000057443035</v>
      </c>
      <c r="X41134" t="s">
        <v>38090</v>
      </c>
      <c r="Y41134">
        <v>13</v>
      </c>
      <c r="AM41134" t="s">
        <v>12361</v>
      </c>
      <c r="AO41134" t="s">
        <v>23</v>
      </c>
    </row>
    <row r="41135" spans="1:41" x14ac:dyDescent="0.2">
      <c r="A41135">
        <v>1</v>
      </c>
      <c r="B41135">
        <v>3270998</v>
      </c>
      <c r="C41135">
        <v>2672903</v>
      </c>
      <c r="D41135" s="2">
        <v>45554</v>
      </c>
      <c r="E41135" t="s">
        <v>21</v>
      </c>
      <c r="F41135">
        <v>12</v>
      </c>
      <c r="G41135">
        <v>249.3</v>
      </c>
      <c r="H41135">
        <v>23.21</v>
      </c>
      <c r="I41135">
        <v>10.49</v>
      </c>
      <c r="J41135">
        <v>283</v>
      </c>
      <c r="K41135" t="s">
        <v>22</v>
      </c>
      <c r="L41135">
        <v>283</v>
      </c>
      <c r="N41135">
        <v>0</v>
      </c>
      <c r="P41135">
        <v>0</v>
      </c>
      <c r="T41135" t="s">
        <v>23</v>
      </c>
      <c r="U41135">
        <v>1</v>
      </c>
      <c r="V41135" s="4">
        <v>10000057443723</v>
      </c>
      <c r="W41135" s="4">
        <v>10000057443723</v>
      </c>
      <c r="X41135" t="s">
        <v>38091</v>
      </c>
      <c r="Y41135">
        <v>71</v>
      </c>
      <c r="AM41135" t="s">
        <v>16909</v>
      </c>
      <c r="AO41135" t="s">
        <v>23</v>
      </c>
    </row>
    <row r="41136" spans="1:41" x14ac:dyDescent="0.2">
      <c r="A41136">
        <v>1</v>
      </c>
      <c r="B41136">
        <v>7621737</v>
      </c>
      <c r="C41136">
        <v>13843053</v>
      </c>
      <c r="D41136" s="2">
        <v>45554</v>
      </c>
      <c r="E41136" t="s">
        <v>21</v>
      </c>
      <c r="F41136">
        <v>12</v>
      </c>
      <c r="G41136">
        <v>329.88</v>
      </c>
      <c r="H41136">
        <v>1.03</v>
      </c>
      <c r="I41136">
        <v>7.61</v>
      </c>
      <c r="J41136">
        <v>338.52</v>
      </c>
      <c r="K41136" t="s">
        <v>26</v>
      </c>
      <c r="L41136">
        <v>338.52</v>
      </c>
      <c r="N41136">
        <v>0</v>
      </c>
      <c r="P41136">
        <v>0</v>
      </c>
      <c r="T41136" t="s">
        <v>23</v>
      </c>
      <c r="U41136">
        <v>11</v>
      </c>
      <c r="V41136" s="4">
        <v>10000057443756</v>
      </c>
      <c r="W41136" s="4">
        <v>10000057443756</v>
      </c>
      <c r="X41136" t="s">
        <v>12737</v>
      </c>
      <c r="Y41136">
        <v>77</v>
      </c>
      <c r="AM41136" t="s">
        <v>13471</v>
      </c>
      <c r="AO41136" t="s">
        <v>23</v>
      </c>
    </row>
    <row r="41137" spans="1:41" x14ac:dyDescent="0.2">
      <c r="A41137">
        <v>1</v>
      </c>
      <c r="B41137">
        <v>7621748</v>
      </c>
      <c r="C41137">
        <v>13843061</v>
      </c>
      <c r="D41137" s="2">
        <v>45554</v>
      </c>
      <c r="E41137" t="s">
        <v>21</v>
      </c>
      <c r="F41137">
        <v>12</v>
      </c>
      <c r="G41137">
        <v>226.59</v>
      </c>
      <c r="H41137">
        <v>1.03</v>
      </c>
      <c r="I41137">
        <v>3.55</v>
      </c>
      <c r="J41137">
        <v>231.17</v>
      </c>
      <c r="K41137" t="s">
        <v>22</v>
      </c>
      <c r="L41137">
        <v>231.17</v>
      </c>
      <c r="N41137">
        <v>0</v>
      </c>
      <c r="P41137">
        <v>0</v>
      </c>
      <c r="T41137" t="s">
        <v>23</v>
      </c>
      <c r="U41137">
        <v>11</v>
      </c>
      <c r="V41137" s="4">
        <v>10000057443711</v>
      </c>
      <c r="W41137" s="4">
        <v>10000057443711</v>
      </c>
      <c r="X41137" t="s">
        <v>38092</v>
      </c>
      <c r="Y41137">
        <v>35</v>
      </c>
      <c r="AM41137" t="s">
        <v>11152</v>
      </c>
      <c r="AO41137" t="s">
        <v>23</v>
      </c>
    </row>
    <row r="41138" spans="1:41" x14ac:dyDescent="0.2">
      <c r="A41138">
        <v>1</v>
      </c>
      <c r="B41138">
        <v>7621749</v>
      </c>
      <c r="C41138">
        <v>13843062</v>
      </c>
      <c r="D41138" s="2">
        <v>45554</v>
      </c>
      <c r="E41138" t="s">
        <v>21</v>
      </c>
      <c r="F41138">
        <v>12</v>
      </c>
      <c r="G41138">
        <v>136.87</v>
      </c>
      <c r="H41138">
        <v>13.12</v>
      </c>
      <c r="I41138">
        <v>7.99</v>
      </c>
      <c r="J41138">
        <v>157.97999999999999</v>
      </c>
      <c r="K41138" t="s">
        <v>26</v>
      </c>
      <c r="L41138">
        <v>157.97999999999999</v>
      </c>
      <c r="N41138">
        <v>0</v>
      </c>
      <c r="P41138">
        <v>0</v>
      </c>
      <c r="T41138" t="s">
        <v>23</v>
      </c>
      <c r="U41138">
        <v>1</v>
      </c>
      <c r="V41138" s="4">
        <v>10000057443835</v>
      </c>
      <c r="W41138" s="4">
        <v>10000057443835</v>
      </c>
      <c r="X41138" t="s">
        <v>7444</v>
      </c>
      <c r="Y41138">
        <v>15</v>
      </c>
      <c r="AM41138" t="s">
        <v>19481</v>
      </c>
      <c r="AO41138" t="s">
        <v>23</v>
      </c>
    </row>
    <row r="41139" spans="1:41" x14ac:dyDescent="0.2">
      <c r="A41139">
        <v>1</v>
      </c>
      <c r="B41139">
        <v>3271007</v>
      </c>
      <c r="C41139">
        <v>2672912</v>
      </c>
      <c r="D41139" s="2">
        <v>45554</v>
      </c>
      <c r="E41139" t="s">
        <v>21</v>
      </c>
      <c r="F41139">
        <v>12</v>
      </c>
      <c r="G41139">
        <v>123.57</v>
      </c>
      <c r="H41139">
        <v>13.92</v>
      </c>
      <c r="I41139">
        <v>10.49</v>
      </c>
      <c r="J41139">
        <v>147.97999999999999</v>
      </c>
      <c r="K41139" t="s">
        <v>22</v>
      </c>
      <c r="L41139">
        <v>147.97999999999999</v>
      </c>
      <c r="N41139">
        <v>0</v>
      </c>
      <c r="P41139">
        <v>0</v>
      </c>
      <c r="T41139" t="s">
        <v>23</v>
      </c>
      <c r="U41139">
        <v>1</v>
      </c>
      <c r="V41139" s="4">
        <v>10000057443857</v>
      </c>
      <c r="W41139" s="4">
        <v>10000057443857</v>
      </c>
      <c r="X41139" t="s">
        <v>38093</v>
      </c>
      <c r="Y41139">
        <v>6</v>
      </c>
      <c r="AM41139" t="s">
        <v>11856</v>
      </c>
      <c r="AO41139" t="s">
        <v>23</v>
      </c>
    </row>
    <row r="41140" spans="1:41" x14ac:dyDescent="0.2">
      <c r="A41140">
        <v>1</v>
      </c>
      <c r="B41140">
        <v>7621758</v>
      </c>
      <c r="C41140">
        <v>13843072</v>
      </c>
      <c r="D41140" s="2">
        <v>45554</v>
      </c>
      <c r="E41140" t="s">
        <v>21</v>
      </c>
      <c r="F41140">
        <v>12</v>
      </c>
      <c r="G41140">
        <v>11.33</v>
      </c>
      <c r="H41140">
        <v>1.79</v>
      </c>
      <c r="I41140">
        <v>1.25</v>
      </c>
      <c r="J41140">
        <v>14.37</v>
      </c>
      <c r="K41140" t="s">
        <v>22</v>
      </c>
      <c r="L41140">
        <v>14.37</v>
      </c>
      <c r="N41140">
        <v>0</v>
      </c>
      <c r="P41140">
        <v>0</v>
      </c>
      <c r="T41140" t="s">
        <v>23</v>
      </c>
      <c r="U41140">
        <v>1</v>
      </c>
      <c r="V41140" s="4">
        <v>10000057443883</v>
      </c>
      <c r="W41140" s="4">
        <v>10000057443883</v>
      </c>
      <c r="X41140" t="s">
        <v>14518</v>
      </c>
      <c r="Y41140">
        <v>23</v>
      </c>
      <c r="AM41140" t="s">
        <v>36516</v>
      </c>
      <c r="AO41140" t="s">
        <v>23</v>
      </c>
    </row>
    <row r="41141" spans="1:41" x14ac:dyDescent="0.2">
      <c r="A41141">
        <v>1</v>
      </c>
      <c r="B41141">
        <v>7621759</v>
      </c>
      <c r="C41141">
        <v>13843073</v>
      </c>
      <c r="D41141" s="2">
        <v>45554</v>
      </c>
      <c r="E41141" t="s">
        <v>21</v>
      </c>
      <c r="F41141">
        <v>12</v>
      </c>
      <c r="G41141">
        <v>14.56</v>
      </c>
      <c r="H41141">
        <v>0</v>
      </c>
      <c r="I41141">
        <v>2</v>
      </c>
      <c r="J41141">
        <v>16.559999999999999</v>
      </c>
      <c r="K41141" t="s">
        <v>22</v>
      </c>
      <c r="L41141">
        <v>16.559999999999999</v>
      </c>
      <c r="N41141">
        <v>0</v>
      </c>
      <c r="P41141">
        <v>0</v>
      </c>
      <c r="T41141" t="s">
        <v>23</v>
      </c>
      <c r="U41141">
        <v>11</v>
      </c>
      <c r="V41141" s="4">
        <v>10000057443882</v>
      </c>
      <c r="W41141" s="4">
        <v>10000057443882</v>
      </c>
      <c r="X41141" t="s">
        <v>14518</v>
      </c>
      <c r="Y41141">
        <v>23</v>
      </c>
      <c r="AM41141" t="s">
        <v>38094</v>
      </c>
      <c r="AO41141" t="s">
        <v>23</v>
      </c>
    </row>
    <row r="41142" spans="1:41" x14ac:dyDescent="0.2">
      <c r="A41142">
        <v>1</v>
      </c>
      <c r="B41142">
        <v>7621768</v>
      </c>
      <c r="C41142">
        <v>13843082</v>
      </c>
      <c r="D41142" s="2">
        <v>45554</v>
      </c>
      <c r="E41142" t="s">
        <v>21</v>
      </c>
      <c r="F41142">
        <v>12</v>
      </c>
      <c r="G41142">
        <v>111.01</v>
      </c>
      <c r="H41142">
        <v>1.03</v>
      </c>
      <c r="I41142">
        <v>7.61</v>
      </c>
      <c r="J41142">
        <v>119.65</v>
      </c>
      <c r="K41142" t="s">
        <v>22</v>
      </c>
      <c r="L41142">
        <v>119.65</v>
      </c>
      <c r="N41142">
        <v>0</v>
      </c>
      <c r="P41142">
        <v>0</v>
      </c>
      <c r="T41142" t="s">
        <v>23</v>
      </c>
      <c r="U41142">
        <v>11</v>
      </c>
      <c r="V41142" s="4">
        <v>10000057443870</v>
      </c>
      <c r="W41142" s="4">
        <v>10000057443870</v>
      </c>
      <c r="X41142" t="s">
        <v>38095</v>
      </c>
      <c r="Y41142">
        <v>27</v>
      </c>
      <c r="AM41142" t="s">
        <v>19836</v>
      </c>
      <c r="AO41142" t="s">
        <v>23</v>
      </c>
    </row>
    <row r="41143" spans="1:41" x14ac:dyDescent="0.2">
      <c r="A41143">
        <v>1</v>
      </c>
      <c r="B41143">
        <v>7621770</v>
      </c>
      <c r="C41143">
        <v>13843084</v>
      </c>
      <c r="D41143" s="2">
        <v>45554</v>
      </c>
      <c r="E41143" t="s">
        <v>21</v>
      </c>
      <c r="F41143">
        <v>12</v>
      </c>
      <c r="G41143">
        <v>32.89</v>
      </c>
      <c r="H41143">
        <v>0</v>
      </c>
      <c r="I41143">
        <v>7.1</v>
      </c>
      <c r="J41143">
        <v>39.99</v>
      </c>
      <c r="K41143" t="s">
        <v>22</v>
      </c>
      <c r="L41143">
        <v>39.99</v>
      </c>
      <c r="N41143">
        <v>0</v>
      </c>
      <c r="P41143">
        <v>0</v>
      </c>
      <c r="T41143" t="s">
        <v>23</v>
      </c>
      <c r="U41143">
        <v>11</v>
      </c>
      <c r="V41143" s="4">
        <v>10000057443929</v>
      </c>
      <c r="W41143" s="4">
        <v>10000057443929</v>
      </c>
      <c r="X41143" t="s">
        <v>37978</v>
      </c>
      <c r="Y41143">
        <v>23</v>
      </c>
      <c r="AM41143" t="s">
        <v>20304</v>
      </c>
      <c r="AO41143" t="s">
        <v>23</v>
      </c>
    </row>
    <row r="41144" spans="1:41" x14ac:dyDescent="0.2">
      <c r="A41144">
        <v>1</v>
      </c>
      <c r="B41144">
        <v>7621777</v>
      </c>
      <c r="C41144">
        <v>13843089</v>
      </c>
      <c r="D41144" s="2">
        <v>45554</v>
      </c>
      <c r="E41144" t="s">
        <v>21</v>
      </c>
      <c r="F41144">
        <v>12</v>
      </c>
      <c r="G41144">
        <v>149.15</v>
      </c>
      <c r="H41144">
        <v>1.03</v>
      </c>
      <c r="I41144">
        <v>7.61</v>
      </c>
      <c r="J41144">
        <v>157.79</v>
      </c>
      <c r="K41144" t="s">
        <v>22</v>
      </c>
      <c r="L41144">
        <v>157.79</v>
      </c>
      <c r="N41144">
        <v>0</v>
      </c>
      <c r="P41144">
        <v>0</v>
      </c>
      <c r="T41144" t="s">
        <v>23</v>
      </c>
      <c r="U41144">
        <v>11</v>
      </c>
      <c r="V41144" s="4">
        <v>10000057443977</v>
      </c>
      <c r="W41144" s="4">
        <v>10000057443977</v>
      </c>
      <c r="X41144" t="s">
        <v>38096</v>
      </c>
      <c r="Y41144">
        <v>38</v>
      </c>
      <c r="AM41144" t="s">
        <v>19622</v>
      </c>
      <c r="AO41144" t="s">
        <v>23</v>
      </c>
    </row>
    <row r="41145" spans="1:41" x14ac:dyDescent="0.2">
      <c r="A41145">
        <v>1</v>
      </c>
      <c r="B41145">
        <v>7621778</v>
      </c>
      <c r="C41145">
        <v>13843090</v>
      </c>
      <c r="D41145" s="2">
        <v>45554</v>
      </c>
      <c r="E41145" t="s">
        <v>21</v>
      </c>
      <c r="F41145">
        <v>12</v>
      </c>
      <c r="G41145">
        <v>179.08</v>
      </c>
      <c r="H41145">
        <v>1.03</v>
      </c>
      <c r="I41145">
        <v>7.1</v>
      </c>
      <c r="J41145">
        <v>187.21</v>
      </c>
      <c r="K41145" t="s">
        <v>22</v>
      </c>
      <c r="L41145">
        <v>187.21</v>
      </c>
      <c r="N41145">
        <v>0</v>
      </c>
      <c r="P41145">
        <v>0</v>
      </c>
      <c r="T41145" t="s">
        <v>23</v>
      </c>
      <c r="U41145">
        <v>11</v>
      </c>
      <c r="V41145" s="4">
        <v>10000057443976</v>
      </c>
      <c r="W41145" s="4">
        <v>10000057443976</v>
      </c>
      <c r="X41145" t="s">
        <v>13237</v>
      </c>
      <c r="Y41145">
        <v>11</v>
      </c>
      <c r="AM41145" t="s">
        <v>11530</v>
      </c>
      <c r="AO41145" t="s">
        <v>23</v>
      </c>
    </row>
    <row r="41146" spans="1:41" x14ac:dyDescent="0.2">
      <c r="A41146">
        <v>1</v>
      </c>
      <c r="B41146">
        <v>7621780</v>
      </c>
      <c r="C41146">
        <v>13843092</v>
      </c>
      <c r="D41146" s="2">
        <v>45554</v>
      </c>
      <c r="E41146" t="s">
        <v>21</v>
      </c>
      <c r="F41146">
        <v>12</v>
      </c>
      <c r="G41146">
        <v>179.08</v>
      </c>
      <c r="H41146">
        <v>1.03</v>
      </c>
      <c r="I41146">
        <v>7.1</v>
      </c>
      <c r="J41146">
        <v>187.21</v>
      </c>
      <c r="K41146" t="s">
        <v>22</v>
      </c>
      <c r="L41146">
        <v>187.21</v>
      </c>
      <c r="N41146">
        <v>0</v>
      </c>
      <c r="P41146">
        <v>0</v>
      </c>
      <c r="T41146" t="s">
        <v>23</v>
      </c>
      <c r="U41146">
        <v>11</v>
      </c>
      <c r="V41146" s="4">
        <v>10000057443978</v>
      </c>
      <c r="W41146" s="4">
        <v>10000057443978</v>
      </c>
      <c r="X41146" t="s">
        <v>38096</v>
      </c>
      <c r="Y41146">
        <v>12</v>
      </c>
      <c r="AM41146" t="s">
        <v>11530</v>
      </c>
      <c r="AO41146" t="s">
        <v>23</v>
      </c>
    </row>
    <row r="41147" spans="1:41" x14ac:dyDescent="0.2">
      <c r="A41147">
        <v>1</v>
      </c>
      <c r="B41147">
        <v>3271010</v>
      </c>
      <c r="C41147">
        <v>2672915</v>
      </c>
      <c r="D41147" s="2">
        <v>45554</v>
      </c>
      <c r="E41147" t="s">
        <v>21</v>
      </c>
      <c r="F41147">
        <v>12</v>
      </c>
      <c r="G41147">
        <v>138.83000000000001</v>
      </c>
      <c r="H41147">
        <v>11.28</v>
      </c>
      <c r="I41147">
        <v>10.49</v>
      </c>
      <c r="J41147">
        <v>160.6</v>
      </c>
      <c r="K41147" t="s">
        <v>22</v>
      </c>
      <c r="L41147">
        <v>160.6</v>
      </c>
      <c r="N41147">
        <v>0</v>
      </c>
      <c r="P41147">
        <v>0</v>
      </c>
      <c r="T41147" t="s">
        <v>23</v>
      </c>
      <c r="U41147">
        <v>1</v>
      </c>
      <c r="V41147" s="4">
        <v>10000057443893</v>
      </c>
      <c r="W41147" s="4">
        <v>10000057443893</v>
      </c>
      <c r="X41147" t="s">
        <v>38097</v>
      </c>
      <c r="Y41147">
        <v>30</v>
      </c>
      <c r="AM41147" t="s">
        <v>13654</v>
      </c>
      <c r="AO41147" t="s">
        <v>23</v>
      </c>
    </row>
    <row r="41148" spans="1:41" x14ac:dyDescent="0.2">
      <c r="A41148">
        <v>1</v>
      </c>
      <c r="B41148">
        <v>7621793</v>
      </c>
      <c r="C41148">
        <v>13843105</v>
      </c>
      <c r="D41148" s="2">
        <v>45554</v>
      </c>
      <c r="E41148" t="s">
        <v>21</v>
      </c>
      <c r="F41148">
        <v>12</v>
      </c>
      <c r="G41148">
        <v>37.93</v>
      </c>
      <c r="H41148">
        <v>0</v>
      </c>
      <c r="I41148">
        <v>7.99</v>
      </c>
      <c r="J41148">
        <v>45.92</v>
      </c>
      <c r="K41148" t="s">
        <v>22</v>
      </c>
      <c r="L41148">
        <v>45.92</v>
      </c>
      <c r="N41148">
        <v>0</v>
      </c>
      <c r="P41148">
        <v>0</v>
      </c>
      <c r="T41148" t="s">
        <v>23</v>
      </c>
      <c r="U41148">
        <v>11</v>
      </c>
      <c r="V41148" s="4">
        <v>10000057443941</v>
      </c>
      <c r="W41148" s="4">
        <v>10000057443941</v>
      </c>
      <c r="X41148" t="s">
        <v>38098</v>
      </c>
      <c r="Y41148">
        <v>10</v>
      </c>
      <c r="AM41148" t="s">
        <v>19989</v>
      </c>
      <c r="AO41148" t="s">
        <v>23</v>
      </c>
    </row>
    <row r="41149" spans="1:41" x14ac:dyDescent="0.2">
      <c r="A41149">
        <v>1</v>
      </c>
      <c r="B41149">
        <v>7621794</v>
      </c>
      <c r="C41149">
        <v>13843106</v>
      </c>
      <c r="D41149" s="2">
        <v>45554</v>
      </c>
      <c r="E41149" t="s">
        <v>21</v>
      </c>
      <c r="F41149">
        <v>12</v>
      </c>
      <c r="G41149">
        <v>37.93</v>
      </c>
      <c r="H41149">
        <v>0</v>
      </c>
      <c r="I41149">
        <v>7.99</v>
      </c>
      <c r="J41149">
        <v>45.92</v>
      </c>
      <c r="K41149" t="s">
        <v>22</v>
      </c>
      <c r="L41149">
        <v>45.92</v>
      </c>
      <c r="N41149">
        <v>0</v>
      </c>
      <c r="P41149">
        <v>0</v>
      </c>
      <c r="T41149" t="s">
        <v>23</v>
      </c>
      <c r="U41149">
        <v>11</v>
      </c>
      <c r="V41149" s="4">
        <v>10000057443940</v>
      </c>
      <c r="W41149" s="4">
        <v>10000057443940</v>
      </c>
      <c r="X41149" t="s">
        <v>38099</v>
      </c>
      <c r="Y41149">
        <v>9</v>
      </c>
      <c r="AM41149" t="s">
        <v>19989</v>
      </c>
      <c r="AO41149" t="s">
        <v>23</v>
      </c>
    </row>
    <row r="41150" spans="1:41" x14ac:dyDescent="0.2">
      <c r="A41150">
        <v>1</v>
      </c>
      <c r="B41150">
        <v>7621795</v>
      </c>
      <c r="C41150">
        <v>13843107</v>
      </c>
      <c r="D41150" s="2">
        <v>45554</v>
      </c>
      <c r="E41150" t="s">
        <v>21</v>
      </c>
      <c r="F41150">
        <v>12</v>
      </c>
      <c r="G41150">
        <v>109.6</v>
      </c>
      <c r="H41150">
        <v>11.28</v>
      </c>
      <c r="I41150">
        <v>7.1</v>
      </c>
      <c r="J41150">
        <v>127.98</v>
      </c>
      <c r="K41150" t="s">
        <v>22</v>
      </c>
      <c r="L41150">
        <v>127.98</v>
      </c>
      <c r="N41150">
        <v>0</v>
      </c>
      <c r="P41150">
        <v>0</v>
      </c>
      <c r="T41150" t="s">
        <v>23</v>
      </c>
      <c r="U41150">
        <v>1</v>
      </c>
      <c r="V41150" s="4">
        <v>10000057443762</v>
      </c>
      <c r="W41150" s="4">
        <v>10000057443762</v>
      </c>
      <c r="X41150" t="s">
        <v>38100</v>
      </c>
      <c r="Y41150">
        <v>13</v>
      </c>
      <c r="AM41150" t="s">
        <v>12079</v>
      </c>
      <c r="AO41150" t="s">
        <v>23</v>
      </c>
    </row>
    <row r="41151" spans="1:41" x14ac:dyDescent="0.2">
      <c r="A41151">
        <v>1</v>
      </c>
      <c r="B41151">
        <v>7621796</v>
      </c>
      <c r="C41151">
        <v>13843108</v>
      </c>
      <c r="D41151" s="2">
        <v>45554</v>
      </c>
      <c r="E41151" t="s">
        <v>21</v>
      </c>
      <c r="F41151">
        <v>12</v>
      </c>
      <c r="G41151">
        <v>109.6</v>
      </c>
      <c r="H41151">
        <v>11.28</v>
      </c>
      <c r="I41151">
        <v>7.1</v>
      </c>
      <c r="J41151">
        <v>127.98</v>
      </c>
      <c r="K41151" t="s">
        <v>22</v>
      </c>
      <c r="L41151">
        <v>127.98</v>
      </c>
      <c r="N41151">
        <v>0</v>
      </c>
      <c r="P41151">
        <v>0</v>
      </c>
      <c r="T41151" t="s">
        <v>23</v>
      </c>
      <c r="U41151">
        <v>1</v>
      </c>
      <c r="V41151" s="4">
        <v>10000057443759</v>
      </c>
      <c r="W41151" s="4">
        <v>10000057443759</v>
      </c>
      <c r="X41151" t="s">
        <v>38101</v>
      </c>
      <c r="Y41151">
        <v>12</v>
      </c>
      <c r="AM41151" t="s">
        <v>12079</v>
      </c>
      <c r="AO41151" t="s">
        <v>23</v>
      </c>
    </row>
    <row r="41152" spans="1:41" x14ac:dyDescent="0.2">
      <c r="A41152">
        <v>1</v>
      </c>
      <c r="B41152">
        <v>7621797</v>
      </c>
      <c r="C41152">
        <v>13843109</v>
      </c>
      <c r="D41152" s="2">
        <v>45554</v>
      </c>
      <c r="E41152" t="s">
        <v>21</v>
      </c>
      <c r="F41152">
        <v>12</v>
      </c>
      <c r="G41152">
        <v>109.6</v>
      </c>
      <c r="H41152">
        <v>11.28</v>
      </c>
      <c r="I41152">
        <v>7.1</v>
      </c>
      <c r="J41152">
        <v>127.98</v>
      </c>
      <c r="K41152" t="s">
        <v>22</v>
      </c>
      <c r="L41152">
        <v>127.98</v>
      </c>
      <c r="N41152">
        <v>0</v>
      </c>
      <c r="P41152">
        <v>0</v>
      </c>
      <c r="T41152" t="s">
        <v>23</v>
      </c>
      <c r="U41152">
        <v>1</v>
      </c>
      <c r="V41152" s="4">
        <v>10000057443760</v>
      </c>
      <c r="W41152" s="4">
        <v>10000057443760</v>
      </c>
      <c r="X41152" t="s">
        <v>38102</v>
      </c>
      <c r="Y41152">
        <v>14</v>
      </c>
      <c r="AM41152" t="s">
        <v>12079</v>
      </c>
      <c r="AO41152" t="s">
        <v>23</v>
      </c>
    </row>
    <row r="41153" spans="1:41" x14ac:dyDescent="0.2">
      <c r="A41153">
        <v>1</v>
      </c>
      <c r="B41153">
        <v>7621799</v>
      </c>
      <c r="C41153">
        <v>13843111</v>
      </c>
      <c r="D41153" s="2">
        <v>45554</v>
      </c>
      <c r="E41153" t="s">
        <v>21</v>
      </c>
      <c r="F41153">
        <v>12</v>
      </c>
      <c r="G41153">
        <v>14.56</v>
      </c>
      <c r="H41153">
        <v>0</v>
      </c>
      <c r="I41153">
        <v>2</v>
      </c>
      <c r="J41153">
        <v>16.559999999999999</v>
      </c>
      <c r="K41153" t="s">
        <v>22</v>
      </c>
      <c r="L41153">
        <v>16.559999999999999</v>
      </c>
      <c r="N41153">
        <v>0</v>
      </c>
      <c r="P41153">
        <v>0</v>
      </c>
      <c r="T41153" t="s">
        <v>23</v>
      </c>
      <c r="U41153">
        <v>11</v>
      </c>
      <c r="V41153" s="4">
        <v>10000057443836</v>
      </c>
      <c r="W41153" s="4">
        <v>10000057443836</v>
      </c>
      <c r="X41153" t="s">
        <v>976</v>
      </c>
      <c r="Y41153">
        <v>39</v>
      </c>
      <c r="AM41153" t="s">
        <v>38094</v>
      </c>
      <c r="AO41153" t="s">
        <v>23</v>
      </c>
    </row>
    <row r="41154" spans="1:41" x14ac:dyDescent="0.2">
      <c r="A41154">
        <v>1</v>
      </c>
      <c r="B41154">
        <v>7621800</v>
      </c>
      <c r="C41154">
        <v>13843112</v>
      </c>
      <c r="D41154" s="2">
        <v>45554</v>
      </c>
      <c r="E41154" t="s">
        <v>21</v>
      </c>
      <c r="F41154">
        <v>12</v>
      </c>
      <c r="G41154">
        <v>11.33</v>
      </c>
      <c r="H41154">
        <v>1.79</v>
      </c>
      <c r="I41154">
        <v>1.25</v>
      </c>
      <c r="J41154">
        <v>14.37</v>
      </c>
      <c r="K41154" t="s">
        <v>22</v>
      </c>
      <c r="L41154">
        <v>14.37</v>
      </c>
      <c r="N41154">
        <v>0</v>
      </c>
      <c r="P41154">
        <v>0</v>
      </c>
      <c r="T41154" t="s">
        <v>23</v>
      </c>
      <c r="U41154">
        <v>1</v>
      </c>
      <c r="V41154" s="4">
        <v>10000057443839</v>
      </c>
      <c r="W41154" s="4">
        <v>10000057443839</v>
      </c>
      <c r="X41154" t="s">
        <v>976</v>
      </c>
      <c r="Y41154">
        <v>39</v>
      </c>
      <c r="AM41154" t="s">
        <v>36516</v>
      </c>
      <c r="AO41154" t="s">
        <v>23</v>
      </c>
    </row>
    <row r="41155" spans="1:41" x14ac:dyDescent="0.2">
      <c r="A41155">
        <v>1</v>
      </c>
      <c r="B41155">
        <v>3271014</v>
      </c>
      <c r="C41155">
        <v>2672919</v>
      </c>
      <c r="D41155" s="2">
        <v>45554</v>
      </c>
      <c r="E41155" t="s">
        <v>21</v>
      </c>
      <c r="F41155">
        <v>12</v>
      </c>
      <c r="G41155">
        <v>131.22999999999999</v>
      </c>
      <c r="H41155">
        <v>11.28</v>
      </c>
      <c r="I41155">
        <v>10.49</v>
      </c>
      <c r="J41155">
        <v>153</v>
      </c>
      <c r="K41155" t="s">
        <v>22</v>
      </c>
      <c r="L41155">
        <v>153</v>
      </c>
      <c r="N41155">
        <v>0</v>
      </c>
      <c r="P41155">
        <v>0</v>
      </c>
      <c r="T41155" t="s">
        <v>23</v>
      </c>
      <c r="U41155">
        <v>1</v>
      </c>
      <c r="V41155" s="4">
        <v>10000057444050</v>
      </c>
      <c r="W41155" s="4">
        <v>10000057444050</v>
      </c>
      <c r="X41155" t="s">
        <v>1678</v>
      </c>
      <c r="Y41155">
        <v>21</v>
      </c>
      <c r="AM41155" t="s">
        <v>13208</v>
      </c>
      <c r="AO41155" t="s">
        <v>23</v>
      </c>
    </row>
    <row r="41156" spans="1:41" x14ac:dyDescent="0.2">
      <c r="A41156">
        <v>1</v>
      </c>
      <c r="B41156">
        <v>3271016</v>
      </c>
      <c r="C41156">
        <v>2672921</v>
      </c>
      <c r="D41156" s="2">
        <v>45554</v>
      </c>
      <c r="E41156" t="s">
        <v>21</v>
      </c>
      <c r="F41156">
        <v>12</v>
      </c>
      <c r="G41156">
        <v>181.05</v>
      </c>
      <c r="H41156">
        <v>14.36</v>
      </c>
      <c r="I41156">
        <v>4.5599999999999996</v>
      </c>
      <c r="J41156">
        <v>199.97</v>
      </c>
      <c r="K41156" t="s">
        <v>22</v>
      </c>
      <c r="L41156">
        <v>199.97</v>
      </c>
      <c r="N41156">
        <v>0</v>
      </c>
      <c r="P41156">
        <v>0</v>
      </c>
      <c r="T41156" t="s">
        <v>23</v>
      </c>
      <c r="U41156">
        <v>1</v>
      </c>
      <c r="V41156" s="4">
        <v>10000057443987</v>
      </c>
      <c r="W41156" s="4">
        <v>10000057443987</v>
      </c>
      <c r="X41156" t="s">
        <v>4159</v>
      </c>
      <c r="Y41156">
        <v>5</v>
      </c>
      <c r="AM41156" t="s">
        <v>11709</v>
      </c>
      <c r="AO41156" t="s">
        <v>23</v>
      </c>
    </row>
    <row r="41157" spans="1:41" x14ac:dyDescent="0.2">
      <c r="A41157">
        <v>1</v>
      </c>
      <c r="B41157">
        <v>129370</v>
      </c>
      <c r="C41157">
        <v>112087</v>
      </c>
      <c r="D41157" s="2">
        <v>45554</v>
      </c>
      <c r="E41157" t="s">
        <v>21</v>
      </c>
      <c r="F41157">
        <v>12</v>
      </c>
      <c r="G41157">
        <v>157.30000000000001</v>
      </c>
      <c r="H41157">
        <v>14.36</v>
      </c>
      <c r="I41157">
        <v>8.33</v>
      </c>
      <c r="J41157">
        <v>179.99</v>
      </c>
      <c r="K41157" t="s">
        <v>22</v>
      </c>
      <c r="L41157">
        <v>179.99</v>
      </c>
      <c r="N41157">
        <v>0</v>
      </c>
      <c r="P41157">
        <v>0</v>
      </c>
      <c r="T41157" t="s">
        <v>23</v>
      </c>
      <c r="U41157">
        <v>1</v>
      </c>
      <c r="V41157" s="4">
        <v>10000057444027</v>
      </c>
      <c r="W41157" s="4">
        <v>10000057444027</v>
      </c>
      <c r="X41157" t="s">
        <v>4159</v>
      </c>
      <c r="Y41157">
        <v>5</v>
      </c>
      <c r="AM41157" t="s">
        <v>11581</v>
      </c>
      <c r="AO41157" t="s">
        <v>23</v>
      </c>
    </row>
    <row r="41158" spans="1:41" x14ac:dyDescent="0.2">
      <c r="A41158">
        <v>1</v>
      </c>
      <c r="B41158">
        <v>7621811</v>
      </c>
      <c r="C41158">
        <v>13843120</v>
      </c>
      <c r="D41158" s="2">
        <v>45554</v>
      </c>
      <c r="E41158" t="s">
        <v>21</v>
      </c>
      <c r="F41158">
        <v>12</v>
      </c>
      <c r="G41158">
        <v>179.08</v>
      </c>
      <c r="H41158">
        <v>1.03</v>
      </c>
      <c r="I41158">
        <v>7.1</v>
      </c>
      <c r="J41158">
        <v>187.21</v>
      </c>
      <c r="K41158" t="s">
        <v>26</v>
      </c>
      <c r="L41158">
        <v>187.21</v>
      </c>
      <c r="N41158">
        <v>0</v>
      </c>
      <c r="P41158">
        <v>0</v>
      </c>
      <c r="T41158" t="s">
        <v>23</v>
      </c>
      <c r="U41158">
        <v>11</v>
      </c>
      <c r="V41158" s="4">
        <v>10000057444052</v>
      </c>
      <c r="W41158" s="4">
        <v>10000057444052</v>
      </c>
      <c r="X41158" t="s">
        <v>30610</v>
      </c>
      <c r="Y41158">
        <v>15</v>
      </c>
      <c r="AM41158" t="s">
        <v>11530</v>
      </c>
      <c r="AO41158" t="s">
        <v>23</v>
      </c>
    </row>
    <row r="41159" spans="1:41" x14ac:dyDescent="0.2">
      <c r="A41159">
        <v>1</v>
      </c>
      <c r="B41159">
        <v>7621813</v>
      </c>
      <c r="C41159">
        <v>13843122</v>
      </c>
      <c r="D41159" s="2">
        <v>45554</v>
      </c>
      <c r="E41159" t="s">
        <v>21</v>
      </c>
      <c r="F41159">
        <v>12</v>
      </c>
      <c r="G41159">
        <v>69.739999999999995</v>
      </c>
      <c r="H41159">
        <v>0</v>
      </c>
      <c r="I41159">
        <v>3.55</v>
      </c>
      <c r="J41159">
        <v>73.290000000000006</v>
      </c>
      <c r="K41159" t="s">
        <v>26</v>
      </c>
      <c r="L41159">
        <v>73.290000000000006</v>
      </c>
      <c r="N41159">
        <v>0</v>
      </c>
      <c r="P41159">
        <v>0</v>
      </c>
      <c r="T41159" t="s">
        <v>23</v>
      </c>
      <c r="U41159">
        <v>1</v>
      </c>
      <c r="V41159" s="4">
        <v>10000057444042</v>
      </c>
      <c r="W41159" s="4">
        <v>10000057444042</v>
      </c>
      <c r="X41159" t="s">
        <v>37641</v>
      </c>
      <c r="Y41159">
        <v>5</v>
      </c>
      <c r="AM41159" t="s">
        <v>19588</v>
      </c>
      <c r="AO41159" t="s">
        <v>23</v>
      </c>
    </row>
    <row r="41160" spans="1:41" x14ac:dyDescent="0.2">
      <c r="A41160">
        <v>1</v>
      </c>
      <c r="B41160">
        <v>7621814</v>
      </c>
      <c r="C41160">
        <v>13843123</v>
      </c>
      <c r="D41160" s="2">
        <v>45554</v>
      </c>
      <c r="E41160" t="s">
        <v>21</v>
      </c>
      <c r="F41160">
        <v>12</v>
      </c>
      <c r="G41160">
        <v>72.66</v>
      </c>
      <c r="H41160">
        <v>3.52</v>
      </c>
      <c r="I41160">
        <v>7.61</v>
      </c>
      <c r="J41160">
        <v>83.79</v>
      </c>
      <c r="K41160" t="s">
        <v>26</v>
      </c>
      <c r="L41160">
        <v>83.79</v>
      </c>
      <c r="N41160">
        <v>0</v>
      </c>
      <c r="P41160">
        <v>0</v>
      </c>
      <c r="T41160" t="s">
        <v>23</v>
      </c>
      <c r="U41160">
        <v>11</v>
      </c>
      <c r="V41160" s="4">
        <v>10000057444041</v>
      </c>
      <c r="W41160" s="4">
        <v>10000057444041</v>
      </c>
      <c r="X41160" t="s">
        <v>37641</v>
      </c>
      <c r="Y41160">
        <v>5</v>
      </c>
      <c r="AM41160" t="s">
        <v>14109</v>
      </c>
      <c r="AO41160" t="s">
        <v>23</v>
      </c>
    </row>
    <row r="41161" spans="1:41" x14ac:dyDescent="0.2">
      <c r="A41161">
        <v>1</v>
      </c>
      <c r="B41161">
        <v>3271021</v>
      </c>
      <c r="C41161">
        <v>2672925</v>
      </c>
      <c r="D41161" s="2">
        <v>45554</v>
      </c>
      <c r="E41161" t="s">
        <v>21</v>
      </c>
      <c r="F41161">
        <v>12</v>
      </c>
      <c r="G41161">
        <v>19.36</v>
      </c>
      <c r="H41161">
        <v>1.79</v>
      </c>
      <c r="I41161">
        <v>3.7</v>
      </c>
      <c r="J41161">
        <v>24.85</v>
      </c>
      <c r="K41161" t="s">
        <v>22</v>
      </c>
      <c r="L41161">
        <v>24.85</v>
      </c>
      <c r="N41161">
        <v>0</v>
      </c>
      <c r="P41161">
        <v>0</v>
      </c>
      <c r="T41161" t="s">
        <v>23</v>
      </c>
      <c r="U41161">
        <v>1</v>
      </c>
      <c r="V41161" s="4">
        <v>10000057444007</v>
      </c>
      <c r="W41161" s="4">
        <v>10000057444007</v>
      </c>
      <c r="X41161" t="s">
        <v>38103</v>
      </c>
      <c r="Y41161">
        <v>20</v>
      </c>
      <c r="AM41161" t="s">
        <v>38104</v>
      </c>
      <c r="AO41161" t="s">
        <v>23</v>
      </c>
    </row>
    <row r="41162" spans="1:41" x14ac:dyDescent="0.2">
      <c r="A41162">
        <v>1</v>
      </c>
      <c r="B41162">
        <v>3271022</v>
      </c>
      <c r="C41162">
        <v>2672926</v>
      </c>
      <c r="D41162" s="2">
        <v>45554</v>
      </c>
      <c r="E41162" t="s">
        <v>21</v>
      </c>
      <c r="F41162">
        <v>12</v>
      </c>
      <c r="G41162">
        <v>238.81</v>
      </c>
      <c r="H41162">
        <v>22.41</v>
      </c>
      <c r="I41162">
        <v>10.49</v>
      </c>
      <c r="J41162">
        <v>271.70999999999998</v>
      </c>
      <c r="K41162" t="s">
        <v>22</v>
      </c>
      <c r="L41162">
        <v>271.70999999999998</v>
      </c>
      <c r="N41162">
        <v>0</v>
      </c>
      <c r="P41162">
        <v>0</v>
      </c>
      <c r="T41162" t="s">
        <v>23</v>
      </c>
      <c r="U41162">
        <v>1</v>
      </c>
      <c r="V41162" s="4">
        <v>10000057444005</v>
      </c>
      <c r="W41162" s="4">
        <v>10000057444005</v>
      </c>
      <c r="X41162" t="s">
        <v>38103</v>
      </c>
      <c r="Y41162">
        <v>20</v>
      </c>
      <c r="AM41162" t="s">
        <v>13816</v>
      </c>
      <c r="AO41162" t="s">
        <v>23</v>
      </c>
    </row>
    <row r="41163" spans="1:41" x14ac:dyDescent="0.2">
      <c r="A41163">
        <v>1</v>
      </c>
      <c r="B41163">
        <v>129372</v>
      </c>
      <c r="C41163">
        <v>112089</v>
      </c>
      <c r="D41163" s="2">
        <v>45554</v>
      </c>
      <c r="E41163" t="s">
        <v>21</v>
      </c>
      <c r="F41163">
        <v>12</v>
      </c>
      <c r="G41163">
        <v>146.09</v>
      </c>
      <c r="H41163">
        <v>5.44</v>
      </c>
      <c r="I41163">
        <v>8.33</v>
      </c>
      <c r="J41163">
        <v>159.86000000000001</v>
      </c>
      <c r="K41163" t="s">
        <v>26</v>
      </c>
      <c r="L41163">
        <v>159.86000000000001</v>
      </c>
      <c r="N41163">
        <v>0</v>
      </c>
      <c r="P41163">
        <v>0</v>
      </c>
      <c r="T41163" t="s">
        <v>23</v>
      </c>
      <c r="U41163">
        <v>1</v>
      </c>
      <c r="V41163" s="4">
        <v>10000057444085</v>
      </c>
      <c r="W41163" s="4">
        <v>10000057444085</v>
      </c>
      <c r="X41163" t="s">
        <v>37402</v>
      </c>
      <c r="Y41163">
        <v>5</v>
      </c>
      <c r="AM41163" t="s">
        <v>14172</v>
      </c>
      <c r="AO41163" t="s">
        <v>23</v>
      </c>
    </row>
    <row r="41164" spans="1:41" x14ac:dyDescent="0.2">
      <c r="A41164">
        <v>1</v>
      </c>
      <c r="B41164">
        <v>129373</v>
      </c>
      <c r="C41164">
        <v>112090</v>
      </c>
      <c r="D41164" s="2">
        <v>45554</v>
      </c>
      <c r="E41164" t="s">
        <v>21</v>
      </c>
      <c r="F41164">
        <v>12</v>
      </c>
      <c r="G41164">
        <v>146.09</v>
      </c>
      <c r="H41164">
        <v>5.44</v>
      </c>
      <c r="I41164">
        <v>8.33</v>
      </c>
      <c r="J41164">
        <v>159.86000000000001</v>
      </c>
      <c r="K41164" t="s">
        <v>26</v>
      </c>
      <c r="L41164">
        <v>159.86000000000001</v>
      </c>
      <c r="N41164">
        <v>0</v>
      </c>
      <c r="P41164">
        <v>0</v>
      </c>
      <c r="T41164" t="s">
        <v>23</v>
      </c>
      <c r="U41164">
        <v>1</v>
      </c>
      <c r="V41164" s="4">
        <v>10000057444088</v>
      </c>
      <c r="W41164" s="4">
        <v>10000057444088</v>
      </c>
      <c r="X41164" t="s">
        <v>27511</v>
      </c>
      <c r="Y41164">
        <v>6</v>
      </c>
      <c r="AM41164" t="s">
        <v>14172</v>
      </c>
      <c r="AO41164" t="s">
        <v>23</v>
      </c>
    </row>
    <row r="41165" spans="1:41" x14ac:dyDescent="0.2">
      <c r="A41165">
        <v>1</v>
      </c>
      <c r="B41165">
        <v>3271026</v>
      </c>
      <c r="C41165">
        <v>2672930</v>
      </c>
      <c r="D41165" s="2">
        <v>45554</v>
      </c>
      <c r="E41165" t="s">
        <v>21</v>
      </c>
      <c r="F41165">
        <v>12</v>
      </c>
      <c r="G41165">
        <v>243.31</v>
      </c>
      <c r="H41165">
        <v>14.93</v>
      </c>
      <c r="I41165">
        <v>4.5599999999999996</v>
      </c>
      <c r="J41165">
        <v>262.8</v>
      </c>
      <c r="K41165" t="s">
        <v>22</v>
      </c>
      <c r="L41165">
        <v>262.8</v>
      </c>
      <c r="N41165">
        <v>0</v>
      </c>
      <c r="P41165">
        <v>0</v>
      </c>
      <c r="T41165" t="s">
        <v>23</v>
      </c>
      <c r="U41165">
        <v>1</v>
      </c>
      <c r="V41165" s="4">
        <v>10000057444182</v>
      </c>
      <c r="W41165" s="4">
        <v>10000057444182</v>
      </c>
      <c r="X41165" t="s">
        <v>2033</v>
      </c>
      <c r="Y41165">
        <v>73</v>
      </c>
      <c r="AM41165" t="s">
        <v>12943</v>
      </c>
      <c r="AO41165" t="s">
        <v>23</v>
      </c>
    </row>
    <row r="41166" spans="1:41" x14ac:dyDescent="0.2">
      <c r="A41166">
        <v>1</v>
      </c>
      <c r="B41166">
        <v>7621839</v>
      </c>
      <c r="C41166">
        <v>13843147</v>
      </c>
      <c r="D41166" s="2">
        <v>45554</v>
      </c>
      <c r="E41166" t="s">
        <v>21</v>
      </c>
      <c r="F41166">
        <v>12</v>
      </c>
      <c r="G41166">
        <v>179.08</v>
      </c>
      <c r="H41166">
        <v>1.03</v>
      </c>
      <c r="I41166">
        <v>7.61</v>
      </c>
      <c r="J41166">
        <v>187.72</v>
      </c>
      <c r="K41166" t="s">
        <v>26</v>
      </c>
      <c r="L41166">
        <v>187.72</v>
      </c>
      <c r="N41166">
        <v>0</v>
      </c>
      <c r="P41166">
        <v>0</v>
      </c>
      <c r="T41166" t="s">
        <v>23</v>
      </c>
      <c r="U41166">
        <v>11</v>
      </c>
      <c r="V41166" s="4">
        <v>10000057444117</v>
      </c>
      <c r="W41166" s="4">
        <v>10000057444117</v>
      </c>
      <c r="X41166" t="s">
        <v>38105</v>
      </c>
      <c r="Y41166">
        <v>31</v>
      </c>
      <c r="AM41166" t="s">
        <v>12062</v>
      </c>
      <c r="AO41166" t="s">
        <v>23</v>
      </c>
    </row>
    <row r="41167" spans="1:41" x14ac:dyDescent="0.2">
      <c r="A41167">
        <v>1</v>
      </c>
      <c r="B41167">
        <v>7621845</v>
      </c>
      <c r="C41167">
        <v>13843153</v>
      </c>
      <c r="D41167" s="2">
        <v>45554</v>
      </c>
      <c r="E41167" t="s">
        <v>21</v>
      </c>
      <c r="F41167">
        <v>12</v>
      </c>
      <c r="G41167">
        <v>111.64</v>
      </c>
      <c r="H41167">
        <v>0</v>
      </c>
      <c r="I41167">
        <v>3.55</v>
      </c>
      <c r="J41167">
        <v>115.19</v>
      </c>
      <c r="K41167" t="s">
        <v>26</v>
      </c>
      <c r="L41167">
        <v>115.19</v>
      </c>
      <c r="N41167">
        <v>0</v>
      </c>
      <c r="P41167">
        <v>0</v>
      </c>
      <c r="T41167" t="s">
        <v>23</v>
      </c>
      <c r="U41167">
        <v>11</v>
      </c>
      <c r="V41167" s="4">
        <v>10000057444211</v>
      </c>
      <c r="W41167" s="4">
        <v>10000057444211</v>
      </c>
      <c r="X41167" t="s">
        <v>15005</v>
      </c>
      <c r="Y41167">
        <v>13</v>
      </c>
      <c r="AM41167" t="s">
        <v>38106</v>
      </c>
      <c r="AO41167" t="s">
        <v>23</v>
      </c>
    </row>
    <row r="41168" spans="1:41" x14ac:dyDescent="0.2">
      <c r="A41168">
        <v>1</v>
      </c>
      <c r="B41168">
        <v>7621848</v>
      </c>
      <c r="C41168">
        <v>13843156</v>
      </c>
      <c r="D41168" s="2">
        <v>45554</v>
      </c>
      <c r="E41168" t="s">
        <v>21</v>
      </c>
      <c r="F41168">
        <v>12</v>
      </c>
      <c r="G41168">
        <v>149.15</v>
      </c>
      <c r="H41168">
        <v>1.03</v>
      </c>
      <c r="I41168">
        <v>7.61</v>
      </c>
      <c r="J41168">
        <v>157.79</v>
      </c>
      <c r="K41168" t="s">
        <v>22</v>
      </c>
      <c r="L41168">
        <v>157.79</v>
      </c>
      <c r="N41168">
        <v>0</v>
      </c>
      <c r="P41168">
        <v>0</v>
      </c>
      <c r="T41168" t="s">
        <v>23</v>
      </c>
      <c r="U41168">
        <v>11</v>
      </c>
      <c r="V41168" s="4">
        <v>10000057444159</v>
      </c>
      <c r="W41168" s="4">
        <v>10000057444159</v>
      </c>
      <c r="X41168" t="s">
        <v>38107</v>
      </c>
      <c r="Y41168">
        <v>42</v>
      </c>
      <c r="AM41168" t="s">
        <v>19622</v>
      </c>
      <c r="AO41168" t="s">
        <v>23</v>
      </c>
    </row>
    <row r="41169" spans="1:41" x14ac:dyDescent="0.2">
      <c r="A41169">
        <v>1</v>
      </c>
      <c r="B41169">
        <v>7621850</v>
      </c>
      <c r="C41169">
        <v>13843158</v>
      </c>
      <c r="D41169" s="2">
        <v>45554</v>
      </c>
      <c r="E41169" t="s">
        <v>21</v>
      </c>
      <c r="F41169">
        <v>12</v>
      </c>
      <c r="G41169">
        <v>149.15</v>
      </c>
      <c r="H41169">
        <v>1.03</v>
      </c>
      <c r="I41169">
        <v>7.61</v>
      </c>
      <c r="J41169">
        <v>157.79</v>
      </c>
      <c r="K41169" t="s">
        <v>22</v>
      </c>
      <c r="L41169">
        <v>157.79</v>
      </c>
      <c r="N41169">
        <v>0</v>
      </c>
      <c r="P41169">
        <v>0</v>
      </c>
      <c r="T41169" t="s">
        <v>23</v>
      </c>
      <c r="U41169">
        <v>11</v>
      </c>
      <c r="V41169" s="4">
        <v>10000057444158</v>
      </c>
      <c r="W41169" s="4">
        <v>10000057444158</v>
      </c>
      <c r="X41169" t="s">
        <v>13237</v>
      </c>
      <c r="Y41169">
        <v>41</v>
      </c>
      <c r="AM41169" t="s">
        <v>19622</v>
      </c>
      <c r="AO41169" t="s">
        <v>23</v>
      </c>
    </row>
    <row r="41170" spans="1:41" x14ac:dyDescent="0.2">
      <c r="A41170">
        <v>1</v>
      </c>
      <c r="B41170">
        <v>7621851</v>
      </c>
      <c r="C41170">
        <v>13843159</v>
      </c>
      <c r="D41170" s="2">
        <v>45554</v>
      </c>
      <c r="E41170" t="s">
        <v>21</v>
      </c>
      <c r="F41170">
        <v>12</v>
      </c>
      <c r="G41170">
        <v>179.08</v>
      </c>
      <c r="H41170">
        <v>1.03</v>
      </c>
      <c r="I41170">
        <v>7.1</v>
      </c>
      <c r="J41170">
        <v>187.21</v>
      </c>
      <c r="K41170" t="s">
        <v>22</v>
      </c>
      <c r="L41170">
        <v>187.21</v>
      </c>
      <c r="N41170">
        <v>0</v>
      </c>
      <c r="P41170">
        <v>0</v>
      </c>
      <c r="T41170" t="s">
        <v>23</v>
      </c>
      <c r="U41170">
        <v>11</v>
      </c>
      <c r="V41170" s="4">
        <v>10000057444145</v>
      </c>
      <c r="W41170" s="4">
        <v>10000057444145</v>
      </c>
      <c r="X41170" t="s">
        <v>38107</v>
      </c>
      <c r="Y41170">
        <v>4</v>
      </c>
      <c r="AM41170" t="s">
        <v>11530</v>
      </c>
      <c r="AO41170" t="s">
        <v>23</v>
      </c>
    </row>
    <row r="41171" spans="1:41" x14ac:dyDescent="0.2">
      <c r="A41171">
        <v>1</v>
      </c>
      <c r="B41171">
        <v>7621852</v>
      </c>
      <c r="C41171">
        <v>13843160</v>
      </c>
      <c r="D41171" s="2">
        <v>45554</v>
      </c>
      <c r="E41171" t="s">
        <v>21</v>
      </c>
      <c r="F41171">
        <v>12</v>
      </c>
      <c r="G41171">
        <v>179.08</v>
      </c>
      <c r="H41171">
        <v>1.03</v>
      </c>
      <c r="I41171">
        <v>7.1</v>
      </c>
      <c r="J41171">
        <v>187.21</v>
      </c>
      <c r="K41171" t="s">
        <v>22</v>
      </c>
      <c r="L41171">
        <v>187.21</v>
      </c>
      <c r="N41171">
        <v>0</v>
      </c>
      <c r="P41171">
        <v>0</v>
      </c>
      <c r="T41171" t="s">
        <v>23</v>
      </c>
      <c r="U41171">
        <v>11</v>
      </c>
      <c r="V41171" s="4">
        <v>10000057444148</v>
      </c>
      <c r="W41171" s="4">
        <v>10000057444148</v>
      </c>
      <c r="X41171" t="s">
        <v>13237</v>
      </c>
      <c r="Y41171">
        <v>3</v>
      </c>
      <c r="AM41171" t="s">
        <v>11530</v>
      </c>
      <c r="AO41171" t="s">
        <v>23</v>
      </c>
    </row>
    <row r="41172" spans="1:41" x14ac:dyDescent="0.2">
      <c r="A41172">
        <v>1</v>
      </c>
      <c r="B41172">
        <v>3271030</v>
      </c>
      <c r="C41172">
        <v>2672934</v>
      </c>
      <c r="D41172" s="2">
        <v>45554</v>
      </c>
      <c r="E41172" t="s">
        <v>21</v>
      </c>
      <c r="F41172">
        <v>12</v>
      </c>
      <c r="G41172">
        <v>230.21</v>
      </c>
      <c r="H41172">
        <v>17.3</v>
      </c>
      <c r="I41172">
        <v>10.49</v>
      </c>
      <c r="J41172">
        <v>258</v>
      </c>
      <c r="K41172" t="s">
        <v>26</v>
      </c>
      <c r="L41172">
        <v>258</v>
      </c>
      <c r="N41172">
        <v>0</v>
      </c>
      <c r="P41172">
        <v>0</v>
      </c>
      <c r="T41172" t="s">
        <v>23</v>
      </c>
      <c r="U41172">
        <v>1</v>
      </c>
      <c r="V41172" s="4">
        <v>10000057444206</v>
      </c>
      <c r="W41172" s="4">
        <v>10000057444206</v>
      </c>
      <c r="X41172" t="s">
        <v>38108</v>
      </c>
      <c r="Y41172">
        <v>71</v>
      </c>
      <c r="AM41172" t="s">
        <v>12224</v>
      </c>
      <c r="AO41172" t="s">
        <v>23</v>
      </c>
    </row>
    <row r="41173" spans="1:41" x14ac:dyDescent="0.2">
      <c r="A41173">
        <v>1</v>
      </c>
      <c r="B41173">
        <v>3271033</v>
      </c>
      <c r="C41173">
        <v>2672937</v>
      </c>
      <c r="D41173" s="2">
        <v>45554</v>
      </c>
      <c r="E41173" t="s">
        <v>21</v>
      </c>
      <c r="F41173">
        <v>12</v>
      </c>
      <c r="G41173">
        <v>102.36</v>
      </c>
      <c r="H41173">
        <v>11.11</v>
      </c>
      <c r="I41173">
        <v>10.49</v>
      </c>
      <c r="J41173">
        <v>123.96</v>
      </c>
      <c r="K41173" t="s">
        <v>22</v>
      </c>
      <c r="L41173">
        <v>123.96</v>
      </c>
      <c r="N41173">
        <v>0</v>
      </c>
      <c r="P41173">
        <v>0</v>
      </c>
      <c r="T41173" t="s">
        <v>23</v>
      </c>
      <c r="U41173">
        <v>1</v>
      </c>
      <c r="V41173" s="4">
        <v>10000057444173</v>
      </c>
      <c r="W41173" s="4">
        <v>10000057444173</v>
      </c>
      <c r="X41173" t="s">
        <v>38109</v>
      </c>
      <c r="Y41173">
        <v>43</v>
      </c>
      <c r="AM41173" t="s">
        <v>18636</v>
      </c>
      <c r="AO41173" t="s">
        <v>23</v>
      </c>
    </row>
    <row r="41174" spans="1:41" x14ac:dyDescent="0.2">
      <c r="A41174">
        <v>1</v>
      </c>
      <c r="B41174">
        <v>3271034</v>
      </c>
      <c r="C41174">
        <v>2672938</v>
      </c>
      <c r="D41174" s="2">
        <v>45554</v>
      </c>
      <c r="E41174" t="s">
        <v>21</v>
      </c>
      <c r="F41174">
        <v>12</v>
      </c>
      <c r="G41174">
        <v>102.36</v>
      </c>
      <c r="H41174">
        <v>11.11</v>
      </c>
      <c r="I41174">
        <v>10.49</v>
      </c>
      <c r="J41174">
        <v>123.96</v>
      </c>
      <c r="K41174" t="s">
        <v>22</v>
      </c>
      <c r="L41174">
        <v>123.96</v>
      </c>
      <c r="N41174">
        <v>0</v>
      </c>
      <c r="P41174">
        <v>0</v>
      </c>
      <c r="T41174" t="s">
        <v>23</v>
      </c>
      <c r="U41174">
        <v>1</v>
      </c>
      <c r="V41174" s="4">
        <v>10000057444174</v>
      </c>
      <c r="W41174" s="4">
        <v>10000057444174</v>
      </c>
      <c r="X41174" t="s">
        <v>38110</v>
      </c>
      <c r="Y41174">
        <v>44</v>
      </c>
      <c r="AM41174" t="s">
        <v>18636</v>
      </c>
      <c r="AO41174" t="s">
        <v>23</v>
      </c>
    </row>
    <row r="41175" spans="1:41" x14ac:dyDescent="0.2">
      <c r="A41175">
        <v>1</v>
      </c>
      <c r="B41175">
        <v>7621886</v>
      </c>
      <c r="C41175">
        <v>13843190</v>
      </c>
      <c r="D41175" s="2">
        <v>45554</v>
      </c>
      <c r="E41175" t="s">
        <v>21</v>
      </c>
      <c r="F41175">
        <v>12</v>
      </c>
      <c r="G41175">
        <v>7.1</v>
      </c>
      <c r="H41175">
        <v>0</v>
      </c>
      <c r="I41175">
        <v>1.25</v>
      </c>
      <c r="J41175">
        <v>8.35</v>
      </c>
      <c r="K41175" t="s">
        <v>26</v>
      </c>
      <c r="L41175">
        <v>8.35</v>
      </c>
      <c r="N41175">
        <v>0</v>
      </c>
      <c r="P41175">
        <v>0</v>
      </c>
      <c r="T41175" t="s">
        <v>23</v>
      </c>
      <c r="U41175">
        <v>11</v>
      </c>
      <c r="V41175" s="4">
        <v>10000057444332</v>
      </c>
      <c r="W41175" s="4">
        <v>10000057444332</v>
      </c>
      <c r="X41175" t="s">
        <v>12992</v>
      </c>
      <c r="Y41175">
        <v>2</v>
      </c>
      <c r="AM41175" t="s">
        <v>16710</v>
      </c>
      <c r="AO41175" t="s">
        <v>23</v>
      </c>
    </row>
    <row r="41176" spans="1:41" x14ac:dyDescent="0.2">
      <c r="A41176">
        <v>1</v>
      </c>
      <c r="B41176">
        <v>3271041</v>
      </c>
      <c r="C41176">
        <v>2672944</v>
      </c>
      <c r="D41176" s="2">
        <v>45554</v>
      </c>
      <c r="E41176" t="s">
        <v>21</v>
      </c>
      <c r="F41176">
        <v>12</v>
      </c>
      <c r="G41176">
        <v>178.74</v>
      </c>
      <c r="H41176">
        <v>24.28</v>
      </c>
      <c r="I41176">
        <v>10.49</v>
      </c>
      <c r="J41176">
        <v>213.51</v>
      </c>
      <c r="K41176" t="s">
        <v>22</v>
      </c>
      <c r="L41176">
        <v>213.51</v>
      </c>
      <c r="N41176">
        <v>0</v>
      </c>
      <c r="P41176">
        <v>0</v>
      </c>
      <c r="T41176" t="s">
        <v>23</v>
      </c>
      <c r="U41176">
        <v>1</v>
      </c>
      <c r="V41176" s="4">
        <v>10000057444293</v>
      </c>
      <c r="W41176" s="4">
        <v>10000057444293</v>
      </c>
      <c r="X41176" t="s">
        <v>15321</v>
      </c>
      <c r="Y41176">
        <v>6</v>
      </c>
      <c r="AM41176" t="s">
        <v>1922</v>
      </c>
      <c r="AO41176" t="s">
        <v>23</v>
      </c>
    </row>
    <row r="41177" spans="1:41" x14ac:dyDescent="0.2">
      <c r="A41177">
        <v>1</v>
      </c>
      <c r="B41177">
        <v>7621898</v>
      </c>
      <c r="C41177">
        <v>13843202</v>
      </c>
      <c r="D41177" s="2">
        <v>45554</v>
      </c>
      <c r="E41177" t="s">
        <v>21</v>
      </c>
      <c r="F41177">
        <v>12</v>
      </c>
      <c r="G41177">
        <v>164.94</v>
      </c>
      <c r="H41177">
        <v>1.03</v>
      </c>
      <c r="I41177">
        <v>7.61</v>
      </c>
      <c r="J41177">
        <v>173.58</v>
      </c>
      <c r="K41177" t="s">
        <v>22</v>
      </c>
      <c r="L41177">
        <v>173.58</v>
      </c>
      <c r="N41177">
        <v>0</v>
      </c>
      <c r="P41177">
        <v>0</v>
      </c>
      <c r="T41177" t="s">
        <v>23</v>
      </c>
      <c r="U41177">
        <v>11</v>
      </c>
      <c r="V41177" s="4">
        <v>10000057444403</v>
      </c>
      <c r="W41177" s="4">
        <v>10000057444403</v>
      </c>
      <c r="X41177" t="s">
        <v>29393</v>
      </c>
      <c r="Y41177">
        <v>19</v>
      </c>
      <c r="AM41177" t="s">
        <v>20304</v>
      </c>
      <c r="AO41177" t="s">
        <v>23</v>
      </c>
    </row>
    <row r="41178" spans="1:41" x14ac:dyDescent="0.2">
      <c r="A41178">
        <v>1</v>
      </c>
      <c r="B41178">
        <v>7621919</v>
      </c>
      <c r="C41178">
        <v>13843224</v>
      </c>
      <c r="D41178" s="2">
        <v>45554</v>
      </c>
      <c r="E41178" t="s">
        <v>21</v>
      </c>
      <c r="F41178">
        <v>12</v>
      </c>
      <c r="G41178">
        <v>38.49</v>
      </c>
      <c r="H41178">
        <v>0</v>
      </c>
      <c r="I41178">
        <v>7.1</v>
      </c>
      <c r="J41178">
        <v>45.59</v>
      </c>
      <c r="K41178" t="s">
        <v>26</v>
      </c>
      <c r="L41178">
        <v>45.59</v>
      </c>
      <c r="N41178">
        <v>0</v>
      </c>
      <c r="P41178">
        <v>0</v>
      </c>
      <c r="T41178" t="s">
        <v>23</v>
      </c>
      <c r="U41178">
        <v>11</v>
      </c>
      <c r="V41178" s="4">
        <v>10000057444456</v>
      </c>
      <c r="W41178" s="4">
        <v>10000057444456</v>
      </c>
      <c r="X41178" t="s">
        <v>13473</v>
      </c>
      <c r="Y41178">
        <v>23</v>
      </c>
      <c r="AM41178" t="s">
        <v>14115</v>
      </c>
      <c r="AO41178" t="s">
        <v>23</v>
      </c>
    </row>
    <row r="41179" spans="1:41" x14ac:dyDescent="0.2">
      <c r="A41179">
        <v>1</v>
      </c>
      <c r="B41179">
        <v>7621920</v>
      </c>
      <c r="C41179">
        <v>13843225</v>
      </c>
      <c r="D41179" s="2">
        <v>45554</v>
      </c>
      <c r="E41179" t="s">
        <v>21</v>
      </c>
      <c r="F41179">
        <v>12</v>
      </c>
      <c r="G41179">
        <v>38.700000000000003</v>
      </c>
      <c r="H41179">
        <v>0</v>
      </c>
      <c r="I41179">
        <v>7.99</v>
      </c>
      <c r="J41179">
        <v>46.69</v>
      </c>
      <c r="K41179" t="s">
        <v>26</v>
      </c>
      <c r="L41179">
        <v>46.69</v>
      </c>
      <c r="N41179">
        <v>0</v>
      </c>
      <c r="P41179">
        <v>0</v>
      </c>
      <c r="T41179" t="s">
        <v>23</v>
      </c>
      <c r="U41179">
        <v>11</v>
      </c>
      <c r="V41179" s="4">
        <v>10000057444427</v>
      </c>
      <c r="W41179" s="4">
        <v>10000057444427</v>
      </c>
      <c r="X41179" t="s">
        <v>13473</v>
      </c>
      <c r="Y41179">
        <v>21</v>
      </c>
      <c r="AM41179" t="s">
        <v>16295</v>
      </c>
      <c r="AO41179" t="s">
        <v>23</v>
      </c>
    </row>
    <row r="41180" spans="1:41" x14ac:dyDescent="0.2">
      <c r="A41180">
        <v>1</v>
      </c>
      <c r="B41180">
        <v>7621921</v>
      </c>
      <c r="C41180">
        <v>13843226</v>
      </c>
      <c r="D41180" s="2">
        <v>45554</v>
      </c>
      <c r="E41180" t="s">
        <v>21</v>
      </c>
      <c r="F41180">
        <v>12</v>
      </c>
      <c r="G41180">
        <v>135.6</v>
      </c>
      <c r="H41180">
        <v>11.28</v>
      </c>
      <c r="I41180">
        <v>7.1</v>
      </c>
      <c r="J41180">
        <v>153.97999999999999</v>
      </c>
      <c r="K41180" t="s">
        <v>26</v>
      </c>
      <c r="L41180">
        <v>153.97999999999999</v>
      </c>
      <c r="N41180">
        <v>0</v>
      </c>
      <c r="P41180">
        <v>0</v>
      </c>
      <c r="T41180" t="s">
        <v>23</v>
      </c>
      <c r="U41180">
        <v>1</v>
      </c>
      <c r="V41180" s="4">
        <v>10000057444471</v>
      </c>
      <c r="W41180" s="4">
        <v>10000057444471</v>
      </c>
      <c r="X41180" t="s">
        <v>38111</v>
      </c>
      <c r="Y41180">
        <v>18</v>
      </c>
      <c r="AM41180" t="s">
        <v>13199</v>
      </c>
      <c r="AO41180" t="s">
        <v>23</v>
      </c>
    </row>
    <row r="41181" spans="1:41" x14ac:dyDescent="0.2">
      <c r="A41181">
        <v>1</v>
      </c>
      <c r="B41181">
        <v>7621922</v>
      </c>
      <c r="C41181">
        <v>13843229</v>
      </c>
      <c r="D41181" s="2">
        <v>45554</v>
      </c>
      <c r="E41181" t="s">
        <v>21</v>
      </c>
      <c r="F41181">
        <v>12</v>
      </c>
      <c r="G41181">
        <v>147.88</v>
      </c>
      <c r="H41181">
        <v>12.12</v>
      </c>
      <c r="I41181">
        <v>7.99</v>
      </c>
      <c r="J41181">
        <v>167.99</v>
      </c>
      <c r="K41181" t="s">
        <v>22</v>
      </c>
      <c r="L41181">
        <v>167.99</v>
      </c>
      <c r="N41181">
        <v>0</v>
      </c>
      <c r="P41181">
        <v>0</v>
      </c>
      <c r="T41181" t="s">
        <v>23</v>
      </c>
      <c r="U41181">
        <v>1</v>
      </c>
      <c r="V41181" s="4">
        <v>10000057444507</v>
      </c>
      <c r="W41181" s="4">
        <v>10000057444507</v>
      </c>
      <c r="X41181" t="s">
        <v>35976</v>
      </c>
      <c r="Y41181">
        <v>16</v>
      </c>
      <c r="AM41181" t="s">
        <v>10920</v>
      </c>
      <c r="AO41181" t="s">
        <v>23</v>
      </c>
    </row>
    <row r="41182" spans="1:41" x14ac:dyDescent="0.2">
      <c r="A41182">
        <v>1</v>
      </c>
      <c r="B41182">
        <v>3271043</v>
      </c>
      <c r="C41182">
        <v>2672946</v>
      </c>
      <c r="D41182" s="2">
        <v>45554</v>
      </c>
      <c r="E41182" t="s">
        <v>21</v>
      </c>
      <c r="F41182">
        <v>12</v>
      </c>
      <c r="G41182">
        <v>126.21</v>
      </c>
      <c r="H41182">
        <v>11.28</v>
      </c>
      <c r="I41182">
        <v>10.49</v>
      </c>
      <c r="J41182">
        <v>147.97999999999999</v>
      </c>
      <c r="K41182" t="s">
        <v>22</v>
      </c>
      <c r="L41182">
        <v>147.97999999999999</v>
      </c>
      <c r="N41182">
        <v>0</v>
      </c>
      <c r="P41182">
        <v>0</v>
      </c>
      <c r="T41182" t="s">
        <v>23</v>
      </c>
      <c r="U41182">
        <v>1</v>
      </c>
      <c r="V41182" s="4">
        <v>10000057444585</v>
      </c>
      <c r="W41182" s="4">
        <v>10000057444585</v>
      </c>
      <c r="X41182" t="s">
        <v>3401</v>
      </c>
      <c r="Y41182">
        <v>18</v>
      </c>
      <c r="AM41182" t="s">
        <v>11472</v>
      </c>
      <c r="AO41182" t="s">
        <v>23</v>
      </c>
    </row>
    <row r="41183" spans="1:41" x14ac:dyDescent="0.2">
      <c r="A41183">
        <v>1</v>
      </c>
      <c r="B41183">
        <v>3271045</v>
      </c>
      <c r="C41183">
        <v>2672948</v>
      </c>
      <c r="D41183" s="2">
        <v>45554</v>
      </c>
      <c r="E41183" t="s">
        <v>21</v>
      </c>
      <c r="F41183">
        <v>12</v>
      </c>
      <c r="G41183">
        <v>243.31</v>
      </c>
      <c r="H41183">
        <v>14.93</v>
      </c>
      <c r="I41183">
        <v>4.5599999999999996</v>
      </c>
      <c r="J41183">
        <v>262.8</v>
      </c>
      <c r="K41183" t="s">
        <v>22</v>
      </c>
      <c r="L41183">
        <v>262.8</v>
      </c>
      <c r="N41183">
        <v>0</v>
      </c>
      <c r="P41183">
        <v>0</v>
      </c>
      <c r="T41183" t="s">
        <v>23</v>
      </c>
      <c r="U41183">
        <v>1</v>
      </c>
      <c r="V41183" s="4">
        <v>10000057444591</v>
      </c>
      <c r="W41183" s="4">
        <v>10000057444591</v>
      </c>
      <c r="X41183" t="s">
        <v>38112</v>
      </c>
      <c r="Y41183">
        <v>27</v>
      </c>
      <c r="AM41183" t="s">
        <v>265</v>
      </c>
      <c r="AO41183" t="s">
        <v>23</v>
      </c>
    </row>
    <row r="41184" spans="1:41" x14ac:dyDescent="0.2">
      <c r="A41184">
        <v>1</v>
      </c>
      <c r="B41184">
        <v>7621946</v>
      </c>
      <c r="C41184">
        <v>13843250</v>
      </c>
      <c r="D41184" s="2">
        <v>45554</v>
      </c>
      <c r="E41184" t="s">
        <v>21</v>
      </c>
      <c r="F41184">
        <v>12</v>
      </c>
      <c r="G41184">
        <v>240.79</v>
      </c>
      <c r="H41184">
        <v>14.93</v>
      </c>
      <c r="I41184">
        <v>7.1</v>
      </c>
      <c r="J41184">
        <v>262.82</v>
      </c>
      <c r="K41184" t="s">
        <v>22</v>
      </c>
      <c r="L41184">
        <v>262.82</v>
      </c>
      <c r="N41184">
        <v>0</v>
      </c>
      <c r="P41184">
        <v>0</v>
      </c>
      <c r="T41184" t="s">
        <v>23</v>
      </c>
      <c r="U41184">
        <v>1</v>
      </c>
      <c r="V41184" s="4">
        <v>10000057444569</v>
      </c>
      <c r="W41184" s="4">
        <v>10000057444569</v>
      </c>
      <c r="X41184" t="s">
        <v>38113</v>
      </c>
      <c r="Y41184">
        <v>71</v>
      </c>
      <c r="AM41184" t="s">
        <v>13674</v>
      </c>
      <c r="AO41184" t="s">
        <v>23</v>
      </c>
    </row>
    <row r="41185" spans="1:41" x14ac:dyDescent="0.2">
      <c r="A41185">
        <v>1</v>
      </c>
      <c r="B41185">
        <v>3271046</v>
      </c>
      <c r="C41185">
        <v>2672949</v>
      </c>
      <c r="D41185" s="2">
        <v>45554</v>
      </c>
      <c r="E41185" t="s">
        <v>21</v>
      </c>
      <c r="F41185">
        <v>12</v>
      </c>
      <c r="G41185">
        <v>243.31</v>
      </c>
      <c r="H41185">
        <v>14.93</v>
      </c>
      <c r="I41185">
        <v>4.5599999999999996</v>
      </c>
      <c r="J41185">
        <v>262.8</v>
      </c>
      <c r="K41185" t="s">
        <v>22</v>
      </c>
      <c r="L41185">
        <v>262.8</v>
      </c>
      <c r="N41185">
        <v>0</v>
      </c>
      <c r="P41185">
        <v>0</v>
      </c>
      <c r="T41185" t="s">
        <v>23</v>
      </c>
      <c r="U41185">
        <v>1</v>
      </c>
      <c r="V41185" s="4">
        <v>10000057444589</v>
      </c>
      <c r="W41185" s="4">
        <v>10000057444589</v>
      </c>
      <c r="X41185" t="s">
        <v>38114</v>
      </c>
      <c r="Y41185">
        <v>25</v>
      </c>
      <c r="AM41185" t="s">
        <v>265</v>
      </c>
      <c r="AO41185" t="s">
        <v>23</v>
      </c>
    </row>
    <row r="41186" spans="1:41" x14ac:dyDescent="0.2">
      <c r="A41186">
        <v>1</v>
      </c>
      <c r="B41186">
        <v>7621947</v>
      </c>
      <c r="C41186">
        <v>13843251</v>
      </c>
      <c r="D41186" s="2">
        <v>45554</v>
      </c>
      <c r="E41186" t="s">
        <v>21</v>
      </c>
      <c r="F41186">
        <v>12</v>
      </c>
      <c r="G41186">
        <v>240.79</v>
      </c>
      <c r="H41186">
        <v>14.93</v>
      </c>
      <c r="I41186">
        <v>7.1</v>
      </c>
      <c r="J41186">
        <v>262.82</v>
      </c>
      <c r="K41186" t="s">
        <v>22</v>
      </c>
      <c r="L41186">
        <v>262.82</v>
      </c>
      <c r="N41186">
        <v>0</v>
      </c>
      <c r="P41186">
        <v>0</v>
      </c>
      <c r="T41186" t="s">
        <v>23</v>
      </c>
      <c r="U41186">
        <v>1</v>
      </c>
      <c r="V41186" s="4">
        <v>10000057444570</v>
      </c>
      <c r="W41186" s="4">
        <v>10000057444570</v>
      </c>
      <c r="X41186" t="s">
        <v>38112</v>
      </c>
      <c r="Y41186">
        <v>72</v>
      </c>
      <c r="AM41186" t="s">
        <v>13674</v>
      </c>
      <c r="AO41186" t="s">
        <v>23</v>
      </c>
    </row>
    <row r="41187" spans="1:41" x14ac:dyDescent="0.2">
      <c r="A41187">
        <v>1</v>
      </c>
      <c r="B41187">
        <v>7621948</v>
      </c>
      <c r="C41187">
        <v>13843252</v>
      </c>
      <c r="D41187" s="2">
        <v>45554</v>
      </c>
      <c r="E41187" t="s">
        <v>21</v>
      </c>
      <c r="F41187">
        <v>12</v>
      </c>
      <c r="G41187">
        <v>240.79</v>
      </c>
      <c r="H41187">
        <v>14.93</v>
      </c>
      <c r="I41187">
        <v>7.1</v>
      </c>
      <c r="J41187">
        <v>262.82</v>
      </c>
      <c r="K41187" t="s">
        <v>22</v>
      </c>
      <c r="L41187">
        <v>262.82</v>
      </c>
      <c r="N41187">
        <v>0</v>
      </c>
      <c r="P41187">
        <v>0</v>
      </c>
      <c r="T41187" t="s">
        <v>23</v>
      </c>
      <c r="U41187">
        <v>1</v>
      </c>
      <c r="V41187" s="4">
        <v>10000057444568</v>
      </c>
      <c r="W41187" s="4">
        <v>10000057444568</v>
      </c>
      <c r="X41187" t="s">
        <v>38114</v>
      </c>
      <c r="Y41187">
        <v>27</v>
      </c>
      <c r="AM41187" t="s">
        <v>13674</v>
      </c>
      <c r="AO41187" t="s">
        <v>23</v>
      </c>
    </row>
    <row r="41188" spans="1:41" x14ac:dyDescent="0.2">
      <c r="A41188">
        <v>1</v>
      </c>
      <c r="B41188">
        <v>7621951</v>
      </c>
      <c r="C41188">
        <v>13843258</v>
      </c>
      <c r="D41188" s="2">
        <v>45554</v>
      </c>
      <c r="E41188" t="s">
        <v>21</v>
      </c>
      <c r="F41188">
        <v>12</v>
      </c>
      <c r="G41188">
        <v>195.47</v>
      </c>
      <c r="H41188">
        <v>3.52</v>
      </c>
      <c r="I41188">
        <v>7.61</v>
      </c>
      <c r="J41188">
        <v>206.6</v>
      </c>
      <c r="K41188" t="s">
        <v>22</v>
      </c>
      <c r="L41188">
        <v>206.6</v>
      </c>
      <c r="N41188">
        <v>0</v>
      </c>
      <c r="P41188">
        <v>0</v>
      </c>
      <c r="T41188" t="s">
        <v>23</v>
      </c>
      <c r="U41188">
        <v>11</v>
      </c>
      <c r="V41188" s="4">
        <v>10000057444396</v>
      </c>
      <c r="W41188" s="4">
        <v>10000057444396</v>
      </c>
      <c r="X41188" t="s">
        <v>38115</v>
      </c>
      <c r="Y41188">
        <v>12</v>
      </c>
      <c r="AM41188" t="s">
        <v>13032</v>
      </c>
      <c r="AO41188" t="s">
        <v>23</v>
      </c>
    </row>
    <row r="41189" spans="1:41" x14ac:dyDescent="0.2">
      <c r="A41189">
        <v>1</v>
      </c>
      <c r="B41189">
        <v>7621952</v>
      </c>
      <c r="C41189">
        <v>13843259</v>
      </c>
      <c r="D41189" s="2">
        <v>45554</v>
      </c>
      <c r="E41189" t="s">
        <v>21</v>
      </c>
      <c r="F41189">
        <v>12</v>
      </c>
      <c r="G41189">
        <v>195.47</v>
      </c>
      <c r="H41189">
        <v>3.52</v>
      </c>
      <c r="I41189">
        <v>5.13</v>
      </c>
      <c r="J41189">
        <v>204.12</v>
      </c>
      <c r="K41189" t="s">
        <v>22</v>
      </c>
      <c r="L41189">
        <v>204.12</v>
      </c>
      <c r="N41189">
        <v>0</v>
      </c>
      <c r="P41189">
        <v>0</v>
      </c>
      <c r="T41189" t="s">
        <v>23</v>
      </c>
      <c r="U41189">
        <v>11</v>
      </c>
      <c r="V41189" s="4">
        <v>10000057444282</v>
      </c>
      <c r="W41189" s="4">
        <v>10000057444282</v>
      </c>
      <c r="X41189" t="s">
        <v>38115</v>
      </c>
      <c r="Y41189">
        <v>4</v>
      </c>
      <c r="AM41189" t="s">
        <v>13031</v>
      </c>
      <c r="AO41189" t="s">
        <v>23</v>
      </c>
    </row>
    <row r="41190" spans="1:41" x14ac:dyDescent="0.2">
      <c r="A41190">
        <v>1</v>
      </c>
      <c r="B41190">
        <v>7621959</v>
      </c>
      <c r="C41190">
        <v>13843266</v>
      </c>
      <c r="D41190" s="2">
        <v>45554</v>
      </c>
      <c r="E41190" t="s">
        <v>21</v>
      </c>
      <c r="F41190">
        <v>12</v>
      </c>
      <c r="G41190">
        <v>44.89</v>
      </c>
      <c r="H41190">
        <v>0</v>
      </c>
      <c r="I41190">
        <v>7.1</v>
      </c>
      <c r="J41190">
        <v>51.99</v>
      </c>
      <c r="K41190" t="s">
        <v>22</v>
      </c>
      <c r="L41190">
        <v>51.99</v>
      </c>
      <c r="N41190">
        <v>0</v>
      </c>
      <c r="P41190">
        <v>0</v>
      </c>
      <c r="T41190" t="s">
        <v>23</v>
      </c>
      <c r="U41190">
        <v>11</v>
      </c>
      <c r="V41190" s="4">
        <v>10000057444661</v>
      </c>
      <c r="W41190" s="4">
        <v>10000057444661</v>
      </c>
      <c r="X41190" t="s">
        <v>10210</v>
      </c>
      <c r="Y41190">
        <v>3</v>
      </c>
      <c r="AM41190" t="s">
        <v>20304</v>
      </c>
      <c r="AO41190" t="s">
        <v>23</v>
      </c>
    </row>
    <row r="41191" spans="1:41" x14ac:dyDescent="0.2">
      <c r="A41191">
        <v>1</v>
      </c>
      <c r="B41191">
        <v>3271057</v>
      </c>
      <c r="C41191">
        <v>2672960</v>
      </c>
      <c r="D41191" s="2">
        <v>45554</v>
      </c>
      <c r="E41191" t="s">
        <v>21</v>
      </c>
      <c r="F41191">
        <v>12</v>
      </c>
      <c r="G41191">
        <v>83.33</v>
      </c>
      <c r="H41191">
        <v>10.050000000000001</v>
      </c>
      <c r="I41191">
        <v>5.62</v>
      </c>
      <c r="J41191">
        <v>99</v>
      </c>
      <c r="K41191" t="s">
        <v>22</v>
      </c>
      <c r="L41191">
        <v>99</v>
      </c>
      <c r="N41191">
        <v>0</v>
      </c>
      <c r="P41191">
        <v>0</v>
      </c>
      <c r="T41191" t="s">
        <v>23</v>
      </c>
      <c r="U41191">
        <v>1</v>
      </c>
      <c r="V41191" s="4">
        <v>10000057444519</v>
      </c>
      <c r="W41191" s="4">
        <v>10000057444519</v>
      </c>
      <c r="X41191" t="s">
        <v>38116</v>
      </c>
      <c r="Y41191">
        <v>30</v>
      </c>
      <c r="AM41191" t="s">
        <v>12224</v>
      </c>
      <c r="AO41191" t="s">
        <v>23</v>
      </c>
    </row>
    <row r="41192" spans="1:41" x14ac:dyDescent="0.2">
      <c r="A41192">
        <v>1</v>
      </c>
      <c r="B41192">
        <v>7621991</v>
      </c>
      <c r="C41192">
        <v>13843298</v>
      </c>
      <c r="D41192" s="2">
        <v>45554</v>
      </c>
      <c r="E41192" t="s">
        <v>21</v>
      </c>
      <c r="F41192">
        <v>12</v>
      </c>
      <c r="G41192">
        <v>83.77</v>
      </c>
      <c r="H41192">
        <v>9.11</v>
      </c>
      <c r="I41192">
        <v>7.1</v>
      </c>
      <c r="J41192">
        <v>99.98</v>
      </c>
      <c r="K41192" t="s">
        <v>22</v>
      </c>
      <c r="L41192">
        <v>99.98</v>
      </c>
      <c r="N41192">
        <v>0</v>
      </c>
      <c r="P41192">
        <v>0</v>
      </c>
      <c r="T41192" t="s">
        <v>23</v>
      </c>
      <c r="U41192">
        <v>1</v>
      </c>
      <c r="V41192" s="4">
        <v>10000057444613</v>
      </c>
      <c r="W41192" s="4">
        <v>10000057444613</v>
      </c>
      <c r="X41192" t="s">
        <v>38116</v>
      </c>
      <c r="Y41192">
        <v>34</v>
      </c>
      <c r="AM41192" t="s">
        <v>10740</v>
      </c>
      <c r="AO41192" t="s">
        <v>23</v>
      </c>
    </row>
    <row r="41193" spans="1:41" x14ac:dyDescent="0.2">
      <c r="A41193">
        <v>1</v>
      </c>
      <c r="B41193">
        <v>7621992</v>
      </c>
      <c r="C41193">
        <v>13843299</v>
      </c>
      <c r="D41193" s="2">
        <v>45554</v>
      </c>
      <c r="E41193" t="s">
        <v>21</v>
      </c>
      <c r="F41193">
        <v>12</v>
      </c>
      <c r="G41193">
        <v>83.77</v>
      </c>
      <c r="H41193">
        <v>9.11</v>
      </c>
      <c r="I41193">
        <v>7.1</v>
      </c>
      <c r="J41193">
        <v>99.98</v>
      </c>
      <c r="K41193" t="s">
        <v>22</v>
      </c>
      <c r="L41193">
        <v>99.98</v>
      </c>
      <c r="N41193">
        <v>0</v>
      </c>
      <c r="P41193">
        <v>0</v>
      </c>
      <c r="T41193" t="s">
        <v>23</v>
      </c>
      <c r="U41193">
        <v>1</v>
      </c>
      <c r="V41193" s="4">
        <v>10000057444617</v>
      </c>
      <c r="W41193" s="4">
        <v>10000057444617</v>
      </c>
      <c r="X41193" t="s">
        <v>38117</v>
      </c>
      <c r="Y41193">
        <v>33</v>
      </c>
      <c r="AM41193" t="s">
        <v>10740</v>
      </c>
      <c r="AO41193" t="s">
        <v>23</v>
      </c>
    </row>
    <row r="41194" spans="1:41" x14ac:dyDescent="0.2">
      <c r="A41194">
        <v>1</v>
      </c>
      <c r="B41194">
        <v>3271058</v>
      </c>
      <c r="C41194">
        <v>2672961</v>
      </c>
      <c r="D41194" s="2">
        <v>45554</v>
      </c>
      <c r="E41194" t="s">
        <v>21</v>
      </c>
      <c r="F41194">
        <v>12</v>
      </c>
      <c r="G41194">
        <v>83.33</v>
      </c>
      <c r="H41194">
        <v>10.050000000000001</v>
      </c>
      <c r="I41194">
        <v>5.62</v>
      </c>
      <c r="J41194">
        <v>99</v>
      </c>
      <c r="K41194" t="s">
        <v>22</v>
      </c>
      <c r="L41194">
        <v>99</v>
      </c>
      <c r="N41194">
        <v>0</v>
      </c>
      <c r="P41194">
        <v>0</v>
      </c>
      <c r="T41194" t="s">
        <v>23</v>
      </c>
      <c r="U41194">
        <v>1</v>
      </c>
      <c r="V41194" s="4">
        <v>10000057444518</v>
      </c>
      <c r="W41194" s="4">
        <v>10000057444518</v>
      </c>
      <c r="X41194" t="s">
        <v>38117</v>
      </c>
      <c r="Y41194">
        <v>29</v>
      </c>
      <c r="AM41194" t="s">
        <v>12224</v>
      </c>
      <c r="AO41194" t="s">
        <v>23</v>
      </c>
    </row>
    <row r="41195" spans="1:41" x14ac:dyDescent="0.2">
      <c r="A41195">
        <v>1</v>
      </c>
      <c r="B41195">
        <v>7622003</v>
      </c>
      <c r="C41195">
        <v>13843309</v>
      </c>
      <c r="D41195" s="2">
        <v>45554</v>
      </c>
      <c r="E41195" t="s">
        <v>21</v>
      </c>
      <c r="F41195">
        <v>12</v>
      </c>
      <c r="G41195">
        <v>16.13</v>
      </c>
      <c r="H41195">
        <v>0</v>
      </c>
      <c r="I41195">
        <v>2</v>
      </c>
      <c r="J41195">
        <v>18.13</v>
      </c>
      <c r="K41195" t="s">
        <v>26</v>
      </c>
      <c r="L41195">
        <v>18.13</v>
      </c>
      <c r="N41195">
        <v>0</v>
      </c>
      <c r="P41195">
        <v>0</v>
      </c>
      <c r="T41195" t="s">
        <v>23</v>
      </c>
      <c r="U41195">
        <v>11</v>
      </c>
      <c r="V41195" s="4">
        <v>10000057444758</v>
      </c>
      <c r="W41195" s="4">
        <v>10000057444758</v>
      </c>
      <c r="X41195" t="s">
        <v>38118</v>
      </c>
      <c r="Y41195">
        <v>1</v>
      </c>
      <c r="AM41195" t="s">
        <v>14115</v>
      </c>
      <c r="AO41195" t="s">
        <v>23</v>
      </c>
    </row>
    <row r="41196" spans="1:41" x14ac:dyDescent="0.2">
      <c r="A41196">
        <v>1</v>
      </c>
      <c r="B41196">
        <v>7622004</v>
      </c>
      <c r="C41196">
        <v>13843310</v>
      </c>
      <c r="D41196" s="2">
        <v>45554</v>
      </c>
      <c r="E41196" t="s">
        <v>21</v>
      </c>
      <c r="F41196">
        <v>12</v>
      </c>
      <c r="G41196">
        <v>16.13</v>
      </c>
      <c r="H41196">
        <v>0</v>
      </c>
      <c r="I41196">
        <v>7.1</v>
      </c>
      <c r="J41196">
        <v>23.23</v>
      </c>
      <c r="K41196" t="s">
        <v>26</v>
      </c>
      <c r="L41196">
        <v>23.23</v>
      </c>
      <c r="N41196">
        <v>0</v>
      </c>
      <c r="P41196">
        <v>0</v>
      </c>
      <c r="T41196" t="s">
        <v>23</v>
      </c>
      <c r="U41196">
        <v>11</v>
      </c>
      <c r="V41196" s="4">
        <v>10000057444729</v>
      </c>
      <c r="W41196" s="4">
        <v>10000057444729</v>
      </c>
      <c r="X41196" t="s">
        <v>38118</v>
      </c>
      <c r="Y41196">
        <v>13</v>
      </c>
      <c r="AM41196" t="s">
        <v>15334</v>
      </c>
      <c r="AO41196" t="s">
        <v>23</v>
      </c>
    </row>
    <row r="41197" spans="1:41" x14ac:dyDescent="0.2">
      <c r="A41197">
        <v>1</v>
      </c>
      <c r="B41197">
        <v>7622008</v>
      </c>
      <c r="C41197">
        <v>13843314</v>
      </c>
      <c r="D41197" s="2">
        <v>45554</v>
      </c>
      <c r="E41197" t="s">
        <v>21</v>
      </c>
      <c r="F41197">
        <v>12</v>
      </c>
      <c r="G41197">
        <v>15.74</v>
      </c>
      <c r="H41197">
        <v>0</v>
      </c>
      <c r="I41197">
        <v>0</v>
      </c>
      <c r="J41197">
        <v>15.74</v>
      </c>
      <c r="K41197" t="s">
        <v>22</v>
      </c>
      <c r="L41197">
        <v>15.74</v>
      </c>
      <c r="N41197">
        <v>0</v>
      </c>
      <c r="P41197">
        <v>0</v>
      </c>
      <c r="T41197" t="s">
        <v>23</v>
      </c>
      <c r="U41197">
        <v>11</v>
      </c>
      <c r="V41197" s="4">
        <v>10000057444905</v>
      </c>
      <c r="W41197" s="4">
        <v>10000057444905</v>
      </c>
      <c r="X41197" t="s">
        <v>493</v>
      </c>
      <c r="Y41197">
        <v>5</v>
      </c>
      <c r="AM41197" t="s">
        <v>38119</v>
      </c>
      <c r="AO41197" t="s">
        <v>23</v>
      </c>
    </row>
    <row r="41198" spans="1:41" x14ac:dyDescent="0.2">
      <c r="A41198">
        <v>1</v>
      </c>
      <c r="B41198">
        <v>7622014</v>
      </c>
      <c r="C41198">
        <v>13843320</v>
      </c>
      <c r="D41198" s="2">
        <v>45554</v>
      </c>
      <c r="E41198" t="s">
        <v>21</v>
      </c>
      <c r="F41198">
        <v>12</v>
      </c>
      <c r="G41198">
        <v>179.08</v>
      </c>
      <c r="H41198">
        <v>1.03</v>
      </c>
      <c r="I41198">
        <v>7.1</v>
      </c>
      <c r="J41198">
        <v>187.21</v>
      </c>
      <c r="K41198" t="s">
        <v>26</v>
      </c>
      <c r="L41198">
        <v>187.21</v>
      </c>
      <c r="N41198">
        <v>0</v>
      </c>
      <c r="P41198">
        <v>0</v>
      </c>
      <c r="T41198" t="s">
        <v>23</v>
      </c>
      <c r="U41198">
        <v>11</v>
      </c>
      <c r="V41198" s="4">
        <v>10000057444746</v>
      </c>
      <c r="W41198" s="4">
        <v>10000057444746</v>
      </c>
      <c r="X41198" t="s">
        <v>38120</v>
      </c>
      <c r="Y41198">
        <v>10</v>
      </c>
      <c r="AM41198" t="s">
        <v>12224</v>
      </c>
      <c r="AO41198" t="s">
        <v>23</v>
      </c>
    </row>
    <row r="41199" spans="1:41" x14ac:dyDescent="0.2">
      <c r="A41199">
        <v>1</v>
      </c>
      <c r="B41199">
        <v>3271067</v>
      </c>
      <c r="C41199">
        <v>2672969</v>
      </c>
      <c r="D41199" s="2">
        <v>45554</v>
      </c>
      <c r="E41199" t="s">
        <v>21</v>
      </c>
      <c r="F41199">
        <v>12</v>
      </c>
      <c r="G41199">
        <v>167.81</v>
      </c>
      <c r="H41199">
        <v>2.94</v>
      </c>
      <c r="I41199">
        <v>8.25</v>
      </c>
      <c r="J41199">
        <v>179</v>
      </c>
      <c r="K41199" t="s">
        <v>26</v>
      </c>
      <c r="L41199">
        <v>179</v>
      </c>
      <c r="N41199">
        <v>0</v>
      </c>
      <c r="P41199">
        <v>0</v>
      </c>
      <c r="T41199" t="s">
        <v>23</v>
      </c>
      <c r="U41199">
        <v>1</v>
      </c>
      <c r="V41199" s="4">
        <v>10000057444465</v>
      </c>
      <c r="W41199" s="4">
        <v>10000057444465</v>
      </c>
      <c r="X41199" t="s">
        <v>3962</v>
      </c>
      <c r="Y41199">
        <v>18</v>
      </c>
      <c r="AM41199" t="s">
        <v>12224</v>
      </c>
      <c r="AO41199" t="s">
        <v>23</v>
      </c>
    </row>
    <row r="41200" spans="1:41" x14ac:dyDescent="0.2">
      <c r="A41200">
        <v>1</v>
      </c>
      <c r="B41200">
        <v>7622029</v>
      </c>
      <c r="C41200">
        <v>13843335</v>
      </c>
      <c r="D41200" s="2">
        <v>45554</v>
      </c>
      <c r="E41200" t="s">
        <v>21</v>
      </c>
      <c r="F41200">
        <v>12</v>
      </c>
      <c r="G41200">
        <v>164.94</v>
      </c>
      <c r="H41200">
        <v>1.03</v>
      </c>
      <c r="I41200">
        <v>7.61</v>
      </c>
      <c r="J41200">
        <v>173.58</v>
      </c>
      <c r="K41200" t="s">
        <v>26</v>
      </c>
      <c r="L41200">
        <v>173.58</v>
      </c>
      <c r="N41200">
        <v>0</v>
      </c>
      <c r="P41200">
        <v>0</v>
      </c>
      <c r="T41200" t="s">
        <v>23</v>
      </c>
      <c r="U41200">
        <v>11</v>
      </c>
      <c r="V41200" s="4">
        <v>10000057444921</v>
      </c>
      <c r="W41200" s="4">
        <v>10000057444921</v>
      </c>
      <c r="X41200" t="s">
        <v>38121</v>
      </c>
      <c r="Y41200">
        <v>23</v>
      </c>
      <c r="AM41200" t="s">
        <v>14509</v>
      </c>
      <c r="AO41200" t="s">
        <v>23</v>
      </c>
    </row>
    <row r="41201" spans="1:41" x14ac:dyDescent="0.2">
      <c r="A41201">
        <v>1</v>
      </c>
      <c r="B41201">
        <v>3271068</v>
      </c>
      <c r="C41201">
        <v>2672970</v>
      </c>
      <c r="D41201" s="2">
        <v>45554</v>
      </c>
      <c r="E41201" t="s">
        <v>21</v>
      </c>
      <c r="F41201">
        <v>12</v>
      </c>
      <c r="G41201">
        <v>293.48</v>
      </c>
      <c r="H41201">
        <v>16.399999999999999</v>
      </c>
      <c r="I41201">
        <v>7.91</v>
      </c>
      <c r="J41201">
        <v>317.79000000000002</v>
      </c>
      <c r="K41201" t="s">
        <v>22</v>
      </c>
      <c r="L41201">
        <v>317.79000000000002</v>
      </c>
      <c r="N41201">
        <v>0</v>
      </c>
      <c r="P41201">
        <v>0</v>
      </c>
      <c r="T41201" t="s">
        <v>23</v>
      </c>
      <c r="U41201">
        <v>1</v>
      </c>
      <c r="V41201" s="4">
        <v>10000057445041</v>
      </c>
      <c r="W41201" s="4">
        <v>10000057445041</v>
      </c>
      <c r="X41201" t="s">
        <v>3810</v>
      </c>
      <c r="Y41201">
        <v>73</v>
      </c>
      <c r="AM41201" t="s">
        <v>12125</v>
      </c>
      <c r="AO41201" t="s">
        <v>23</v>
      </c>
    </row>
    <row r="41202" spans="1:41" x14ac:dyDescent="0.2">
      <c r="A41202">
        <v>1</v>
      </c>
      <c r="B41202">
        <v>7622039</v>
      </c>
      <c r="C41202">
        <v>13843342</v>
      </c>
      <c r="D41202" s="2">
        <v>45554</v>
      </c>
      <c r="E41202" t="s">
        <v>21</v>
      </c>
      <c r="F41202">
        <v>12</v>
      </c>
      <c r="G41202">
        <v>310.33999999999997</v>
      </c>
      <c r="H41202">
        <v>22.54</v>
      </c>
      <c r="I41202">
        <v>7.1</v>
      </c>
      <c r="J41202">
        <v>339.98</v>
      </c>
      <c r="K41202" t="s">
        <v>26</v>
      </c>
      <c r="L41202">
        <v>339.98</v>
      </c>
      <c r="N41202">
        <v>0</v>
      </c>
      <c r="P41202">
        <v>0</v>
      </c>
      <c r="T41202" t="s">
        <v>23</v>
      </c>
      <c r="U41202">
        <v>1</v>
      </c>
      <c r="V41202" s="4">
        <v>10000057445019</v>
      </c>
      <c r="W41202" s="4">
        <v>10000057445019</v>
      </c>
      <c r="X41202" t="s">
        <v>38122</v>
      </c>
      <c r="Y41202">
        <v>40</v>
      </c>
      <c r="AM41202" t="s">
        <v>11896</v>
      </c>
      <c r="AO41202" t="s">
        <v>23</v>
      </c>
    </row>
    <row r="41203" spans="1:41" x14ac:dyDescent="0.2">
      <c r="A41203">
        <v>1</v>
      </c>
      <c r="B41203">
        <v>7622046</v>
      </c>
      <c r="C41203">
        <v>13843348</v>
      </c>
      <c r="D41203" s="2">
        <v>45554</v>
      </c>
      <c r="E41203" t="s">
        <v>21</v>
      </c>
      <c r="F41203">
        <v>12</v>
      </c>
      <c r="G41203">
        <v>188.93</v>
      </c>
      <c r="H41203">
        <v>13.07</v>
      </c>
      <c r="I41203">
        <v>7.99</v>
      </c>
      <c r="J41203">
        <v>209.99</v>
      </c>
      <c r="K41203" t="s">
        <v>22</v>
      </c>
      <c r="L41203">
        <v>209.99</v>
      </c>
      <c r="N41203">
        <v>0</v>
      </c>
      <c r="P41203">
        <v>0</v>
      </c>
      <c r="T41203" t="s">
        <v>23</v>
      </c>
      <c r="U41203">
        <v>1</v>
      </c>
      <c r="V41203" s="4">
        <v>10000057445025</v>
      </c>
      <c r="W41203" s="4">
        <v>10000057445025</v>
      </c>
      <c r="X41203" t="s">
        <v>33948</v>
      </c>
      <c r="Y41203">
        <v>9</v>
      </c>
      <c r="AM41203" t="s">
        <v>11455</v>
      </c>
      <c r="AO41203" t="s">
        <v>23</v>
      </c>
    </row>
    <row r="41204" spans="1:41" x14ac:dyDescent="0.2">
      <c r="A41204">
        <v>1</v>
      </c>
      <c r="B41204">
        <v>3271070</v>
      </c>
      <c r="C41204">
        <v>2672972</v>
      </c>
      <c r="D41204" s="2">
        <v>45554</v>
      </c>
      <c r="E41204" t="s">
        <v>21</v>
      </c>
      <c r="F41204">
        <v>12</v>
      </c>
      <c r="G41204">
        <v>98.18</v>
      </c>
      <c r="H41204">
        <v>21.33</v>
      </c>
      <c r="I41204">
        <v>10.49</v>
      </c>
      <c r="J41204">
        <v>130</v>
      </c>
      <c r="K41204" t="s">
        <v>26</v>
      </c>
      <c r="L41204">
        <v>130</v>
      </c>
      <c r="N41204">
        <v>0</v>
      </c>
      <c r="P41204">
        <v>0</v>
      </c>
      <c r="T41204" t="s">
        <v>23</v>
      </c>
      <c r="U41204">
        <v>1</v>
      </c>
      <c r="V41204" s="4">
        <v>10000057445083</v>
      </c>
      <c r="W41204" s="4">
        <v>10000057445083</v>
      </c>
      <c r="X41204" t="s">
        <v>38123</v>
      </c>
      <c r="Y41204">
        <v>2</v>
      </c>
      <c r="AM41204" t="s">
        <v>16056</v>
      </c>
      <c r="AO41204" t="s">
        <v>23</v>
      </c>
    </row>
    <row r="41205" spans="1:41" x14ac:dyDescent="0.2">
      <c r="A41205">
        <v>1</v>
      </c>
      <c r="B41205">
        <v>3271072</v>
      </c>
      <c r="C41205">
        <v>2672974</v>
      </c>
      <c r="D41205" s="2">
        <v>45554</v>
      </c>
      <c r="E41205" t="s">
        <v>21</v>
      </c>
      <c r="F41205">
        <v>12</v>
      </c>
      <c r="G41205">
        <v>249.3</v>
      </c>
      <c r="H41205">
        <v>23.21</v>
      </c>
      <c r="I41205">
        <v>10.49</v>
      </c>
      <c r="J41205">
        <v>283</v>
      </c>
      <c r="K41205" t="s">
        <v>22</v>
      </c>
      <c r="L41205">
        <v>283</v>
      </c>
      <c r="N41205">
        <v>0</v>
      </c>
      <c r="P41205">
        <v>0</v>
      </c>
      <c r="T41205" t="s">
        <v>23</v>
      </c>
      <c r="U41205">
        <v>1</v>
      </c>
      <c r="V41205" s="4">
        <v>10000057445030</v>
      </c>
      <c r="W41205" s="4">
        <v>10000057445030</v>
      </c>
      <c r="X41205" t="s">
        <v>6957</v>
      </c>
      <c r="Y41205">
        <v>75</v>
      </c>
      <c r="AM41205" t="s">
        <v>16909</v>
      </c>
      <c r="AO41205" t="s">
        <v>23</v>
      </c>
    </row>
    <row r="41206" spans="1:41" x14ac:dyDescent="0.2">
      <c r="A41206">
        <v>1</v>
      </c>
      <c r="B41206">
        <v>7622058</v>
      </c>
      <c r="C41206">
        <v>13843361</v>
      </c>
      <c r="D41206" s="2">
        <v>45554</v>
      </c>
      <c r="E41206" t="s">
        <v>21</v>
      </c>
      <c r="F41206">
        <v>12</v>
      </c>
      <c r="G41206">
        <v>149.15</v>
      </c>
      <c r="H41206">
        <v>1.03</v>
      </c>
      <c r="I41206">
        <v>7.61</v>
      </c>
      <c r="J41206">
        <v>157.79</v>
      </c>
      <c r="K41206" t="s">
        <v>26</v>
      </c>
      <c r="L41206">
        <v>157.79</v>
      </c>
      <c r="N41206">
        <v>0</v>
      </c>
      <c r="P41206">
        <v>0</v>
      </c>
      <c r="T41206" t="s">
        <v>23</v>
      </c>
      <c r="U41206">
        <v>11</v>
      </c>
      <c r="V41206" s="4">
        <v>10000057445000</v>
      </c>
      <c r="W41206" s="4">
        <v>10000057445000</v>
      </c>
      <c r="X41206" t="s">
        <v>1719</v>
      </c>
      <c r="Y41206">
        <v>35</v>
      </c>
      <c r="AM41206" t="s">
        <v>14482</v>
      </c>
      <c r="AO41206" t="s">
        <v>23</v>
      </c>
    </row>
    <row r="41207" spans="1:41" x14ac:dyDescent="0.2">
      <c r="A41207">
        <v>1</v>
      </c>
      <c r="B41207">
        <v>7622064</v>
      </c>
      <c r="C41207">
        <v>13843368</v>
      </c>
      <c r="D41207" s="2">
        <v>45554</v>
      </c>
      <c r="E41207" t="s">
        <v>21</v>
      </c>
      <c r="F41207">
        <v>12</v>
      </c>
      <c r="G41207">
        <v>38.49</v>
      </c>
      <c r="H41207">
        <v>0</v>
      </c>
      <c r="I41207">
        <v>7.1</v>
      </c>
      <c r="J41207">
        <v>45.59</v>
      </c>
      <c r="K41207" t="s">
        <v>26</v>
      </c>
      <c r="L41207">
        <v>45.59</v>
      </c>
      <c r="N41207">
        <v>0</v>
      </c>
      <c r="P41207">
        <v>0</v>
      </c>
      <c r="T41207" t="s">
        <v>23</v>
      </c>
      <c r="U41207">
        <v>11</v>
      </c>
      <c r="V41207" s="4">
        <v>10000057445095</v>
      </c>
      <c r="W41207" s="4">
        <v>10000057445095</v>
      </c>
      <c r="X41207" t="s">
        <v>38124</v>
      </c>
      <c r="Y41207">
        <v>11</v>
      </c>
      <c r="AM41207" t="s">
        <v>38125</v>
      </c>
      <c r="AO41207" t="s">
        <v>23</v>
      </c>
    </row>
    <row r="41208" spans="1:41" x14ac:dyDescent="0.2">
      <c r="A41208">
        <v>1</v>
      </c>
      <c r="B41208">
        <v>7622076</v>
      </c>
      <c r="C41208">
        <v>13843381</v>
      </c>
      <c r="D41208" s="2">
        <v>45554</v>
      </c>
      <c r="E41208" t="s">
        <v>21</v>
      </c>
      <c r="F41208">
        <v>12</v>
      </c>
      <c r="G41208">
        <v>147.88</v>
      </c>
      <c r="H41208">
        <v>12.12</v>
      </c>
      <c r="I41208">
        <v>7.99</v>
      </c>
      <c r="J41208">
        <v>167.99</v>
      </c>
      <c r="K41208" t="s">
        <v>22</v>
      </c>
      <c r="L41208">
        <v>167.99</v>
      </c>
      <c r="N41208">
        <v>0</v>
      </c>
      <c r="P41208">
        <v>0</v>
      </c>
      <c r="T41208" t="s">
        <v>23</v>
      </c>
      <c r="U41208">
        <v>1</v>
      </c>
      <c r="V41208" s="4">
        <v>10000057445062</v>
      </c>
      <c r="W41208" s="4">
        <v>10000057445062</v>
      </c>
      <c r="X41208" t="s">
        <v>13640</v>
      </c>
      <c r="Y41208">
        <v>23</v>
      </c>
      <c r="AM41208" t="s">
        <v>14837</v>
      </c>
      <c r="AO41208" t="s">
        <v>23</v>
      </c>
    </row>
    <row r="41209" spans="1:41" x14ac:dyDescent="0.2">
      <c r="A41209">
        <v>1</v>
      </c>
      <c r="B41209">
        <v>7622077</v>
      </c>
      <c r="C41209">
        <v>13843382</v>
      </c>
      <c r="D41209" s="2">
        <v>45554</v>
      </c>
      <c r="E41209" t="s">
        <v>21</v>
      </c>
      <c r="F41209">
        <v>12</v>
      </c>
      <c r="G41209">
        <v>147.88</v>
      </c>
      <c r="H41209">
        <v>12.12</v>
      </c>
      <c r="I41209">
        <v>7.99</v>
      </c>
      <c r="J41209">
        <v>167.99</v>
      </c>
      <c r="K41209" t="s">
        <v>22</v>
      </c>
      <c r="L41209">
        <v>167.99</v>
      </c>
      <c r="N41209">
        <v>0</v>
      </c>
      <c r="P41209">
        <v>0</v>
      </c>
      <c r="T41209" t="s">
        <v>23</v>
      </c>
      <c r="U41209">
        <v>1</v>
      </c>
      <c r="V41209" s="4">
        <v>10000057445065</v>
      </c>
      <c r="W41209" s="4">
        <v>10000057445065</v>
      </c>
      <c r="X41209" t="s">
        <v>13639</v>
      </c>
      <c r="Y41209">
        <v>24</v>
      </c>
      <c r="AM41209" t="s">
        <v>14837</v>
      </c>
      <c r="AO41209" t="s">
        <v>23</v>
      </c>
    </row>
    <row r="41210" spans="1:41" x14ac:dyDescent="0.2">
      <c r="A41210">
        <v>1</v>
      </c>
      <c r="B41210">
        <v>7622095</v>
      </c>
      <c r="C41210">
        <v>13843398</v>
      </c>
      <c r="D41210" s="2">
        <v>45554</v>
      </c>
      <c r="E41210" t="s">
        <v>21</v>
      </c>
      <c r="F41210">
        <v>12</v>
      </c>
      <c r="G41210">
        <v>329.88</v>
      </c>
      <c r="H41210">
        <v>1.03</v>
      </c>
      <c r="I41210">
        <v>7.61</v>
      </c>
      <c r="J41210">
        <v>338.52</v>
      </c>
      <c r="K41210" t="s">
        <v>22</v>
      </c>
      <c r="L41210">
        <v>338.52</v>
      </c>
      <c r="N41210">
        <v>0</v>
      </c>
      <c r="P41210">
        <v>0</v>
      </c>
      <c r="T41210" t="s">
        <v>23</v>
      </c>
      <c r="U41210">
        <v>11</v>
      </c>
      <c r="V41210" s="4">
        <v>10000057445324</v>
      </c>
      <c r="W41210" s="4">
        <v>10000057445324</v>
      </c>
      <c r="X41210" t="s">
        <v>3019</v>
      </c>
      <c r="Y41210">
        <v>73</v>
      </c>
      <c r="AM41210" t="s">
        <v>12274</v>
      </c>
      <c r="AO41210" t="s">
        <v>23</v>
      </c>
    </row>
    <row r="41211" spans="1:41" x14ac:dyDescent="0.2">
      <c r="A41211">
        <v>1</v>
      </c>
      <c r="B41211">
        <v>7622100</v>
      </c>
      <c r="C41211">
        <v>13843403</v>
      </c>
      <c r="D41211" s="2">
        <v>45554</v>
      </c>
      <c r="E41211" t="s">
        <v>21</v>
      </c>
      <c r="F41211">
        <v>12</v>
      </c>
      <c r="G41211">
        <v>149.15</v>
      </c>
      <c r="H41211">
        <v>1.03</v>
      </c>
      <c r="I41211">
        <v>7.61</v>
      </c>
      <c r="J41211">
        <v>157.79</v>
      </c>
      <c r="K41211" t="s">
        <v>26</v>
      </c>
      <c r="L41211">
        <v>157.79</v>
      </c>
      <c r="N41211">
        <v>0</v>
      </c>
      <c r="P41211">
        <v>0</v>
      </c>
      <c r="T41211" t="s">
        <v>23</v>
      </c>
      <c r="U41211">
        <v>11</v>
      </c>
      <c r="V41211" s="4">
        <v>10000057445233</v>
      </c>
      <c r="W41211" s="4">
        <v>10000057445233</v>
      </c>
      <c r="X41211" t="s">
        <v>38126</v>
      </c>
      <c r="Y41211">
        <v>12</v>
      </c>
      <c r="AM41211" t="s">
        <v>19622</v>
      </c>
      <c r="AO41211" t="s">
        <v>23</v>
      </c>
    </row>
    <row r="41212" spans="1:41" x14ac:dyDescent="0.2">
      <c r="A41212">
        <v>1</v>
      </c>
      <c r="B41212">
        <v>129381</v>
      </c>
      <c r="C41212">
        <v>112097</v>
      </c>
      <c r="D41212" s="2">
        <v>45554</v>
      </c>
      <c r="E41212" t="s">
        <v>21</v>
      </c>
      <c r="F41212">
        <v>12</v>
      </c>
      <c r="G41212">
        <v>467.48</v>
      </c>
      <c r="H41212">
        <v>24.15</v>
      </c>
      <c r="I41212">
        <v>8.33</v>
      </c>
      <c r="J41212">
        <v>499.96</v>
      </c>
      <c r="K41212" t="s">
        <v>22</v>
      </c>
      <c r="L41212">
        <v>499.96</v>
      </c>
      <c r="N41212">
        <v>0</v>
      </c>
      <c r="P41212">
        <v>0</v>
      </c>
      <c r="T41212" t="s">
        <v>23</v>
      </c>
      <c r="U41212">
        <v>1</v>
      </c>
      <c r="V41212" s="4">
        <v>10000057445312</v>
      </c>
      <c r="W41212" s="4">
        <v>10000057445312</v>
      </c>
      <c r="X41212" t="s">
        <v>38057</v>
      </c>
      <c r="Y41212">
        <v>76</v>
      </c>
      <c r="AM41212" t="s">
        <v>20535</v>
      </c>
      <c r="AO41212" t="s">
        <v>23</v>
      </c>
    </row>
    <row r="41213" spans="1:41" x14ac:dyDescent="0.2">
      <c r="A41213">
        <v>1</v>
      </c>
      <c r="B41213">
        <v>7622107</v>
      </c>
      <c r="C41213">
        <v>13843414</v>
      </c>
      <c r="D41213" s="2">
        <v>45554</v>
      </c>
      <c r="E41213" t="s">
        <v>21</v>
      </c>
      <c r="F41213">
        <v>12</v>
      </c>
      <c r="G41213">
        <v>320.19</v>
      </c>
      <c r="H41213">
        <v>22.08</v>
      </c>
      <c r="I41213">
        <v>3.55</v>
      </c>
      <c r="J41213">
        <v>345.82</v>
      </c>
      <c r="K41213" t="s">
        <v>26</v>
      </c>
      <c r="L41213">
        <v>345.82</v>
      </c>
      <c r="N41213">
        <v>0</v>
      </c>
      <c r="P41213">
        <v>0</v>
      </c>
      <c r="T41213" t="s">
        <v>23</v>
      </c>
      <c r="U41213">
        <v>1</v>
      </c>
      <c r="V41213" s="4">
        <v>10000057445141</v>
      </c>
      <c r="W41213" s="4">
        <v>10000057445141</v>
      </c>
      <c r="X41213" t="s">
        <v>38127</v>
      </c>
      <c r="Y41213">
        <v>80</v>
      </c>
      <c r="AM41213" t="s">
        <v>30876</v>
      </c>
      <c r="AO41213" t="s">
        <v>23</v>
      </c>
    </row>
    <row r="41214" spans="1:41" x14ac:dyDescent="0.2">
      <c r="A41214">
        <v>1</v>
      </c>
      <c r="B41214">
        <v>7622117</v>
      </c>
      <c r="C41214">
        <v>13843420</v>
      </c>
      <c r="D41214" s="2">
        <v>45554</v>
      </c>
      <c r="E41214" t="s">
        <v>21</v>
      </c>
      <c r="F41214">
        <v>12</v>
      </c>
      <c r="G41214">
        <v>188.9</v>
      </c>
      <c r="H41214">
        <v>13.12</v>
      </c>
      <c r="I41214">
        <v>7.99</v>
      </c>
      <c r="J41214">
        <v>210.01</v>
      </c>
      <c r="K41214" t="s">
        <v>26</v>
      </c>
      <c r="L41214">
        <v>210.01</v>
      </c>
      <c r="N41214">
        <v>0</v>
      </c>
      <c r="P41214">
        <v>0</v>
      </c>
      <c r="T41214" t="s">
        <v>23</v>
      </c>
      <c r="U41214">
        <v>1</v>
      </c>
      <c r="V41214" s="4">
        <v>10000057445348</v>
      </c>
      <c r="W41214" s="4">
        <v>10000057445348</v>
      </c>
      <c r="X41214" t="s">
        <v>8721</v>
      </c>
      <c r="Y41214">
        <v>73</v>
      </c>
      <c r="AM41214" t="s">
        <v>2602</v>
      </c>
      <c r="AO41214" t="s">
        <v>23</v>
      </c>
    </row>
    <row r="41215" spans="1:41" x14ac:dyDescent="0.2">
      <c r="A41215">
        <v>1</v>
      </c>
      <c r="B41215">
        <v>3271088</v>
      </c>
      <c r="C41215">
        <v>2672990</v>
      </c>
      <c r="D41215" s="2">
        <v>45554</v>
      </c>
      <c r="E41215" t="s">
        <v>21</v>
      </c>
      <c r="F41215">
        <v>12</v>
      </c>
      <c r="G41215">
        <v>178.74</v>
      </c>
      <c r="H41215">
        <v>24.28</v>
      </c>
      <c r="I41215">
        <v>10.49</v>
      </c>
      <c r="J41215">
        <v>213.51</v>
      </c>
      <c r="K41215" t="s">
        <v>22</v>
      </c>
      <c r="L41215">
        <v>213.51</v>
      </c>
      <c r="N41215">
        <v>0</v>
      </c>
      <c r="P41215">
        <v>0</v>
      </c>
      <c r="T41215" t="s">
        <v>23</v>
      </c>
      <c r="U41215">
        <v>1</v>
      </c>
      <c r="V41215" s="4">
        <v>10000057445357</v>
      </c>
      <c r="W41215" s="4">
        <v>10000057445357</v>
      </c>
      <c r="X41215" t="s">
        <v>38128</v>
      </c>
      <c r="Y41215">
        <v>28</v>
      </c>
      <c r="AM41215" t="s">
        <v>13076</v>
      </c>
      <c r="AO41215" t="s">
        <v>23</v>
      </c>
    </row>
    <row r="41216" spans="1:41" x14ac:dyDescent="0.2">
      <c r="A41216">
        <v>1</v>
      </c>
      <c r="B41216">
        <v>7622123</v>
      </c>
      <c r="C41216">
        <v>13843426</v>
      </c>
      <c r="D41216" s="2">
        <v>45554</v>
      </c>
      <c r="E41216" t="s">
        <v>21</v>
      </c>
      <c r="F41216">
        <v>12</v>
      </c>
      <c r="G41216">
        <v>44.5</v>
      </c>
      <c r="H41216">
        <v>0</v>
      </c>
      <c r="I41216">
        <v>1.25</v>
      </c>
      <c r="J41216">
        <v>45.75</v>
      </c>
      <c r="K41216" t="s">
        <v>26</v>
      </c>
      <c r="L41216">
        <v>45.75</v>
      </c>
      <c r="N41216">
        <v>0</v>
      </c>
      <c r="P41216">
        <v>0</v>
      </c>
      <c r="T41216" t="s">
        <v>23</v>
      </c>
      <c r="U41216">
        <v>11</v>
      </c>
      <c r="V41216" s="4">
        <v>10000057445387</v>
      </c>
      <c r="W41216" s="4">
        <v>10000057445387</v>
      </c>
      <c r="X41216" t="s">
        <v>4221</v>
      </c>
      <c r="Y41216">
        <v>5</v>
      </c>
      <c r="AM41216" t="s">
        <v>38129</v>
      </c>
      <c r="AO41216" t="s">
        <v>23</v>
      </c>
    </row>
    <row r="41217" spans="1:41" x14ac:dyDescent="0.2">
      <c r="A41217">
        <v>1</v>
      </c>
      <c r="B41217">
        <v>7622130</v>
      </c>
      <c r="C41217">
        <v>13843433</v>
      </c>
      <c r="D41217" s="2">
        <v>45554</v>
      </c>
      <c r="E41217" t="s">
        <v>21</v>
      </c>
      <c r="F41217">
        <v>12</v>
      </c>
      <c r="G41217">
        <v>111.64</v>
      </c>
      <c r="H41217">
        <v>0</v>
      </c>
      <c r="I41217">
        <v>3.55</v>
      </c>
      <c r="J41217">
        <v>115.19</v>
      </c>
      <c r="K41217" t="s">
        <v>22</v>
      </c>
      <c r="L41217">
        <v>115.19</v>
      </c>
      <c r="N41217">
        <v>0</v>
      </c>
      <c r="P41217">
        <v>0</v>
      </c>
      <c r="T41217" t="s">
        <v>23</v>
      </c>
      <c r="U41217">
        <v>11</v>
      </c>
      <c r="V41217" s="4">
        <v>10000057445425</v>
      </c>
      <c r="W41217" s="4">
        <v>10000057445425</v>
      </c>
      <c r="X41217" t="s">
        <v>38130</v>
      </c>
      <c r="Y41217">
        <v>11</v>
      </c>
      <c r="AM41217" t="s">
        <v>20522</v>
      </c>
      <c r="AO41217" t="s">
        <v>23</v>
      </c>
    </row>
    <row r="41218" spans="1:41" x14ac:dyDescent="0.2">
      <c r="A41218">
        <v>1</v>
      </c>
      <c r="B41218">
        <v>7622131</v>
      </c>
      <c r="C41218">
        <v>13843434</v>
      </c>
      <c r="D41218" s="2">
        <v>45554</v>
      </c>
      <c r="E41218" t="s">
        <v>21</v>
      </c>
      <c r="F41218">
        <v>12</v>
      </c>
      <c r="G41218">
        <v>182.35</v>
      </c>
      <c r="H41218">
        <v>1.79</v>
      </c>
      <c r="I41218">
        <v>0</v>
      </c>
      <c r="J41218">
        <v>184.14</v>
      </c>
      <c r="K41218" t="s">
        <v>22</v>
      </c>
      <c r="L41218">
        <v>184.14</v>
      </c>
      <c r="N41218">
        <v>0</v>
      </c>
      <c r="P41218">
        <v>0</v>
      </c>
      <c r="T41218" t="s">
        <v>23</v>
      </c>
      <c r="U41218">
        <v>1</v>
      </c>
      <c r="V41218" s="4">
        <v>10000057445386</v>
      </c>
      <c r="W41218" s="4">
        <v>10000057445386</v>
      </c>
      <c r="X41218" t="s">
        <v>856</v>
      </c>
      <c r="Y41218">
        <v>8</v>
      </c>
      <c r="AM41218" t="s">
        <v>18268</v>
      </c>
      <c r="AO41218" t="s">
        <v>23</v>
      </c>
    </row>
    <row r="41219" spans="1:41" x14ac:dyDescent="0.2">
      <c r="A41219">
        <v>1</v>
      </c>
      <c r="B41219">
        <v>7622132</v>
      </c>
      <c r="C41219">
        <v>13843435</v>
      </c>
      <c r="D41219" s="2">
        <v>45554</v>
      </c>
      <c r="E41219" t="s">
        <v>21</v>
      </c>
      <c r="F41219">
        <v>12</v>
      </c>
      <c r="G41219">
        <v>111.64</v>
      </c>
      <c r="H41219">
        <v>0</v>
      </c>
      <c r="I41219">
        <v>3.55</v>
      </c>
      <c r="J41219">
        <v>115.19</v>
      </c>
      <c r="K41219" t="s">
        <v>22</v>
      </c>
      <c r="L41219">
        <v>115.19</v>
      </c>
      <c r="N41219">
        <v>0</v>
      </c>
      <c r="P41219">
        <v>0</v>
      </c>
      <c r="T41219" t="s">
        <v>23</v>
      </c>
      <c r="U41219">
        <v>11</v>
      </c>
      <c r="V41219" s="4">
        <v>10000057445427</v>
      </c>
      <c r="W41219" s="4">
        <v>10000057445427</v>
      </c>
      <c r="X41219" t="s">
        <v>16604</v>
      </c>
      <c r="Y41219">
        <v>12</v>
      </c>
      <c r="AM41219" t="s">
        <v>20522</v>
      </c>
      <c r="AO41219" t="s">
        <v>23</v>
      </c>
    </row>
    <row r="41220" spans="1:41" x14ac:dyDescent="0.2">
      <c r="A41220">
        <v>1</v>
      </c>
      <c r="B41220">
        <v>7622133</v>
      </c>
      <c r="C41220">
        <v>13843436</v>
      </c>
      <c r="D41220" s="2">
        <v>45554</v>
      </c>
      <c r="E41220" t="s">
        <v>21</v>
      </c>
      <c r="F41220">
        <v>12</v>
      </c>
      <c r="G41220">
        <v>111.64</v>
      </c>
      <c r="H41220">
        <v>0</v>
      </c>
      <c r="I41220">
        <v>7.1</v>
      </c>
      <c r="J41220">
        <v>118.74</v>
      </c>
      <c r="K41220" t="s">
        <v>22</v>
      </c>
      <c r="L41220">
        <v>118.74</v>
      </c>
      <c r="N41220">
        <v>0</v>
      </c>
      <c r="P41220">
        <v>0</v>
      </c>
      <c r="T41220" t="s">
        <v>23</v>
      </c>
      <c r="U41220">
        <v>11</v>
      </c>
      <c r="V41220" s="4">
        <v>10000057445385</v>
      </c>
      <c r="W41220" s="4">
        <v>10000057445385</v>
      </c>
      <c r="X41220" t="s">
        <v>16604</v>
      </c>
      <c r="Y41220">
        <v>12</v>
      </c>
      <c r="AM41220" t="s">
        <v>15645</v>
      </c>
      <c r="AO41220" t="s">
        <v>23</v>
      </c>
    </row>
    <row r="41221" spans="1:41" x14ac:dyDescent="0.2">
      <c r="A41221">
        <v>1</v>
      </c>
      <c r="B41221">
        <v>7622134</v>
      </c>
      <c r="C41221">
        <v>13843437</v>
      </c>
      <c r="D41221" s="2">
        <v>45554</v>
      </c>
      <c r="E41221" t="s">
        <v>21</v>
      </c>
      <c r="F41221">
        <v>12</v>
      </c>
      <c r="G41221">
        <v>195.47</v>
      </c>
      <c r="H41221">
        <v>3.52</v>
      </c>
      <c r="I41221">
        <v>5.13</v>
      </c>
      <c r="J41221">
        <v>204.12</v>
      </c>
      <c r="K41221" t="s">
        <v>26</v>
      </c>
      <c r="L41221">
        <v>204.12</v>
      </c>
      <c r="N41221">
        <v>0</v>
      </c>
      <c r="P41221">
        <v>0</v>
      </c>
      <c r="T41221" t="s">
        <v>23</v>
      </c>
      <c r="U41221">
        <v>11</v>
      </c>
      <c r="V41221" s="4">
        <v>10000057445367</v>
      </c>
      <c r="W41221" s="4">
        <v>10000057445367</v>
      </c>
      <c r="X41221" t="s">
        <v>3988</v>
      </c>
      <c r="Y41221">
        <v>10</v>
      </c>
      <c r="AM41221" t="s">
        <v>11364</v>
      </c>
      <c r="AO41221" t="s">
        <v>23</v>
      </c>
    </row>
    <row r="41222" spans="1:41" x14ac:dyDescent="0.2">
      <c r="A41222">
        <v>1</v>
      </c>
      <c r="B41222">
        <v>3271090</v>
      </c>
      <c r="C41222">
        <v>2672992</v>
      </c>
      <c r="D41222" s="2">
        <v>45554</v>
      </c>
      <c r="E41222" t="s">
        <v>21</v>
      </c>
      <c r="F41222">
        <v>12</v>
      </c>
      <c r="G41222">
        <v>28.45</v>
      </c>
      <c r="H41222">
        <v>0</v>
      </c>
      <c r="I41222">
        <v>3.73</v>
      </c>
      <c r="J41222">
        <v>32.18</v>
      </c>
      <c r="K41222" t="s">
        <v>22</v>
      </c>
      <c r="L41222">
        <v>32.18</v>
      </c>
      <c r="N41222">
        <v>0</v>
      </c>
      <c r="P41222">
        <v>0</v>
      </c>
      <c r="T41222" t="s">
        <v>23</v>
      </c>
      <c r="U41222">
        <v>1</v>
      </c>
      <c r="V41222" s="4">
        <v>10000057445384</v>
      </c>
      <c r="W41222" s="4">
        <v>10000057445384</v>
      </c>
      <c r="X41222" t="s">
        <v>856</v>
      </c>
      <c r="Y41222">
        <v>8</v>
      </c>
      <c r="AM41222" t="s">
        <v>18269</v>
      </c>
      <c r="AO41222" t="s">
        <v>23</v>
      </c>
    </row>
    <row r="41223" spans="1:41" x14ac:dyDescent="0.2">
      <c r="A41223">
        <v>1</v>
      </c>
      <c r="B41223">
        <v>7622135</v>
      </c>
      <c r="C41223">
        <v>13843438</v>
      </c>
      <c r="D41223" s="2">
        <v>45554</v>
      </c>
      <c r="E41223" t="s">
        <v>21</v>
      </c>
      <c r="F41223">
        <v>12</v>
      </c>
      <c r="G41223">
        <v>111.64</v>
      </c>
      <c r="H41223">
        <v>0</v>
      </c>
      <c r="I41223">
        <v>7.1</v>
      </c>
      <c r="J41223">
        <v>118.74</v>
      </c>
      <c r="K41223" t="s">
        <v>22</v>
      </c>
      <c r="L41223">
        <v>118.74</v>
      </c>
      <c r="N41223">
        <v>0</v>
      </c>
      <c r="P41223">
        <v>0</v>
      </c>
      <c r="T41223" t="s">
        <v>23</v>
      </c>
      <c r="U41223">
        <v>11</v>
      </c>
      <c r="V41223" s="4">
        <v>10000057445382</v>
      </c>
      <c r="W41223" s="4">
        <v>10000057445382</v>
      </c>
      <c r="X41223" t="s">
        <v>38130</v>
      </c>
      <c r="Y41223">
        <v>11</v>
      </c>
      <c r="AM41223" t="s">
        <v>15645</v>
      </c>
      <c r="AO41223" t="s">
        <v>23</v>
      </c>
    </row>
    <row r="41224" spans="1:41" x14ac:dyDescent="0.2">
      <c r="A41224">
        <v>1</v>
      </c>
      <c r="B41224">
        <v>3271091</v>
      </c>
      <c r="C41224">
        <v>2672993</v>
      </c>
      <c r="D41224" s="2">
        <v>45554</v>
      </c>
      <c r="E41224" t="s">
        <v>21</v>
      </c>
      <c r="F41224">
        <v>12</v>
      </c>
      <c r="G41224">
        <v>153.13</v>
      </c>
      <c r="H41224">
        <v>0</v>
      </c>
      <c r="I41224">
        <v>0</v>
      </c>
      <c r="J41224">
        <v>153.13</v>
      </c>
      <c r="K41224" t="s">
        <v>22</v>
      </c>
      <c r="L41224">
        <v>153.13</v>
      </c>
      <c r="N41224">
        <v>0</v>
      </c>
      <c r="P41224">
        <v>0</v>
      </c>
      <c r="T41224" t="s">
        <v>23</v>
      </c>
      <c r="U41224">
        <v>1</v>
      </c>
      <c r="V41224" s="4">
        <v>10000057445438</v>
      </c>
      <c r="W41224" s="4">
        <v>10000057445438</v>
      </c>
      <c r="X41224" t="s">
        <v>28390</v>
      </c>
      <c r="Y41224">
        <v>30</v>
      </c>
      <c r="AM41224" t="s">
        <v>38131</v>
      </c>
      <c r="AO41224" t="s">
        <v>23</v>
      </c>
    </row>
    <row r="41225" spans="1:41" x14ac:dyDescent="0.2">
      <c r="A41225">
        <v>1</v>
      </c>
      <c r="B41225">
        <v>7622157</v>
      </c>
      <c r="C41225">
        <v>13843460</v>
      </c>
      <c r="D41225" s="2">
        <v>45554</v>
      </c>
      <c r="E41225" t="s">
        <v>21</v>
      </c>
      <c r="F41225">
        <v>12</v>
      </c>
      <c r="G41225">
        <v>119.44</v>
      </c>
      <c r="H41225">
        <v>1.39</v>
      </c>
      <c r="I41225">
        <v>0</v>
      </c>
      <c r="J41225">
        <v>120.83</v>
      </c>
      <c r="K41225" t="s">
        <v>22</v>
      </c>
      <c r="L41225">
        <v>120.83</v>
      </c>
      <c r="N41225">
        <v>0</v>
      </c>
      <c r="P41225">
        <v>0</v>
      </c>
      <c r="T41225" t="s">
        <v>23</v>
      </c>
      <c r="U41225">
        <v>11</v>
      </c>
      <c r="V41225" s="4">
        <v>10000057445566</v>
      </c>
      <c r="W41225" s="4">
        <v>10000057445566</v>
      </c>
      <c r="X41225" t="s">
        <v>33402</v>
      </c>
      <c r="Y41225">
        <v>25</v>
      </c>
      <c r="AM41225" t="s">
        <v>18789</v>
      </c>
      <c r="AO41225" t="s">
        <v>23</v>
      </c>
    </row>
    <row r="41226" spans="1:41" x14ac:dyDescent="0.2">
      <c r="A41226">
        <v>1</v>
      </c>
      <c r="B41226">
        <v>3271102</v>
      </c>
      <c r="C41226">
        <v>2673004</v>
      </c>
      <c r="D41226" s="2">
        <v>45554</v>
      </c>
      <c r="E41226" t="s">
        <v>21</v>
      </c>
      <c r="F41226">
        <v>12</v>
      </c>
      <c r="G41226">
        <v>96.26</v>
      </c>
      <c r="H41226">
        <v>0.01</v>
      </c>
      <c r="I41226">
        <v>3.73</v>
      </c>
      <c r="J41226">
        <v>100</v>
      </c>
      <c r="K41226" t="s">
        <v>26</v>
      </c>
      <c r="L41226">
        <v>100</v>
      </c>
      <c r="N41226">
        <v>0</v>
      </c>
      <c r="P41226">
        <v>0</v>
      </c>
      <c r="T41226" t="s">
        <v>23</v>
      </c>
      <c r="U41226">
        <v>1</v>
      </c>
      <c r="V41226" s="4">
        <v>10000057445516</v>
      </c>
      <c r="W41226" s="4">
        <v>10000057445516</v>
      </c>
      <c r="X41226" t="s">
        <v>8357</v>
      </c>
      <c r="Y41226">
        <v>14</v>
      </c>
      <c r="AM41226" t="s">
        <v>10920</v>
      </c>
      <c r="AO41226" t="s">
        <v>23</v>
      </c>
    </row>
    <row r="41227" spans="1:41" x14ac:dyDescent="0.2">
      <c r="A41227">
        <v>1</v>
      </c>
      <c r="B41227">
        <v>7622163</v>
      </c>
      <c r="C41227">
        <v>13843466</v>
      </c>
      <c r="D41227" s="2">
        <v>45554</v>
      </c>
      <c r="E41227" t="s">
        <v>21</v>
      </c>
      <c r="F41227">
        <v>12</v>
      </c>
      <c r="G41227">
        <v>141.74</v>
      </c>
      <c r="H41227">
        <v>0</v>
      </c>
      <c r="I41227">
        <v>7.1</v>
      </c>
      <c r="J41227">
        <v>148.84</v>
      </c>
      <c r="K41227" t="s">
        <v>22</v>
      </c>
      <c r="L41227">
        <v>148.84</v>
      </c>
      <c r="N41227">
        <v>0</v>
      </c>
      <c r="P41227">
        <v>0</v>
      </c>
      <c r="T41227" t="s">
        <v>23</v>
      </c>
      <c r="U41227">
        <v>11</v>
      </c>
      <c r="V41227" s="4">
        <v>10000057445391</v>
      </c>
      <c r="W41227" s="4">
        <v>10000057445391</v>
      </c>
      <c r="X41227" t="s">
        <v>38132</v>
      </c>
      <c r="Y41227">
        <v>16</v>
      </c>
      <c r="AM41227" t="s">
        <v>12546</v>
      </c>
      <c r="AO41227" t="s">
        <v>23</v>
      </c>
    </row>
    <row r="41228" spans="1:41" x14ac:dyDescent="0.2">
      <c r="A41228">
        <v>1</v>
      </c>
      <c r="B41228">
        <v>7622164</v>
      </c>
      <c r="C41228">
        <v>13843467</v>
      </c>
      <c r="D41228" s="2">
        <v>45554</v>
      </c>
      <c r="E41228" t="s">
        <v>21</v>
      </c>
      <c r="F41228">
        <v>12</v>
      </c>
      <c r="G41228">
        <v>141.74</v>
      </c>
      <c r="H41228">
        <v>0</v>
      </c>
      <c r="I41228">
        <v>7.1</v>
      </c>
      <c r="J41228">
        <v>148.84</v>
      </c>
      <c r="K41228" t="s">
        <v>22</v>
      </c>
      <c r="L41228">
        <v>148.84</v>
      </c>
      <c r="N41228">
        <v>0</v>
      </c>
      <c r="P41228">
        <v>0</v>
      </c>
      <c r="T41228" t="s">
        <v>23</v>
      </c>
      <c r="U41228">
        <v>11</v>
      </c>
      <c r="V41228" s="4">
        <v>10000057445390</v>
      </c>
      <c r="W41228" s="4">
        <v>10000057445390</v>
      </c>
      <c r="X41228" t="s">
        <v>38133</v>
      </c>
      <c r="Y41228">
        <v>15</v>
      </c>
      <c r="AM41228" t="s">
        <v>12546</v>
      </c>
      <c r="AO41228" t="s">
        <v>23</v>
      </c>
    </row>
    <row r="41229" spans="1:41" x14ac:dyDescent="0.2">
      <c r="A41229">
        <v>1</v>
      </c>
      <c r="B41229">
        <v>7622167</v>
      </c>
      <c r="C41229">
        <v>13843471</v>
      </c>
      <c r="D41229" s="2">
        <v>45554</v>
      </c>
      <c r="E41229" t="s">
        <v>21</v>
      </c>
      <c r="F41229">
        <v>12</v>
      </c>
      <c r="G41229">
        <v>179.08</v>
      </c>
      <c r="H41229">
        <v>1.03</v>
      </c>
      <c r="I41229">
        <v>7.1</v>
      </c>
      <c r="J41229">
        <v>187.21</v>
      </c>
      <c r="K41229" t="s">
        <v>22</v>
      </c>
      <c r="L41229">
        <v>187.21</v>
      </c>
      <c r="N41229">
        <v>0</v>
      </c>
      <c r="P41229">
        <v>0</v>
      </c>
      <c r="T41229" t="s">
        <v>23</v>
      </c>
      <c r="U41229">
        <v>11</v>
      </c>
      <c r="V41229" s="4">
        <v>10000057445545</v>
      </c>
      <c r="W41229" s="4">
        <v>10000057445545</v>
      </c>
      <c r="X41229" t="s">
        <v>13721</v>
      </c>
      <c r="Y41229">
        <v>18</v>
      </c>
      <c r="AM41229" t="s">
        <v>12702</v>
      </c>
      <c r="AO41229" t="s">
        <v>23</v>
      </c>
    </row>
    <row r="41230" spans="1:41" x14ac:dyDescent="0.2">
      <c r="A41230">
        <v>1</v>
      </c>
      <c r="B41230">
        <v>3271103</v>
      </c>
      <c r="C41230">
        <v>2673006</v>
      </c>
      <c r="D41230" s="2">
        <v>45554</v>
      </c>
      <c r="E41230" t="s">
        <v>21</v>
      </c>
      <c r="F41230">
        <v>12</v>
      </c>
      <c r="G41230">
        <v>167.81</v>
      </c>
      <c r="H41230">
        <v>2.94</v>
      </c>
      <c r="I41230">
        <v>8.25</v>
      </c>
      <c r="J41230">
        <v>179</v>
      </c>
      <c r="K41230" t="s">
        <v>22</v>
      </c>
      <c r="L41230">
        <v>179</v>
      </c>
      <c r="N41230">
        <v>0</v>
      </c>
      <c r="P41230">
        <v>0</v>
      </c>
      <c r="T41230" t="s">
        <v>23</v>
      </c>
      <c r="U41230">
        <v>1</v>
      </c>
      <c r="V41230" s="4">
        <v>10000057445536</v>
      </c>
      <c r="W41230" s="4">
        <v>10000057445536</v>
      </c>
      <c r="X41230" t="s">
        <v>21814</v>
      </c>
      <c r="Y41230">
        <v>21</v>
      </c>
      <c r="AM41230" t="s">
        <v>12274</v>
      </c>
      <c r="AO41230" t="s">
        <v>23</v>
      </c>
    </row>
    <row r="41231" spans="1:41" x14ac:dyDescent="0.2">
      <c r="A41231">
        <v>1</v>
      </c>
      <c r="B41231">
        <v>7622170</v>
      </c>
      <c r="C41231">
        <v>13843474</v>
      </c>
      <c r="D41231" s="2">
        <v>45554</v>
      </c>
      <c r="E41231" t="s">
        <v>21</v>
      </c>
      <c r="F41231">
        <v>12</v>
      </c>
      <c r="G41231">
        <v>24.33</v>
      </c>
      <c r="H41231">
        <v>0</v>
      </c>
      <c r="I41231">
        <v>7.1</v>
      </c>
      <c r="J41231">
        <v>31.43</v>
      </c>
      <c r="K41231" t="s">
        <v>26</v>
      </c>
      <c r="L41231">
        <v>31.43</v>
      </c>
      <c r="N41231">
        <v>0</v>
      </c>
      <c r="P41231">
        <v>0</v>
      </c>
      <c r="T41231" t="s">
        <v>23</v>
      </c>
      <c r="U41231">
        <v>11</v>
      </c>
      <c r="V41231" s="4">
        <v>10000057445616</v>
      </c>
      <c r="W41231" s="4">
        <v>10000057445616</v>
      </c>
      <c r="X41231" t="s">
        <v>3798</v>
      </c>
      <c r="Y41231">
        <v>7</v>
      </c>
      <c r="AM41231" t="s">
        <v>19989</v>
      </c>
      <c r="AO41231" t="s">
        <v>23</v>
      </c>
    </row>
    <row r="41232" spans="1:41" x14ac:dyDescent="0.2">
      <c r="A41232">
        <v>1</v>
      </c>
      <c r="B41232">
        <v>7622174</v>
      </c>
      <c r="C41232">
        <v>13843478</v>
      </c>
      <c r="D41232" s="2">
        <v>45554</v>
      </c>
      <c r="E41232" t="s">
        <v>21</v>
      </c>
      <c r="F41232">
        <v>12</v>
      </c>
      <c r="G41232">
        <v>164.94</v>
      </c>
      <c r="H41232">
        <v>1.03</v>
      </c>
      <c r="I41232">
        <v>7.99</v>
      </c>
      <c r="J41232">
        <v>173.96</v>
      </c>
      <c r="K41232" t="s">
        <v>26</v>
      </c>
      <c r="L41232">
        <v>173.96</v>
      </c>
      <c r="N41232">
        <v>0</v>
      </c>
      <c r="P41232">
        <v>0</v>
      </c>
      <c r="T41232" t="s">
        <v>23</v>
      </c>
      <c r="U41232">
        <v>11</v>
      </c>
      <c r="V41232" s="4">
        <v>10000057445626</v>
      </c>
      <c r="W41232" s="4">
        <v>10000057445626</v>
      </c>
      <c r="X41232" t="s">
        <v>7277</v>
      </c>
      <c r="Y41232">
        <v>1</v>
      </c>
      <c r="AM41232" t="s">
        <v>12978</v>
      </c>
      <c r="AO41232" t="s">
        <v>23</v>
      </c>
    </row>
    <row r="41233" spans="1:41" x14ac:dyDescent="0.2">
      <c r="A41233">
        <v>1</v>
      </c>
      <c r="B41233">
        <v>3271106</v>
      </c>
      <c r="C41233">
        <v>2673008</v>
      </c>
      <c r="D41233" s="2">
        <v>45554</v>
      </c>
      <c r="E41233" t="s">
        <v>21</v>
      </c>
      <c r="F41233">
        <v>12</v>
      </c>
      <c r="G41233">
        <v>138.33000000000001</v>
      </c>
      <c r="H41233">
        <v>20.5</v>
      </c>
      <c r="I41233">
        <v>10.49</v>
      </c>
      <c r="J41233">
        <v>169.32</v>
      </c>
      <c r="K41233" t="s">
        <v>26</v>
      </c>
      <c r="L41233">
        <v>169.32</v>
      </c>
      <c r="N41233">
        <v>0</v>
      </c>
      <c r="P41233">
        <v>0</v>
      </c>
      <c r="T41233" t="s">
        <v>23</v>
      </c>
      <c r="U41233">
        <v>1</v>
      </c>
      <c r="V41233" s="4">
        <v>10000057445605</v>
      </c>
      <c r="W41233" s="4">
        <v>10000057445605</v>
      </c>
      <c r="X41233" t="s">
        <v>38134</v>
      </c>
      <c r="Y41233">
        <v>29</v>
      </c>
      <c r="AM41233" t="s">
        <v>12776</v>
      </c>
      <c r="AO41233" t="s">
        <v>23</v>
      </c>
    </row>
    <row r="41234" spans="1:41" x14ac:dyDescent="0.2">
      <c r="A41234">
        <v>1</v>
      </c>
      <c r="B41234">
        <v>3271108</v>
      </c>
      <c r="C41234">
        <v>2673010</v>
      </c>
      <c r="D41234" s="2">
        <v>45554</v>
      </c>
      <c r="E41234" t="s">
        <v>21</v>
      </c>
      <c r="F41234">
        <v>12</v>
      </c>
      <c r="G41234">
        <v>221.81</v>
      </c>
      <c r="H41234">
        <v>19.34</v>
      </c>
      <c r="I41234">
        <v>3.95</v>
      </c>
      <c r="J41234">
        <v>245.1</v>
      </c>
      <c r="K41234" t="s">
        <v>26</v>
      </c>
      <c r="L41234">
        <v>245.1</v>
      </c>
      <c r="N41234">
        <v>0</v>
      </c>
      <c r="P41234">
        <v>0</v>
      </c>
      <c r="T41234" t="s">
        <v>23</v>
      </c>
      <c r="U41234">
        <v>1</v>
      </c>
      <c r="V41234" s="4">
        <v>10000057445632</v>
      </c>
      <c r="W41234" s="4">
        <v>10000057445632</v>
      </c>
      <c r="X41234" t="s">
        <v>38135</v>
      </c>
      <c r="Y41234">
        <v>31</v>
      </c>
      <c r="AM41234" t="s">
        <v>38136</v>
      </c>
      <c r="AO41234" t="s">
        <v>23</v>
      </c>
    </row>
    <row r="41235" spans="1:41" x14ac:dyDescent="0.2">
      <c r="A41235">
        <v>1</v>
      </c>
      <c r="B41235">
        <v>3271109</v>
      </c>
      <c r="C41235">
        <v>2673011</v>
      </c>
      <c r="D41235" s="2">
        <v>45554</v>
      </c>
      <c r="E41235" t="s">
        <v>21</v>
      </c>
      <c r="F41235">
        <v>12</v>
      </c>
      <c r="G41235">
        <v>221.81</v>
      </c>
      <c r="H41235">
        <v>19.34</v>
      </c>
      <c r="I41235">
        <v>3.95</v>
      </c>
      <c r="J41235">
        <v>245.1</v>
      </c>
      <c r="K41235" t="s">
        <v>26</v>
      </c>
      <c r="L41235">
        <v>245.1</v>
      </c>
      <c r="N41235">
        <v>0</v>
      </c>
      <c r="P41235">
        <v>0</v>
      </c>
      <c r="T41235" t="s">
        <v>23</v>
      </c>
      <c r="U41235">
        <v>1</v>
      </c>
      <c r="V41235" s="4">
        <v>10000057445630</v>
      </c>
      <c r="W41235" s="4">
        <v>10000057445630</v>
      </c>
      <c r="X41235" t="s">
        <v>38137</v>
      </c>
      <c r="Y41235">
        <v>30</v>
      </c>
      <c r="AM41235" t="s">
        <v>38136</v>
      </c>
      <c r="AO41235" t="s">
        <v>23</v>
      </c>
    </row>
    <row r="41236" spans="1:41" x14ac:dyDescent="0.2">
      <c r="A41236">
        <v>1</v>
      </c>
      <c r="B41236">
        <v>7622210</v>
      </c>
      <c r="C41236">
        <v>13843510</v>
      </c>
      <c r="D41236" s="2">
        <v>45554</v>
      </c>
      <c r="E41236" t="s">
        <v>21</v>
      </c>
      <c r="F41236">
        <v>12</v>
      </c>
      <c r="G41236">
        <v>38.49</v>
      </c>
      <c r="H41236">
        <v>0</v>
      </c>
      <c r="I41236">
        <v>7.1</v>
      </c>
      <c r="J41236">
        <v>45.59</v>
      </c>
      <c r="K41236" t="s">
        <v>26</v>
      </c>
      <c r="L41236">
        <v>45.59</v>
      </c>
      <c r="N41236">
        <v>0</v>
      </c>
      <c r="P41236">
        <v>0</v>
      </c>
      <c r="T41236" t="s">
        <v>23</v>
      </c>
      <c r="U41236">
        <v>11</v>
      </c>
      <c r="V41236" s="4">
        <v>10000057445798</v>
      </c>
      <c r="W41236" s="4">
        <v>10000057445798</v>
      </c>
      <c r="X41236" t="s">
        <v>14671</v>
      </c>
      <c r="Y41236">
        <v>28</v>
      </c>
      <c r="AM41236" t="s">
        <v>13124</v>
      </c>
      <c r="AO41236" t="s">
        <v>23</v>
      </c>
    </row>
    <row r="41237" spans="1:41" x14ac:dyDescent="0.2">
      <c r="A41237">
        <v>1</v>
      </c>
      <c r="B41237">
        <v>7622211</v>
      </c>
      <c r="C41237">
        <v>13843511</v>
      </c>
      <c r="D41237" s="2">
        <v>45554</v>
      </c>
      <c r="E41237" t="s">
        <v>21</v>
      </c>
      <c r="F41237">
        <v>12</v>
      </c>
      <c r="G41237">
        <v>38.49</v>
      </c>
      <c r="H41237">
        <v>0</v>
      </c>
      <c r="I41237">
        <v>7.1</v>
      </c>
      <c r="J41237">
        <v>45.59</v>
      </c>
      <c r="K41237" t="s">
        <v>26</v>
      </c>
      <c r="L41237">
        <v>45.59</v>
      </c>
      <c r="N41237">
        <v>0</v>
      </c>
      <c r="P41237">
        <v>0</v>
      </c>
      <c r="T41237" t="s">
        <v>23</v>
      </c>
      <c r="U41237">
        <v>11</v>
      </c>
      <c r="V41237" s="4">
        <v>10000057445797</v>
      </c>
      <c r="W41237" s="4">
        <v>10000057445797</v>
      </c>
      <c r="X41237" t="s">
        <v>38138</v>
      </c>
      <c r="Y41237">
        <v>27</v>
      </c>
      <c r="AM41237" t="s">
        <v>13124</v>
      </c>
      <c r="AO41237" t="s">
        <v>23</v>
      </c>
    </row>
    <row r="41238" spans="1:41" x14ac:dyDescent="0.2">
      <c r="A41238">
        <v>1</v>
      </c>
      <c r="B41238">
        <v>3271113</v>
      </c>
      <c r="C41238">
        <v>2673015</v>
      </c>
      <c r="D41238" s="2">
        <v>45554</v>
      </c>
      <c r="E41238" t="s">
        <v>21</v>
      </c>
      <c r="F41238">
        <v>12</v>
      </c>
      <c r="G41238">
        <v>96.26</v>
      </c>
      <c r="H41238">
        <v>0.01</v>
      </c>
      <c r="I41238">
        <v>3.73</v>
      </c>
      <c r="J41238">
        <v>100</v>
      </c>
      <c r="K41238" t="s">
        <v>22</v>
      </c>
      <c r="L41238">
        <v>100</v>
      </c>
      <c r="N41238">
        <v>0</v>
      </c>
      <c r="P41238">
        <v>0</v>
      </c>
      <c r="T41238" t="s">
        <v>23</v>
      </c>
      <c r="U41238">
        <v>1</v>
      </c>
      <c r="V41238" s="4">
        <v>10000057445844</v>
      </c>
      <c r="W41238" s="4">
        <v>10000057445844</v>
      </c>
      <c r="X41238" t="s">
        <v>10300</v>
      </c>
      <c r="Y41238">
        <v>24</v>
      </c>
      <c r="AM41238" t="s">
        <v>10928</v>
      </c>
      <c r="AO41238" t="s">
        <v>23</v>
      </c>
    </row>
    <row r="41239" spans="1:41" x14ac:dyDescent="0.2">
      <c r="A41239">
        <v>1</v>
      </c>
      <c r="B41239">
        <v>7622230</v>
      </c>
      <c r="C41239">
        <v>13843528</v>
      </c>
      <c r="D41239" s="2">
        <v>45554</v>
      </c>
      <c r="E41239" t="s">
        <v>21</v>
      </c>
      <c r="F41239">
        <v>12</v>
      </c>
      <c r="G41239">
        <v>23.94</v>
      </c>
      <c r="H41239">
        <v>0</v>
      </c>
      <c r="I41239">
        <v>4.5999999999999996</v>
      </c>
      <c r="J41239">
        <v>28.54</v>
      </c>
      <c r="K41239" t="s">
        <v>22</v>
      </c>
      <c r="L41239">
        <v>28.54</v>
      </c>
      <c r="N41239">
        <v>0</v>
      </c>
      <c r="P41239">
        <v>0</v>
      </c>
      <c r="T41239" t="s">
        <v>23</v>
      </c>
      <c r="U41239">
        <v>11</v>
      </c>
      <c r="V41239" s="4">
        <v>10000057445905</v>
      </c>
      <c r="W41239" s="4">
        <v>10000057445905</v>
      </c>
      <c r="X41239" t="s">
        <v>37172</v>
      </c>
      <c r="Y41239">
        <v>5</v>
      </c>
      <c r="AM41239" t="s">
        <v>20107</v>
      </c>
      <c r="AO41239" t="s">
        <v>23</v>
      </c>
    </row>
    <row r="41240" spans="1:41" x14ac:dyDescent="0.2">
      <c r="A41240">
        <v>1</v>
      </c>
      <c r="B41240">
        <v>7622232</v>
      </c>
      <c r="C41240">
        <v>13843530</v>
      </c>
      <c r="D41240" s="2">
        <v>45554</v>
      </c>
      <c r="E41240" t="s">
        <v>21</v>
      </c>
      <c r="F41240">
        <v>12</v>
      </c>
      <c r="G41240">
        <v>525.48</v>
      </c>
      <c r="H41240">
        <v>7.59</v>
      </c>
      <c r="I41240">
        <v>5.13</v>
      </c>
      <c r="J41240">
        <v>538.20000000000005</v>
      </c>
      <c r="K41240" t="s">
        <v>22</v>
      </c>
      <c r="L41240">
        <v>538.20000000000005</v>
      </c>
      <c r="N41240">
        <v>0</v>
      </c>
      <c r="P41240">
        <v>0</v>
      </c>
      <c r="T41240" t="s">
        <v>23</v>
      </c>
      <c r="U41240">
        <v>1</v>
      </c>
      <c r="V41240" s="4">
        <v>10000057445911</v>
      </c>
      <c r="W41240" s="4">
        <v>10000057445911</v>
      </c>
      <c r="X41240" t="s">
        <v>38139</v>
      </c>
      <c r="Y41240">
        <v>75</v>
      </c>
      <c r="AM41240" t="s">
        <v>21438</v>
      </c>
      <c r="AO41240" t="s">
        <v>23</v>
      </c>
    </row>
    <row r="41241" spans="1:41" x14ac:dyDescent="0.2">
      <c r="A41241">
        <v>1</v>
      </c>
      <c r="B41241">
        <v>7622233</v>
      </c>
      <c r="C41241">
        <v>13843531</v>
      </c>
      <c r="D41241" s="2">
        <v>45554</v>
      </c>
      <c r="E41241" t="s">
        <v>21</v>
      </c>
      <c r="F41241">
        <v>12</v>
      </c>
      <c r="G41241">
        <v>37.159999999999997</v>
      </c>
      <c r="H41241">
        <v>0</v>
      </c>
      <c r="I41241">
        <v>2</v>
      </c>
      <c r="J41241">
        <v>39.159999999999997</v>
      </c>
      <c r="K41241" t="s">
        <v>26</v>
      </c>
      <c r="L41241">
        <v>39.159999999999997</v>
      </c>
      <c r="N41241">
        <v>0</v>
      </c>
      <c r="P41241">
        <v>0</v>
      </c>
      <c r="T41241" t="s">
        <v>23</v>
      </c>
      <c r="U41241">
        <v>11</v>
      </c>
      <c r="V41241" s="4">
        <v>10000057445795</v>
      </c>
      <c r="W41241" s="4">
        <v>10000057445795</v>
      </c>
      <c r="X41241" t="s">
        <v>38140</v>
      </c>
      <c r="Y41241">
        <v>16</v>
      </c>
      <c r="AM41241" t="s">
        <v>22718</v>
      </c>
      <c r="AO41241" t="s">
        <v>23</v>
      </c>
    </row>
    <row r="41242" spans="1:41" x14ac:dyDescent="0.2">
      <c r="A41242">
        <v>1</v>
      </c>
      <c r="B41242">
        <v>7622234</v>
      </c>
      <c r="C41242">
        <v>13843532</v>
      </c>
      <c r="D41242" s="2">
        <v>45554</v>
      </c>
      <c r="E41242" t="s">
        <v>21</v>
      </c>
      <c r="F41242">
        <v>12</v>
      </c>
      <c r="G41242">
        <v>37.159999999999997</v>
      </c>
      <c r="H41242">
        <v>0</v>
      </c>
      <c r="I41242">
        <v>2</v>
      </c>
      <c r="J41242">
        <v>39.159999999999997</v>
      </c>
      <c r="K41242" t="s">
        <v>26</v>
      </c>
      <c r="L41242">
        <v>39.159999999999997</v>
      </c>
      <c r="N41242">
        <v>0</v>
      </c>
      <c r="P41242">
        <v>0</v>
      </c>
      <c r="T41242" t="s">
        <v>23</v>
      </c>
      <c r="U41242">
        <v>11</v>
      </c>
      <c r="V41242" s="4">
        <v>10000057445796</v>
      </c>
      <c r="W41242" s="4">
        <v>10000057445796</v>
      </c>
      <c r="X41242" t="s">
        <v>38141</v>
      </c>
      <c r="Y41242">
        <v>15</v>
      </c>
      <c r="AM41242" t="s">
        <v>22718</v>
      </c>
      <c r="AO41242" t="s">
        <v>23</v>
      </c>
    </row>
    <row r="41243" spans="1:41" x14ac:dyDescent="0.2">
      <c r="A41243">
        <v>1</v>
      </c>
      <c r="B41243">
        <v>7622242</v>
      </c>
      <c r="C41243">
        <v>13843540</v>
      </c>
      <c r="D41243" s="2">
        <v>45554</v>
      </c>
      <c r="E41243" t="s">
        <v>21</v>
      </c>
      <c r="F41243">
        <v>12</v>
      </c>
      <c r="G41243">
        <v>390.94</v>
      </c>
      <c r="H41243">
        <v>3.52</v>
      </c>
      <c r="I41243">
        <v>7.61</v>
      </c>
      <c r="J41243">
        <v>402.07</v>
      </c>
      <c r="K41243" t="s">
        <v>22</v>
      </c>
      <c r="L41243">
        <v>402.07</v>
      </c>
      <c r="N41243">
        <v>0</v>
      </c>
      <c r="P41243">
        <v>0</v>
      </c>
      <c r="T41243" t="s">
        <v>23</v>
      </c>
      <c r="U41243">
        <v>11</v>
      </c>
      <c r="V41243" s="4">
        <v>10000057445567</v>
      </c>
      <c r="W41243" s="4">
        <v>10000057445567</v>
      </c>
      <c r="X41243" t="s">
        <v>38142</v>
      </c>
      <c r="Y41243">
        <v>27</v>
      </c>
      <c r="AM41243" t="s">
        <v>16909</v>
      </c>
      <c r="AO41243" t="s">
        <v>23</v>
      </c>
    </row>
    <row r="41244" spans="1:41" x14ac:dyDescent="0.2">
      <c r="A41244">
        <v>1</v>
      </c>
      <c r="B41244">
        <v>7622247</v>
      </c>
      <c r="C41244">
        <v>13843542</v>
      </c>
      <c r="D41244" s="2">
        <v>45554</v>
      </c>
      <c r="E41244" t="s">
        <v>21</v>
      </c>
      <c r="F41244">
        <v>12</v>
      </c>
      <c r="G41244">
        <v>24.33</v>
      </c>
      <c r="H41244">
        <v>0</v>
      </c>
      <c r="I41244">
        <v>7.1</v>
      </c>
      <c r="J41244">
        <v>31.43</v>
      </c>
      <c r="K41244" t="s">
        <v>22</v>
      </c>
      <c r="L41244">
        <v>31.43</v>
      </c>
      <c r="N41244">
        <v>0</v>
      </c>
      <c r="P41244">
        <v>0</v>
      </c>
      <c r="T41244" t="s">
        <v>23</v>
      </c>
      <c r="U41244">
        <v>11</v>
      </c>
      <c r="V41244" s="4">
        <v>10000057446058</v>
      </c>
      <c r="W41244" s="4">
        <v>10000057446058</v>
      </c>
      <c r="X41244" t="s">
        <v>14031</v>
      </c>
      <c r="Y41244">
        <v>27</v>
      </c>
      <c r="AM41244" t="s">
        <v>15488</v>
      </c>
      <c r="AO41244" t="s">
        <v>23</v>
      </c>
    </row>
    <row r="41245" spans="1:41" x14ac:dyDescent="0.2">
      <c r="A41245">
        <v>1</v>
      </c>
      <c r="B41245">
        <v>7622258</v>
      </c>
      <c r="C41245">
        <v>13843554</v>
      </c>
      <c r="D41245" s="2">
        <v>45554</v>
      </c>
      <c r="E41245" t="s">
        <v>21</v>
      </c>
      <c r="F41245">
        <v>12</v>
      </c>
      <c r="G41245">
        <v>51.44</v>
      </c>
      <c r="H41245">
        <v>0</v>
      </c>
      <c r="I41245">
        <v>1.25</v>
      </c>
      <c r="J41245">
        <v>52.69</v>
      </c>
      <c r="K41245" t="s">
        <v>26</v>
      </c>
      <c r="L41245">
        <v>52.69</v>
      </c>
      <c r="N41245">
        <v>0</v>
      </c>
      <c r="P41245">
        <v>0</v>
      </c>
      <c r="T41245" t="s">
        <v>23</v>
      </c>
      <c r="U41245">
        <v>11</v>
      </c>
      <c r="V41245" s="4">
        <v>10000057446141</v>
      </c>
      <c r="W41245" s="4">
        <v>10000057446141</v>
      </c>
      <c r="X41245" t="s">
        <v>30373</v>
      </c>
      <c r="Y41245">
        <v>27</v>
      </c>
      <c r="AM41245" t="s">
        <v>38143</v>
      </c>
      <c r="AO41245" t="s">
        <v>23</v>
      </c>
    </row>
    <row r="41246" spans="1:41" x14ac:dyDescent="0.2">
      <c r="A41246">
        <v>1</v>
      </c>
      <c r="B41246">
        <v>3271125</v>
      </c>
      <c r="C41246">
        <v>2673026</v>
      </c>
      <c r="D41246" s="2">
        <v>45554</v>
      </c>
      <c r="E41246" t="s">
        <v>21</v>
      </c>
      <c r="F41246">
        <v>12</v>
      </c>
      <c r="G41246">
        <v>96.26</v>
      </c>
      <c r="H41246">
        <v>0.01</v>
      </c>
      <c r="I41246">
        <v>3.73</v>
      </c>
      <c r="J41246">
        <v>100</v>
      </c>
      <c r="K41246" t="s">
        <v>22</v>
      </c>
      <c r="L41246">
        <v>100</v>
      </c>
      <c r="N41246">
        <v>0</v>
      </c>
      <c r="P41246">
        <v>0</v>
      </c>
      <c r="T41246" t="s">
        <v>23</v>
      </c>
      <c r="U41246">
        <v>1</v>
      </c>
      <c r="V41246" s="4">
        <v>10000057445903</v>
      </c>
      <c r="W41246" s="4">
        <v>10000057445903</v>
      </c>
      <c r="X41246" t="s">
        <v>38144</v>
      </c>
      <c r="Y41246">
        <v>6</v>
      </c>
      <c r="AM41246" t="s">
        <v>10957</v>
      </c>
      <c r="AO41246" t="s">
        <v>23</v>
      </c>
    </row>
    <row r="41247" spans="1:41" x14ac:dyDescent="0.2">
      <c r="A41247">
        <v>1</v>
      </c>
      <c r="B41247">
        <v>7622281</v>
      </c>
      <c r="C41247">
        <v>13843573</v>
      </c>
      <c r="D41247" s="2">
        <v>45554</v>
      </c>
      <c r="E41247" t="s">
        <v>21</v>
      </c>
      <c r="F41247">
        <v>12</v>
      </c>
      <c r="G41247">
        <v>11.33</v>
      </c>
      <c r="H41247">
        <v>1.79</v>
      </c>
      <c r="I41247">
        <v>1.25</v>
      </c>
      <c r="J41247">
        <v>14.37</v>
      </c>
      <c r="K41247" t="s">
        <v>22</v>
      </c>
      <c r="L41247">
        <v>14.37</v>
      </c>
      <c r="N41247">
        <v>0</v>
      </c>
      <c r="P41247">
        <v>0</v>
      </c>
      <c r="T41247" t="s">
        <v>23</v>
      </c>
      <c r="U41247">
        <v>1</v>
      </c>
      <c r="V41247" s="4">
        <v>10000057446188</v>
      </c>
      <c r="W41247" s="4">
        <v>10000057446188</v>
      </c>
      <c r="X41247" t="s">
        <v>9793</v>
      </c>
      <c r="Y41247">
        <v>29</v>
      </c>
      <c r="AM41247" t="s">
        <v>19894</v>
      </c>
      <c r="AO41247" t="s">
        <v>23</v>
      </c>
    </row>
    <row r="41248" spans="1:41" x14ac:dyDescent="0.2">
      <c r="A41248">
        <v>1</v>
      </c>
      <c r="B41248">
        <v>7622282</v>
      </c>
      <c r="C41248">
        <v>13843574</v>
      </c>
      <c r="D41248" s="2">
        <v>45554</v>
      </c>
      <c r="E41248" t="s">
        <v>21</v>
      </c>
      <c r="F41248">
        <v>12</v>
      </c>
      <c r="G41248">
        <v>51.44</v>
      </c>
      <c r="H41248">
        <v>0</v>
      </c>
      <c r="I41248">
        <v>7.1</v>
      </c>
      <c r="J41248">
        <v>58.54</v>
      </c>
      <c r="K41248" t="s">
        <v>22</v>
      </c>
      <c r="L41248">
        <v>58.54</v>
      </c>
      <c r="N41248">
        <v>0</v>
      </c>
      <c r="P41248">
        <v>0</v>
      </c>
      <c r="T41248" t="s">
        <v>23</v>
      </c>
      <c r="U41248">
        <v>11</v>
      </c>
      <c r="V41248" s="4">
        <v>10000057446186</v>
      </c>
      <c r="W41248" s="4">
        <v>10000057446186</v>
      </c>
      <c r="X41248" t="s">
        <v>9793</v>
      </c>
      <c r="Y41248">
        <v>29</v>
      </c>
      <c r="AM41248" t="s">
        <v>19989</v>
      </c>
      <c r="AO41248" t="s">
        <v>23</v>
      </c>
    </row>
    <row r="41249" spans="1:41" x14ac:dyDescent="0.2">
      <c r="A41249">
        <v>1</v>
      </c>
      <c r="B41249">
        <v>7622284</v>
      </c>
      <c r="C41249">
        <v>13843576</v>
      </c>
      <c r="D41249" s="2">
        <v>45554</v>
      </c>
      <c r="E41249" t="s">
        <v>21</v>
      </c>
      <c r="F41249">
        <v>12</v>
      </c>
      <c r="G41249">
        <v>121.82</v>
      </c>
      <c r="H41249">
        <v>0</v>
      </c>
      <c r="I41249">
        <v>7.71</v>
      </c>
      <c r="J41249">
        <v>129.53</v>
      </c>
      <c r="K41249" t="s">
        <v>22</v>
      </c>
      <c r="L41249">
        <v>129.53</v>
      </c>
      <c r="N41249">
        <v>0</v>
      </c>
      <c r="P41249">
        <v>0</v>
      </c>
      <c r="T41249" t="s">
        <v>23</v>
      </c>
      <c r="U41249">
        <v>11</v>
      </c>
      <c r="V41249" s="4">
        <v>10000057446081</v>
      </c>
      <c r="W41249" s="4">
        <v>10000057446081</v>
      </c>
      <c r="X41249" t="s">
        <v>38145</v>
      </c>
      <c r="Y41249">
        <v>22</v>
      </c>
      <c r="AM41249" t="s">
        <v>22804</v>
      </c>
      <c r="AO41249" t="s">
        <v>23</v>
      </c>
    </row>
    <row r="41250" spans="1:41" x14ac:dyDescent="0.2">
      <c r="A41250">
        <v>1</v>
      </c>
      <c r="B41250">
        <v>7622285</v>
      </c>
      <c r="C41250">
        <v>13843577</v>
      </c>
      <c r="D41250" s="2">
        <v>45554</v>
      </c>
      <c r="E41250" t="s">
        <v>21</v>
      </c>
      <c r="F41250">
        <v>12</v>
      </c>
      <c r="G41250">
        <v>239.61</v>
      </c>
      <c r="H41250">
        <v>11.28</v>
      </c>
      <c r="I41250">
        <v>7.1</v>
      </c>
      <c r="J41250">
        <v>257.99</v>
      </c>
      <c r="K41250" t="s">
        <v>26</v>
      </c>
      <c r="L41250">
        <v>257.99</v>
      </c>
      <c r="N41250">
        <v>0</v>
      </c>
      <c r="P41250">
        <v>0</v>
      </c>
      <c r="T41250" t="s">
        <v>23</v>
      </c>
      <c r="U41250">
        <v>1</v>
      </c>
      <c r="V41250" s="4">
        <v>10000057445919</v>
      </c>
      <c r="W41250" s="4">
        <v>10000057445919</v>
      </c>
      <c r="X41250" t="s">
        <v>38146</v>
      </c>
      <c r="Y41250">
        <v>73</v>
      </c>
      <c r="AM41250" t="s">
        <v>11709</v>
      </c>
      <c r="AO41250" t="s">
        <v>23</v>
      </c>
    </row>
    <row r="41251" spans="1:41" x14ac:dyDescent="0.2">
      <c r="A41251">
        <v>1</v>
      </c>
      <c r="B41251">
        <v>7622310</v>
      </c>
      <c r="C41251">
        <v>13843600</v>
      </c>
      <c r="D41251" s="2">
        <v>45554</v>
      </c>
      <c r="E41251" t="s">
        <v>21</v>
      </c>
      <c r="F41251">
        <v>12</v>
      </c>
      <c r="G41251">
        <v>187.66</v>
      </c>
      <c r="H41251">
        <v>1.03</v>
      </c>
      <c r="I41251">
        <v>0</v>
      </c>
      <c r="J41251">
        <v>188.69</v>
      </c>
      <c r="K41251" t="s">
        <v>22</v>
      </c>
      <c r="L41251">
        <v>188.69</v>
      </c>
      <c r="N41251">
        <v>0</v>
      </c>
      <c r="P41251">
        <v>0</v>
      </c>
      <c r="T41251" t="s">
        <v>23</v>
      </c>
      <c r="U41251">
        <v>11</v>
      </c>
      <c r="V41251" s="4">
        <v>10000057446309</v>
      </c>
      <c r="W41251" s="4">
        <v>10000057446309</v>
      </c>
      <c r="X41251" t="s">
        <v>8719</v>
      </c>
      <c r="Y41251">
        <v>19</v>
      </c>
      <c r="AM41251" t="s">
        <v>13200</v>
      </c>
      <c r="AO41251" t="s">
        <v>23</v>
      </c>
    </row>
    <row r="41252" spans="1:41" x14ac:dyDescent="0.2">
      <c r="A41252">
        <v>1</v>
      </c>
      <c r="B41252">
        <v>3271135</v>
      </c>
      <c r="C41252">
        <v>2673036</v>
      </c>
      <c r="D41252" s="2">
        <v>45554</v>
      </c>
      <c r="E41252" t="s">
        <v>21</v>
      </c>
      <c r="F41252">
        <v>12</v>
      </c>
      <c r="G41252">
        <v>331.93</v>
      </c>
      <c r="H41252">
        <v>19.100000000000001</v>
      </c>
      <c r="I41252">
        <v>3.95</v>
      </c>
      <c r="J41252">
        <v>354.98</v>
      </c>
      <c r="K41252" t="s">
        <v>22</v>
      </c>
      <c r="L41252">
        <v>354.98</v>
      </c>
      <c r="N41252">
        <v>0</v>
      </c>
      <c r="P41252">
        <v>0</v>
      </c>
      <c r="T41252" t="s">
        <v>23</v>
      </c>
      <c r="U41252">
        <v>1</v>
      </c>
      <c r="V41252" s="4">
        <v>10000057446426</v>
      </c>
      <c r="W41252" s="4">
        <v>10000057446426</v>
      </c>
      <c r="X41252" t="s">
        <v>38147</v>
      </c>
      <c r="Y41252">
        <v>77</v>
      </c>
      <c r="AM41252" t="s">
        <v>11541</v>
      </c>
      <c r="AO41252" t="s">
        <v>23</v>
      </c>
    </row>
    <row r="41253" spans="1:41" x14ac:dyDescent="0.2">
      <c r="A41253">
        <v>1</v>
      </c>
      <c r="B41253">
        <v>7622326</v>
      </c>
      <c r="C41253">
        <v>13843618</v>
      </c>
      <c r="D41253" s="2">
        <v>45554</v>
      </c>
      <c r="E41253" t="s">
        <v>21</v>
      </c>
      <c r="F41253">
        <v>12</v>
      </c>
      <c r="G41253">
        <v>329.88</v>
      </c>
      <c r="H41253">
        <v>1.03</v>
      </c>
      <c r="I41253">
        <v>7.99</v>
      </c>
      <c r="J41253">
        <v>338.9</v>
      </c>
      <c r="K41253" t="s">
        <v>22</v>
      </c>
      <c r="L41253">
        <v>338.9</v>
      </c>
      <c r="N41253">
        <v>0</v>
      </c>
      <c r="P41253">
        <v>0</v>
      </c>
      <c r="T41253" t="s">
        <v>23</v>
      </c>
      <c r="U41253">
        <v>11</v>
      </c>
      <c r="V41253" s="4">
        <v>10000057446119</v>
      </c>
      <c r="W41253" s="4">
        <v>10000057446119</v>
      </c>
      <c r="X41253" t="s">
        <v>38148</v>
      </c>
      <c r="Y41253">
        <v>71</v>
      </c>
      <c r="AM41253" t="s">
        <v>11455</v>
      </c>
      <c r="AO41253" t="s">
        <v>23</v>
      </c>
    </row>
    <row r="41254" spans="1:41" x14ac:dyDescent="0.2">
      <c r="A41254">
        <v>1</v>
      </c>
      <c r="B41254">
        <v>13778</v>
      </c>
      <c r="C41254">
        <v>13061</v>
      </c>
      <c r="D41254" s="2">
        <v>45554</v>
      </c>
      <c r="E41254" t="s">
        <v>21</v>
      </c>
      <c r="F41254">
        <v>12</v>
      </c>
      <c r="G41254">
        <v>190.31</v>
      </c>
      <c r="H41254">
        <v>18.45</v>
      </c>
      <c r="I41254">
        <v>9.49</v>
      </c>
      <c r="J41254">
        <v>218.25</v>
      </c>
      <c r="K41254" t="s">
        <v>22</v>
      </c>
      <c r="L41254">
        <v>218.25</v>
      </c>
      <c r="N41254">
        <v>0</v>
      </c>
      <c r="P41254">
        <v>0</v>
      </c>
      <c r="T41254" t="s">
        <v>23</v>
      </c>
      <c r="U41254">
        <v>1</v>
      </c>
      <c r="V41254" s="4">
        <v>10000057446453</v>
      </c>
      <c r="W41254" s="4">
        <v>10000057446453</v>
      </c>
      <c r="X41254" t="s">
        <v>9564</v>
      </c>
      <c r="Y41254">
        <v>31</v>
      </c>
      <c r="AM41254" t="s">
        <v>38149</v>
      </c>
      <c r="AO41254" t="s">
        <v>23</v>
      </c>
    </row>
    <row r="41255" spans="1:41" x14ac:dyDescent="0.2">
      <c r="A41255">
        <v>1</v>
      </c>
      <c r="B41255">
        <v>7622332</v>
      </c>
      <c r="C41255">
        <v>13843624</v>
      </c>
      <c r="D41255" s="2">
        <v>45554</v>
      </c>
      <c r="E41255" t="s">
        <v>21</v>
      </c>
      <c r="F41255">
        <v>12</v>
      </c>
      <c r="G41255">
        <v>158.96</v>
      </c>
      <c r="H41255">
        <v>1.03</v>
      </c>
      <c r="I41255">
        <v>7.61</v>
      </c>
      <c r="J41255">
        <v>167.6</v>
      </c>
      <c r="K41255" t="s">
        <v>26</v>
      </c>
      <c r="L41255">
        <v>167.6</v>
      </c>
      <c r="N41255">
        <v>0</v>
      </c>
      <c r="P41255">
        <v>0</v>
      </c>
      <c r="T41255" t="s">
        <v>23</v>
      </c>
      <c r="U41255">
        <v>11</v>
      </c>
      <c r="V41255" s="4">
        <v>10000057446464</v>
      </c>
      <c r="W41255" s="4">
        <v>10000057446464</v>
      </c>
      <c r="X41255" t="s">
        <v>10189</v>
      </c>
      <c r="Y41255">
        <v>35</v>
      </c>
      <c r="AM41255" t="s">
        <v>14509</v>
      </c>
      <c r="AO41255" t="s">
        <v>23</v>
      </c>
    </row>
    <row r="41256" spans="1:41" x14ac:dyDescent="0.2">
      <c r="A41256">
        <v>1</v>
      </c>
      <c r="B41256">
        <v>7622340</v>
      </c>
      <c r="C41256">
        <v>13843632</v>
      </c>
      <c r="D41256" s="2">
        <v>45554</v>
      </c>
      <c r="E41256" t="s">
        <v>21</v>
      </c>
      <c r="F41256">
        <v>12</v>
      </c>
      <c r="G41256">
        <v>179.08</v>
      </c>
      <c r="H41256">
        <v>1.03</v>
      </c>
      <c r="I41256">
        <v>7.1</v>
      </c>
      <c r="J41256">
        <v>187.21</v>
      </c>
      <c r="K41256" t="s">
        <v>22</v>
      </c>
      <c r="L41256">
        <v>187.21</v>
      </c>
      <c r="N41256">
        <v>0</v>
      </c>
      <c r="P41256">
        <v>0</v>
      </c>
      <c r="T41256" t="s">
        <v>23</v>
      </c>
      <c r="U41256">
        <v>11</v>
      </c>
      <c r="V41256" s="4">
        <v>10000057446462</v>
      </c>
      <c r="W41256" s="4">
        <v>10000057446462</v>
      </c>
      <c r="X41256" t="s">
        <v>14114</v>
      </c>
      <c r="Y41256">
        <v>1</v>
      </c>
      <c r="AM41256" t="s">
        <v>11530</v>
      </c>
      <c r="AO41256" t="s">
        <v>23</v>
      </c>
    </row>
    <row r="41257" spans="1:41" x14ac:dyDescent="0.2">
      <c r="A41257">
        <v>1</v>
      </c>
      <c r="B41257">
        <v>7622341</v>
      </c>
      <c r="C41257">
        <v>13843633</v>
      </c>
      <c r="D41257" s="2">
        <v>45554</v>
      </c>
      <c r="E41257" t="s">
        <v>21</v>
      </c>
      <c r="F41257">
        <v>12</v>
      </c>
      <c r="G41257">
        <v>179.08</v>
      </c>
      <c r="H41257">
        <v>1.03</v>
      </c>
      <c r="I41257">
        <v>7.1</v>
      </c>
      <c r="J41257">
        <v>187.21</v>
      </c>
      <c r="K41257" t="s">
        <v>22</v>
      </c>
      <c r="L41257">
        <v>187.21</v>
      </c>
      <c r="N41257">
        <v>0</v>
      </c>
      <c r="P41257">
        <v>0</v>
      </c>
      <c r="T41257" t="s">
        <v>23</v>
      </c>
      <c r="U41257">
        <v>11</v>
      </c>
      <c r="V41257" s="4">
        <v>10000057446469</v>
      </c>
      <c r="W41257" s="4">
        <v>10000057446469</v>
      </c>
      <c r="X41257" t="s">
        <v>38150</v>
      </c>
      <c r="Y41257">
        <v>2</v>
      </c>
      <c r="AM41257" t="s">
        <v>11530</v>
      </c>
      <c r="AO41257" t="s">
        <v>23</v>
      </c>
    </row>
    <row r="41258" spans="1:41" x14ac:dyDescent="0.2">
      <c r="A41258">
        <v>1</v>
      </c>
      <c r="B41258">
        <v>7622345</v>
      </c>
      <c r="C41258">
        <v>13843637</v>
      </c>
      <c r="D41258" s="2">
        <v>45554</v>
      </c>
      <c r="E41258" t="s">
        <v>21</v>
      </c>
      <c r="F41258">
        <v>12</v>
      </c>
      <c r="G41258">
        <v>18.48</v>
      </c>
      <c r="H41258">
        <v>0</v>
      </c>
      <c r="I41258">
        <v>1.75</v>
      </c>
      <c r="J41258">
        <v>20.23</v>
      </c>
      <c r="K41258" t="s">
        <v>26</v>
      </c>
      <c r="L41258">
        <v>20.23</v>
      </c>
      <c r="N41258">
        <v>0</v>
      </c>
      <c r="P41258">
        <v>0</v>
      </c>
      <c r="T41258" t="s">
        <v>23</v>
      </c>
      <c r="U41258">
        <v>11</v>
      </c>
      <c r="V41258" s="4">
        <v>10000057446537</v>
      </c>
      <c r="W41258" s="4">
        <v>10000057446537</v>
      </c>
      <c r="X41258" t="s">
        <v>2031</v>
      </c>
      <c r="Y41258">
        <v>6</v>
      </c>
      <c r="AM41258" t="s">
        <v>12094</v>
      </c>
      <c r="AO41258" t="s">
        <v>23</v>
      </c>
    </row>
    <row r="41259" spans="1:41" x14ac:dyDescent="0.2">
      <c r="A41259">
        <v>1</v>
      </c>
      <c r="B41259">
        <v>3271141</v>
      </c>
      <c r="C41259">
        <v>2673043</v>
      </c>
      <c r="D41259" s="2">
        <v>45554</v>
      </c>
      <c r="E41259" t="s">
        <v>21</v>
      </c>
      <c r="F41259">
        <v>12</v>
      </c>
      <c r="G41259">
        <v>199.19</v>
      </c>
      <c r="H41259">
        <v>26.13</v>
      </c>
      <c r="I41259">
        <v>6.91</v>
      </c>
      <c r="J41259">
        <v>232.23</v>
      </c>
      <c r="K41259" t="s">
        <v>22</v>
      </c>
      <c r="L41259">
        <v>232.23</v>
      </c>
      <c r="N41259">
        <v>0</v>
      </c>
      <c r="P41259">
        <v>0</v>
      </c>
      <c r="T41259" t="s">
        <v>23</v>
      </c>
      <c r="U41259">
        <v>1</v>
      </c>
      <c r="V41259" s="4">
        <v>10000057446487</v>
      </c>
      <c r="W41259" s="4">
        <v>10000057446487</v>
      </c>
      <c r="X41259" t="s">
        <v>38151</v>
      </c>
      <c r="Y41259">
        <v>4</v>
      </c>
      <c r="AM41259" t="s">
        <v>13929</v>
      </c>
      <c r="AO41259" t="s">
        <v>23</v>
      </c>
    </row>
    <row r="41260" spans="1:41" x14ac:dyDescent="0.2">
      <c r="A41260">
        <v>1</v>
      </c>
      <c r="B41260">
        <v>7622359</v>
      </c>
      <c r="C41260">
        <v>13843651</v>
      </c>
      <c r="D41260" s="2">
        <v>45554</v>
      </c>
      <c r="E41260" t="s">
        <v>21</v>
      </c>
      <c r="F41260">
        <v>12</v>
      </c>
      <c r="G41260">
        <v>37.159999999999997</v>
      </c>
      <c r="H41260">
        <v>0</v>
      </c>
      <c r="I41260">
        <v>2</v>
      </c>
      <c r="J41260">
        <v>39.159999999999997</v>
      </c>
      <c r="K41260" t="s">
        <v>22</v>
      </c>
      <c r="L41260">
        <v>39.159999999999997</v>
      </c>
      <c r="N41260">
        <v>0</v>
      </c>
      <c r="P41260">
        <v>0</v>
      </c>
      <c r="T41260" t="s">
        <v>23</v>
      </c>
      <c r="U41260">
        <v>11</v>
      </c>
      <c r="V41260" s="4">
        <v>10000057446613</v>
      </c>
      <c r="W41260" s="4">
        <v>10000057446613</v>
      </c>
      <c r="X41260" t="s">
        <v>38152</v>
      </c>
      <c r="Y41260">
        <v>11</v>
      </c>
      <c r="AM41260" t="s">
        <v>35077</v>
      </c>
      <c r="AO41260" t="s">
        <v>23</v>
      </c>
    </row>
    <row r="41261" spans="1:41" x14ac:dyDescent="0.2">
      <c r="A41261">
        <v>1</v>
      </c>
      <c r="B41261">
        <v>7622394</v>
      </c>
      <c r="C41261">
        <v>13843681</v>
      </c>
      <c r="D41261" s="2">
        <v>45554</v>
      </c>
      <c r="E41261" t="s">
        <v>21</v>
      </c>
      <c r="F41261">
        <v>12</v>
      </c>
      <c r="G41261">
        <v>157.29</v>
      </c>
      <c r="H41261">
        <v>14.71</v>
      </c>
      <c r="I41261">
        <v>7.99</v>
      </c>
      <c r="J41261">
        <v>179.99</v>
      </c>
      <c r="K41261" t="s">
        <v>26</v>
      </c>
      <c r="L41261">
        <v>179.99</v>
      </c>
      <c r="N41261">
        <v>0</v>
      </c>
      <c r="P41261">
        <v>0</v>
      </c>
      <c r="T41261" t="s">
        <v>23</v>
      </c>
      <c r="U41261">
        <v>1</v>
      </c>
      <c r="V41261" s="4">
        <v>10000057446286</v>
      </c>
      <c r="W41261" s="4">
        <v>10000057446286</v>
      </c>
      <c r="X41261" t="s">
        <v>38153</v>
      </c>
      <c r="Y41261">
        <v>35</v>
      </c>
      <c r="AM41261" t="s">
        <v>11711</v>
      </c>
      <c r="AO41261" t="s">
        <v>23</v>
      </c>
    </row>
    <row r="41262" spans="1:41" x14ac:dyDescent="0.2">
      <c r="A41262">
        <v>1</v>
      </c>
      <c r="B41262">
        <v>7622399</v>
      </c>
      <c r="C41262">
        <v>13843687</v>
      </c>
      <c r="D41262" s="2">
        <v>45554</v>
      </c>
      <c r="E41262" t="s">
        <v>21</v>
      </c>
      <c r="F41262">
        <v>12</v>
      </c>
      <c r="G41262">
        <v>195.47</v>
      </c>
      <c r="H41262">
        <v>3.52</v>
      </c>
      <c r="I41262">
        <v>5.13</v>
      </c>
      <c r="J41262">
        <v>204.12</v>
      </c>
      <c r="K41262" t="s">
        <v>26</v>
      </c>
      <c r="L41262">
        <v>204.12</v>
      </c>
      <c r="N41262">
        <v>0</v>
      </c>
      <c r="P41262">
        <v>0</v>
      </c>
      <c r="T41262" t="s">
        <v>23</v>
      </c>
      <c r="U41262">
        <v>11</v>
      </c>
      <c r="V41262" s="4">
        <v>10000057446842</v>
      </c>
      <c r="W41262" s="4">
        <v>10000057446842</v>
      </c>
      <c r="X41262" t="s">
        <v>38154</v>
      </c>
      <c r="Y41262">
        <v>15</v>
      </c>
      <c r="AM41262" t="s">
        <v>11242</v>
      </c>
      <c r="AO41262" t="s">
        <v>23</v>
      </c>
    </row>
    <row r="41263" spans="1:41" x14ac:dyDescent="0.2">
      <c r="A41263">
        <v>1</v>
      </c>
      <c r="B41263">
        <v>7622402</v>
      </c>
      <c r="C41263">
        <v>13843690</v>
      </c>
      <c r="D41263" s="2">
        <v>45554</v>
      </c>
      <c r="E41263" t="s">
        <v>21</v>
      </c>
      <c r="F41263">
        <v>12</v>
      </c>
      <c r="G41263">
        <v>256.22000000000003</v>
      </c>
      <c r="H41263">
        <v>10.41</v>
      </c>
      <c r="I41263">
        <v>7.1</v>
      </c>
      <c r="J41263">
        <v>273.73</v>
      </c>
      <c r="K41263" t="s">
        <v>22</v>
      </c>
      <c r="L41263">
        <v>273.73</v>
      </c>
      <c r="N41263">
        <v>0</v>
      </c>
      <c r="P41263">
        <v>0</v>
      </c>
      <c r="T41263" t="s">
        <v>23</v>
      </c>
      <c r="U41263">
        <v>1</v>
      </c>
      <c r="V41263" s="4">
        <v>10000057446857</v>
      </c>
      <c r="W41263" s="4">
        <v>10000057446857</v>
      </c>
      <c r="X41263" t="s">
        <v>2070</v>
      </c>
      <c r="Y41263">
        <v>80</v>
      </c>
      <c r="AM41263" t="s">
        <v>10889</v>
      </c>
      <c r="AO41263" t="s">
        <v>23</v>
      </c>
    </row>
    <row r="41264" spans="1:41" x14ac:dyDescent="0.2">
      <c r="A41264">
        <v>1</v>
      </c>
      <c r="B41264">
        <v>3271144</v>
      </c>
      <c r="C41264">
        <v>2673046</v>
      </c>
      <c r="D41264" s="2">
        <v>45554</v>
      </c>
      <c r="E41264" t="s">
        <v>21</v>
      </c>
      <c r="F41264">
        <v>12</v>
      </c>
      <c r="G41264">
        <v>254.9</v>
      </c>
      <c r="H41264">
        <v>24.6</v>
      </c>
      <c r="I41264">
        <v>10.49</v>
      </c>
      <c r="J41264">
        <v>289.99</v>
      </c>
      <c r="K41264" t="s">
        <v>22</v>
      </c>
      <c r="L41264">
        <v>289.99</v>
      </c>
      <c r="N41264">
        <v>0</v>
      </c>
      <c r="P41264">
        <v>0</v>
      </c>
      <c r="T41264" t="s">
        <v>23</v>
      </c>
      <c r="U41264">
        <v>1</v>
      </c>
      <c r="V41264" s="4">
        <v>10000057446808</v>
      </c>
      <c r="W41264" s="4">
        <v>10000057446808</v>
      </c>
      <c r="X41264" t="s">
        <v>38155</v>
      </c>
      <c r="Y41264">
        <v>19</v>
      </c>
      <c r="AM41264" t="s">
        <v>12079</v>
      </c>
      <c r="AO41264" t="s">
        <v>23</v>
      </c>
    </row>
    <row r="41265" spans="1:41" x14ac:dyDescent="0.2">
      <c r="A41265">
        <v>1</v>
      </c>
      <c r="B41265">
        <v>7622403</v>
      </c>
      <c r="C41265">
        <v>13843691</v>
      </c>
      <c r="D41265" s="2">
        <v>45554</v>
      </c>
      <c r="E41265" t="s">
        <v>21</v>
      </c>
      <c r="F41265">
        <v>12</v>
      </c>
      <c r="G41265">
        <v>479.25</v>
      </c>
      <c r="H41265">
        <v>7.18</v>
      </c>
      <c r="I41265">
        <v>5.13</v>
      </c>
      <c r="J41265">
        <v>491.56</v>
      </c>
      <c r="K41265" t="s">
        <v>22</v>
      </c>
      <c r="L41265">
        <v>491.56</v>
      </c>
      <c r="N41265">
        <v>0</v>
      </c>
      <c r="P41265">
        <v>0</v>
      </c>
      <c r="T41265" t="s">
        <v>23</v>
      </c>
      <c r="U41265">
        <v>1</v>
      </c>
      <c r="V41265" s="4">
        <v>10000057446900</v>
      </c>
      <c r="W41265" s="4">
        <v>10000057446900</v>
      </c>
      <c r="X41265" t="s">
        <v>38156</v>
      </c>
      <c r="Y41265">
        <v>80</v>
      </c>
      <c r="AM41265" t="s">
        <v>20421</v>
      </c>
      <c r="AO41265" t="s">
        <v>23</v>
      </c>
    </row>
    <row r="41266" spans="1:41" x14ac:dyDescent="0.2">
      <c r="A41266">
        <v>1</v>
      </c>
      <c r="B41266">
        <v>7622421</v>
      </c>
      <c r="C41266">
        <v>13843695</v>
      </c>
      <c r="D41266" s="2">
        <v>45554</v>
      </c>
      <c r="E41266" t="s">
        <v>21</v>
      </c>
      <c r="F41266">
        <v>12</v>
      </c>
      <c r="G41266">
        <v>38.49</v>
      </c>
      <c r="H41266">
        <v>0</v>
      </c>
      <c r="I41266">
        <v>7.1</v>
      </c>
      <c r="J41266">
        <v>45.59</v>
      </c>
      <c r="K41266" t="s">
        <v>22</v>
      </c>
      <c r="L41266">
        <v>45.59</v>
      </c>
      <c r="N41266">
        <v>0</v>
      </c>
      <c r="P41266">
        <v>0</v>
      </c>
      <c r="T41266" t="s">
        <v>23</v>
      </c>
      <c r="U41266">
        <v>11</v>
      </c>
      <c r="V41266" s="4">
        <v>10000057446942</v>
      </c>
      <c r="W41266" s="4">
        <v>10000057446942</v>
      </c>
      <c r="X41266" t="s">
        <v>1306</v>
      </c>
      <c r="Y41266">
        <v>22</v>
      </c>
      <c r="AM41266" t="s">
        <v>20000</v>
      </c>
      <c r="AO41266" t="s">
        <v>23</v>
      </c>
    </row>
    <row r="41267" spans="1:41" x14ac:dyDescent="0.2">
      <c r="A41267">
        <v>1</v>
      </c>
      <c r="B41267">
        <v>3271147</v>
      </c>
      <c r="C41267">
        <v>2673049</v>
      </c>
      <c r="D41267" s="2">
        <v>45554</v>
      </c>
      <c r="E41267" t="s">
        <v>21</v>
      </c>
      <c r="F41267">
        <v>12</v>
      </c>
      <c r="G41267">
        <v>199.19</v>
      </c>
      <c r="H41267">
        <v>26.13</v>
      </c>
      <c r="I41267">
        <v>6.91</v>
      </c>
      <c r="J41267">
        <v>232.23</v>
      </c>
      <c r="K41267" t="s">
        <v>22</v>
      </c>
      <c r="L41267">
        <v>232.23</v>
      </c>
      <c r="N41267">
        <v>0</v>
      </c>
      <c r="P41267">
        <v>0</v>
      </c>
      <c r="T41267" t="s">
        <v>23</v>
      </c>
      <c r="U41267">
        <v>1</v>
      </c>
      <c r="V41267" s="4">
        <v>10000057446917</v>
      </c>
      <c r="W41267" s="4">
        <v>10000057446917</v>
      </c>
      <c r="X41267" t="s">
        <v>38157</v>
      </c>
      <c r="Y41267">
        <v>3</v>
      </c>
      <c r="AM41267" t="s">
        <v>13929</v>
      </c>
      <c r="AO41267" t="s">
        <v>23</v>
      </c>
    </row>
    <row r="41268" spans="1:41" x14ac:dyDescent="0.2">
      <c r="A41268">
        <v>1</v>
      </c>
      <c r="B41268">
        <v>3271149</v>
      </c>
      <c r="C41268">
        <v>2673051</v>
      </c>
      <c r="D41268" s="2">
        <v>45554</v>
      </c>
      <c r="E41268" t="s">
        <v>21</v>
      </c>
      <c r="F41268">
        <v>12</v>
      </c>
      <c r="G41268">
        <v>144.34</v>
      </c>
      <c r="H41268">
        <v>11.28</v>
      </c>
      <c r="I41268">
        <v>10.49</v>
      </c>
      <c r="J41268">
        <v>166.11</v>
      </c>
      <c r="K41268" t="s">
        <v>26</v>
      </c>
      <c r="L41268">
        <v>166.11</v>
      </c>
      <c r="N41268">
        <v>0</v>
      </c>
      <c r="P41268">
        <v>0</v>
      </c>
      <c r="T41268" t="s">
        <v>23</v>
      </c>
      <c r="U41268">
        <v>1</v>
      </c>
      <c r="V41268" s="4">
        <v>10000057446977</v>
      </c>
      <c r="W41268" s="4">
        <v>10000057446977</v>
      </c>
      <c r="X41268" t="s">
        <v>38158</v>
      </c>
      <c r="Y41268">
        <v>13</v>
      </c>
      <c r="AM41268" t="s">
        <v>11242</v>
      </c>
      <c r="AO41268" t="s">
        <v>23</v>
      </c>
    </row>
    <row r="41269" spans="1:41" x14ac:dyDescent="0.2">
      <c r="A41269">
        <v>1</v>
      </c>
      <c r="B41269">
        <v>7622448</v>
      </c>
      <c r="C41269">
        <v>13843720</v>
      </c>
      <c r="D41269" s="2">
        <v>45554</v>
      </c>
      <c r="E41269" t="s">
        <v>21</v>
      </c>
      <c r="F41269">
        <v>12</v>
      </c>
      <c r="G41269">
        <v>182.36</v>
      </c>
      <c r="H41269">
        <v>1.79</v>
      </c>
      <c r="I41269">
        <v>0</v>
      </c>
      <c r="J41269">
        <v>184.15</v>
      </c>
      <c r="K41269" t="s">
        <v>22</v>
      </c>
      <c r="L41269">
        <v>184.15</v>
      </c>
      <c r="N41269">
        <v>0</v>
      </c>
      <c r="P41269">
        <v>0</v>
      </c>
      <c r="T41269" t="s">
        <v>23</v>
      </c>
      <c r="U41269">
        <v>1</v>
      </c>
      <c r="V41269" s="4">
        <v>10000057447024</v>
      </c>
      <c r="W41269" s="4">
        <v>10000057447024</v>
      </c>
      <c r="X41269" t="s">
        <v>38159</v>
      </c>
      <c r="Y41269">
        <v>14</v>
      </c>
      <c r="AM41269" t="s">
        <v>11243</v>
      </c>
      <c r="AO41269" t="s">
        <v>23</v>
      </c>
    </row>
    <row r="41270" spans="1:41" x14ac:dyDescent="0.2">
      <c r="A41270">
        <v>1</v>
      </c>
      <c r="B41270">
        <v>7622449</v>
      </c>
      <c r="C41270">
        <v>13843721</v>
      </c>
      <c r="D41270" s="2">
        <v>45554</v>
      </c>
      <c r="E41270" t="s">
        <v>21</v>
      </c>
      <c r="F41270">
        <v>12</v>
      </c>
      <c r="G41270">
        <v>32.1</v>
      </c>
      <c r="H41270">
        <v>0</v>
      </c>
      <c r="I41270">
        <v>0</v>
      </c>
      <c r="J41270">
        <v>32.1</v>
      </c>
      <c r="K41270" t="s">
        <v>22</v>
      </c>
      <c r="L41270">
        <v>32.1</v>
      </c>
      <c r="N41270">
        <v>0</v>
      </c>
      <c r="P41270">
        <v>0</v>
      </c>
      <c r="T41270" t="s">
        <v>23</v>
      </c>
      <c r="U41270">
        <v>1</v>
      </c>
      <c r="V41270" s="4">
        <v>10000057447094</v>
      </c>
      <c r="W41270" s="4">
        <v>10000057447094</v>
      </c>
      <c r="X41270" t="s">
        <v>38159</v>
      </c>
      <c r="Y41270">
        <v>1</v>
      </c>
      <c r="AM41270" t="s">
        <v>20550</v>
      </c>
      <c r="AO41270" t="s">
        <v>23</v>
      </c>
    </row>
    <row r="41271" spans="1:41" x14ac:dyDescent="0.2">
      <c r="A41271">
        <v>1</v>
      </c>
      <c r="B41271">
        <v>3271151</v>
      </c>
      <c r="C41271">
        <v>2673053</v>
      </c>
      <c r="D41271" s="2">
        <v>45554</v>
      </c>
      <c r="E41271" t="s">
        <v>21</v>
      </c>
      <c r="F41271">
        <v>12</v>
      </c>
      <c r="G41271">
        <v>32.1</v>
      </c>
      <c r="H41271">
        <v>0</v>
      </c>
      <c r="I41271">
        <v>3.73</v>
      </c>
      <c r="J41271">
        <v>35.83</v>
      </c>
      <c r="K41271" t="s">
        <v>22</v>
      </c>
      <c r="L41271">
        <v>35.83</v>
      </c>
      <c r="N41271">
        <v>0</v>
      </c>
      <c r="P41271">
        <v>0</v>
      </c>
      <c r="T41271" t="s">
        <v>23</v>
      </c>
      <c r="U41271">
        <v>1</v>
      </c>
      <c r="V41271" s="4">
        <v>10000057447023</v>
      </c>
      <c r="W41271" s="4">
        <v>10000057447023</v>
      </c>
      <c r="X41271" t="s">
        <v>38159</v>
      </c>
      <c r="Y41271">
        <v>14</v>
      </c>
      <c r="AM41271" t="s">
        <v>12074</v>
      </c>
      <c r="AO41271" t="s">
        <v>23</v>
      </c>
    </row>
    <row r="41272" spans="1:41" x14ac:dyDescent="0.2">
      <c r="A41272">
        <v>1</v>
      </c>
      <c r="B41272">
        <v>3271152</v>
      </c>
      <c r="C41272">
        <v>2673054</v>
      </c>
      <c r="D41272" s="2">
        <v>45554</v>
      </c>
      <c r="E41272" t="s">
        <v>21</v>
      </c>
      <c r="F41272">
        <v>12</v>
      </c>
      <c r="G41272">
        <v>175.62</v>
      </c>
      <c r="H41272">
        <v>1.79</v>
      </c>
      <c r="I41272">
        <v>10.49</v>
      </c>
      <c r="J41272">
        <v>187.9</v>
      </c>
      <c r="K41272" t="s">
        <v>22</v>
      </c>
      <c r="L41272">
        <v>187.9</v>
      </c>
      <c r="N41272">
        <v>0</v>
      </c>
      <c r="P41272">
        <v>0</v>
      </c>
      <c r="T41272" t="s">
        <v>23</v>
      </c>
      <c r="U41272">
        <v>1</v>
      </c>
      <c r="V41272" s="4">
        <v>10000057447093</v>
      </c>
      <c r="W41272" s="4">
        <v>10000057447093</v>
      </c>
      <c r="X41272" t="s">
        <v>38159</v>
      </c>
      <c r="Y41272">
        <v>1</v>
      </c>
      <c r="AM41272" t="s">
        <v>12116</v>
      </c>
      <c r="AO41272" t="s">
        <v>23</v>
      </c>
    </row>
    <row r="41273" spans="1:41" x14ac:dyDescent="0.2">
      <c r="A41273">
        <v>1</v>
      </c>
      <c r="B41273">
        <v>109793</v>
      </c>
      <c r="C41273">
        <v>101834</v>
      </c>
      <c r="D41273" s="2">
        <v>45554</v>
      </c>
      <c r="E41273" t="s">
        <v>21</v>
      </c>
      <c r="F41273">
        <v>12</v>
      </c>
      <c r="G41273">
        <v>326.39999999999998</v>
      </c>
      <c r="H41273">
        <v>0</v>
      </c>
      <c r="I41273">
        <v>7.93</v>
      </c>
      <c r="J41273">
        <v>334.33</v>
      </c>
      <c r="K41273" t="s">
        <v>26</v>
      </c>
      <c r="L41273">
        <v>334.33</v>
      </c>
      <c r="N41273">
        <v>0</v>
      </c>
      <c r="P41273">
        <v>0</v>
      </c>
      <c r="T41273" t="s">
        <v>23</v>
      </c>
      <c r="U41273">
        <v>1</v>
      </c>
      <c r="V41273" s="4">
        <v>10000057446913</v>
      </c>
      <c r="W41273" s="4">
        <v>10000057446913</v>
      </c>
      <c r="X41273" t="s">
        <v>38160</v>
      </c>
      <c r="Y41273">
        <v>73</v>
      </c>
      <c r="AM41273" t="s">
        <v>20510</v>
      </c>
      <c r="AO41273" t="s">
        <v>23</v>
      </c>
    </row>
    <row r="41274" spans="1:41" x14ac:dyDescent="0.2">
      <c r="A41274">
        <v>1</v>
      </c>
      <c r="B41274">
        <v>7622462</v>
      </c>
      <c r="C41274">
        <v>13843735</v>
      </c>
      <c r="D41274" s="2">
        <v>45554</v>
      </c>
      <c r="E41274" t="s">
        <v>21</v>
      </c>
      <c r="F41274">
        <v>12</v>
      </c>
      <c r="G41274">
        <v>320.19</v>
      </c>
      <c r="H41274">
        <v>22.08</v>
      </c>
      <c r="I41274">
        <v>3.55</v>
      </c>
      <c r="J41274">
        <v>345.82</v>
      </c>
      <c r="K41274" t="s">
        <v>26</v>
      </c>
      <c r="L41274">
        <v>345.82</v>
      </c>
      <c r="N41274">
        <v>0</v>
      </c>
      <c r="P41274">
        <v>0</v>
      </c>
      <c r="T41274" t="s">
        <v>23</v>
      </c>
      <c r="U41274">
        <v>1</v>
      </c>
      <c r="V41274" s="4">
        <v>10000057447116</v>
      </c>
      <c r="W41274" s="4">
        <v>10000057447116</v>
      </c>
      <c r="X41274" t="s">
        <v>32646</v>
      </c>
      <c r="Y41274">
        <v>80</v>
      </c>
      <c r="AM41274" t="s">
        <v>18532</v>
      </c>
      <c r="AO41274" t="s">
        <v>23</v>
      </c>
    </row>
    <row r="41275" spans="1:41" x14ac:dyDescent="0.2">
      <c r="A41275">
        <v>1</v>
      </c>
      <c r="B41275">
        <v>7622472</v>
      </c>
      <c r="C41275">
        <v>13843745</v>
      </c>
      <c r="D41275" s="2">
        <v>45554</v>
      </c>
      <c r="E41275" t="s">
        <v>21</v>
      </c>
      <c r="F41275">
        <v>12</v>
      </c>
      <c r="G41275">
        <v>195.47</v>
      </c>
      <c r="H41275">
        <v>3.52</v>
      </c>
      <c r="I41275">
        <v>7.61</v>
      </c>
      <c r="J41275">
        <v>206.6</v>
      </c>
      <c r="K41275" t="s">
        <v>22</v>
      </c>
      <c r="L41275">
        <v>206.6</v>
      </c>
      <c r="N41275">
        <v>0</v>
      </c>
      <c r="P41275">
        <v>0</v>
      </c>
      <c r="T41275" t="s">
        <v>23</v>
      </c>
      <c r="U41275">
        <v>11</v>
      </c>
      <c r="V41275" s="4">
        <v>10000057447272</v>
      </c>
      <c r="W41275" s="4">
        <v>10000057447272</v>
      </c>
      <c r="X41275" t="s">
        <v>38161</v>
      </c>
      <c r="Y41275">
        <v>12</v>
      </c>
      <c r="AM41275" t="s">
        <v>11364</v>
      </c>
      <c r="AO41275" t="s">
        <v>23</v>
      </c>
    </row>
    <row r="41276" spans="1:41" x14ac:dyDescent="0.2">
      <c r="A41276">
        <v>1</v>
      </c>
      <c r="B41276">
        <v>7622475</v>
      </c>
      <c r="C41276">
        <v>13843748</v>
      </c>
      <c r="D41276" s="2">
        <v>45554</v>
      </c>
      <c r="E41276" t="s">
        <v>21</v>
      </c>
      <c r="F41276">
        <v>12</v>
      </c>
      <c r="G41276">
        <v>164.94</v>
      </c>
      <c r="H41276">
        <v>1.03</v>
      </c>
      <c r="I41276">
        <v>7.99</v>
      </c>
      <c r="J41276">
        <v>173.96</v>
      </c>
      <c r="K41276" t="s">
        <v>26</v>
      </c>
      <c r="L41276">
        <v>173.96</v>
      </c>
      <c r="N41276">
        <v>0</v>
      </c>
      <c r="P41276">
        <v>0</v>
      </c>
      <c r="T41276" t="s">
        <v>23</v>
      </c>
      <c r="U41276">
        <v>11</v>
      </c>
      <c r="V41276" s="4">
        <v>10000057447107</v>
      </c>
      <c r="W41276" s="4">
        <v>10000057447107</v>
      </c>
      <c r="X41276" t="s">
        <v>38162</v>
      </c>
      <c r="Y41276">
        <v>43</v>
      </c>
      <c r="AM41276" t="s">
        <v>20054</v>
      </c>
      <c r="AO41276" t="s">
        <v>23</v>
      </c>
    </row>
    <row r="41277" spans="1:41" x14ac:dyDescent="0.2">
      <c r="A41277">
        <v>1</v>
      </c>
      <c r="B41277">
        <v>7622477</v>
      </c>
      <c r="C41277">
        <v>13843750</v>
      </c>
      <c r="D41277" s="2">
        <v>45554</v>
      </c>
      <c r="E41277" t="s">
        <v>21</v>
      </c>
      <c r="F41277">
        <v>12</v>
      </c>
      <c r="G41277">
        <v>164.94</v>
      </c>
      <c r="H41277">
        <v>1.03</v>
      </c>
      <c r="I41277">
        <v>7.99</v>
      </c>
      <c r="J41277">
        <v>173.96</v>
      </c>
      <c r="K41277" t="s">
        <v>26</v>
      </c>
      <c r="L41277">
        <v>173.96</v>
      </c>
      <c r="N41277">
        <v>0</v>
      </c>
      <c r="P41277">
        <v>0</v>
      </c>
      <c r="T41277" t="s">
        <v>23</v>
      </c>
      <c r="U41277">
        <v>11</v>
      </c>
      <c r="V41277" s="4">
        <v>10000057447105</v>
      </c>
      <c r="W41277" s="4">
        <v>10000057447105</v>
      </c>
      <c r="X41277" t="s">
        <v>38163</v>
      </c>
      <c r="Y41277">
        <v>41</v>
      </c>
      <c r="AM41277" t="s">
        <v>20054</v>
      </c>
      <c r="AO41277" t="s">
        <v>23</v>
      </c>
    </row>
    <row r="41278" spans="1:41" x14ac:dyDescent="0.2">
      <c r="A41278">
        <v>1</v>
      </c>
      <c r="B41278">
        <v>7622478</v>
      </c>
      <c r="C41278">
        <v>13843751</v>
      </c>
      <c r="D41278" s="2">
        <v>45554</v>
      </c>
      <c r="E41278" t="s">
        <v>21</v>
      </c>
      <c r="F41278">
        <v>12</v>
      </c>
      <c r="G41278">
        <v>164.94</v>
      </c>
      <c r="H41278">
        <v>1.03</v>
      </c>
      <c r="I41278">
        <v>7.99</v>
      </c>
      <c r="J41278">
        <v>173.96</v>
      </c>
      <c r="K41278" t="s">
        <v>26</v>
      </c>
      <c r="L41278">
        <v>173.96</v>
      </c>
      <c r="N41278">
        <v>0</v>
      </c>
      <c r="P41278">
        <v>0</v>
      </c>
      <c r="T41278" t="s">
        <v>23</v>
      </c>
      <c r="U41278">
        <v>11</v>
      </c>
      <c r="V41278" s="4">
        <v>10000057447110</v>
      </c>
      <c r="W41278" s="4">
        <v>10000057447110</v>
      </c>
      <c r="X41278" t="s">
        <v>38164</v>
      </c>
      <c r="Y41278">
        <v>42</v>
      </c>
      <c r="AM41278" t="s">
        <v>20054</v>
      </c>
      <c r="AO41278" t="s">
        <v>23</v>
      </c>
    </row>
    <row r="41279" spans="1:41" x14ac:dyDescent="0.2">
      <c r="A41279">
        <v>1</v>
      </c>
      <c r="B41279">
        <v>3271156</v>
      </c>
      <c r="C41279">
        <v>2673058</v>
      </c>
      <c r="D41279" s="2">
        <v>45554</v>
      </c>
      <c r="E41279" t="s">
        <v>21</v>
      </c>
      <c r="F41279">
        <v>12</v>
      </c>
      <c r="G41279">
        <v>165.62</v>
      </c>
      <c r="H41279">
        <v>15.93</v>
      </c>
      <c r="I41279">
        <v>7.91</v>
      </c>
      <c r="J41279">
        <v>189.46</v>
      </c>
      <c r="K41279" t="s">
        <v>22</v>
      </c>
      <c r="L41279">
        <v>189.46</v>
      </c>
      <c r="N41279">
        <v>0</v>
      </c>
      <c r="P41279">
        <v>0</v>
      </c>
      <c r="T41279" t="s">
        <v>23</v>
      </c>
      <c r="U41279">
        <v>1</v>
      </c>
      <c r="V41279" s="4">
        <v>10000057447188</v>
      </c>
      <c r="W41279" s="4">
        <v>10000057447188</v>
      </c>
      <c r="X41279" t="s">
        <v>38165</v>
      </c>
      <c r="Y41279">
        <v>15</v>
      </c>
      <c r="AM41279" t="s">
        <v>12007</v>
      </c>
      <c r="AO41279" t="s">
        <v>23</v>
      </c>
    </row>
    <row r="41280" spans="1:41" x14ac:dyDescent="0.2">
      <c r="A41280">
        <v>1</v>
      </c>
      <c r="B41280">
        <v>7622543</v>
      </c>
      <c r="C41280">
        <v>13843817</v>
      </c>
      <c r="D41280" s="2">
        <v>45554</v>
      </c>
      <c r="E41280" t="s">
        <v>21</v>
      </c>
      <c r="F41280">
        <v>12</v>
      </c>
      <c r="G41280">
        <v>179.08</v>
      </c>
      <c r="H41280">
        <v>1.03</v>
      </c>
      <c r="I41280">
        <v>7.1</v>
      </c>
      <c r="J41280">
        <v>187.21</v>
      </c>
      <c r="K41280" t="s">
        <v>22</v>
      </c>
      <c r="L41280">
        <v>187.21</v>
      </c>
      <c r="N41280">
        <v>0</v>
      </c>
      <c r="P41280">
        <v>0</v>
      </c>
      <c r="T41280" t="s">
        <v>23</v>
      </c>
      <c r="U41280">
        <v>11</v>
      </c>
      <c r="V41280" s="4">
        <v>10000057447461</v>
      </c>
      <c r="W41280" s="4">
        <v>10000057447461</v>
      </c>
      <c r="X41280" t="s">
        <v>38166</v>
      </c>
      <c r="Y41280">
        <v>7</v>
      </c>
      <c r="AM41280" t="s">
        <v>11530</v>
      </c>
      <c r="AO41280" t="s">
        <v>23</v>
      </c>
    </row>
    <row r="41281" spans="1:41" x14ac:dyDescent="0.2">
      <c r="A41281">
        <v>1</v>
      </c>
      <c r="B41281">
        <v>7622581</v>
      </c>
      <c r="C41281">
        <v>13843855</v>
      </c>
      <c r="D41281" s="2">
        <v>45554</v>
      </c>
      <c r="E41281" t="s">
        <v>21</v>
      </c>
      <c r="F41281">
        <v>12</v>
      </c>
      <c r="G41281">
        <v>46.45</v>
      </c>
      <c r="H41281">
        <v>0</v>
      </c>
      <c r="I41281">
        <v>0</v>
      </c>
      <c r="J41281">
        <v>46.45</v>
      </c>
      <c r="K41281" t="s">
        <v>22</v>
      </c>
      <c r="L41281">
        <v>46.45</v>
      </c>
      <c r="N41281">
        <v>0</v>
      </c>
      <c r="P41281">
        <v>0</v>
      </c>
      <c r="T41281" t="s">
        <v>23</v>
      </c>
      <c r="U41281">
        <v>11</v>
      </c>
      <c r="V41281" s="4">
        <v>10000057447511</v>
      </c>
      <c r="W41281" s="4">
        <v>10000057447511</v>
      </c>
      <c r="X41281" t="s">
        <v>4369</v>
      </c>
      <c r="Y41281">
        <v>3</v>
      </c>
      <c r="AM41281" t="s">
        <v>25311</v>
      </c>
      <c r="AO41281" t="s">
        <v>23</v>
      </c>
    </row>
    <row r="41282" spans="1:41" x14ac:dyDescent="0.2">
      <c r="A41282">
        <v>1</v>
      </c>
      <c r="B41282">
        <v>7622582</v>
      </c>
      <c r="C41282">
        <v>13843856</v>
      </c>
      <c r="D41282" s="2">
        <v>45554</v>
      </c>
      <c r="E41282" t="s">
        <v>21</v>
      </c>
      <c r="F41282">
        <v>12</v>
      </c>
      <c r="G41282">
        <v>38.49</v>
      </c>
      <c r="H41282">
        <v>0</v>
      </c>
      <c r="I41282">
        <v>7.1</v>
      </c>
      <c r="J41282">
        <v>45.59</v>
      </c>
      <c r="K41282" t="s">
        <v>22</v>
      </c>
      <c r="L41282">
        <v>45.59</v>
      </c>
      <c r="N41282">
        <v>0</v>
      </c>
      <c r="P41282">
        <v>0</v>
      </c>
      <c r="T41282" t="s">
        <v>23</v>
      </c>
      <c r="U41282">
        <v>11</v>
      </c>
      <c r="V41282" s="4">
        <v>10000057447553</v>
      </c>
      <c r="W41282" s="4">
        <v>10000057447553</v>
      </c>
      <c r="X41282" t="s">
        <v>4369</v>
      </c>
      <c r="Y41282">
        <v>3</v>
      </c>
      <c r="AM41282" t="s">
        <v>15069</v>
      </c>
      <c r="AO41282" t="s">
        <v>23</v>
      </c>
    </row>
    <row r="41283" spans="1:41" x14ac:dyDescent="0.2">
      <c r="A41283">
        <v>1</v>
      </c>
      <c r="B41283">
        <v>7622669</v>
      </c>
      <c r="C41283">
        <v>13843943</v>
      </c>
      <c r="D41283" s="2">
        <v>45554</v>
      </c>
      <c r="E41283" t="s">
        <v>21</v>
      </c>
      <c r="F41283">
        <v>12</v>
      </c>
      <c r="G41283">
        <v>86.57</v>
      </c>
      <c r="H41283">
        <v>11.29</v>
      </c>
      <c r="I41283">
        <v>7.1</v>
      </c>
      <c r="J41283">
        <v>104.96</v>
      </c>
      <c r="K41283" t="s">
        <v>22</v>
      </c>
      <c r="L41283">
        <v>104.96</v>
      </c>
      <c r="N41283">
        <v>0</v>
      </c>
      <c r="P41283">
        <v>0</v>
      </c>
      <c r="T41283" t="s">
        <v>23</v>
      </c>
      <c r="U41283">
        <v>1</v>
      </c>
      <c r="V41283" s="4">
        <v>10000057447250</v>
      </c>
      <c r="W41283" s="4">
        <v>10000057447250</v>
      </c>
      <c r="X41283" t="s">
        <v>38167</v>
      </c>
      <c r="Y41283">
        <v>14</v>
      </c>
      <c r="AM41283" t="s">
        <v>13471</v>
      </c>
      <c r="AO41283" t="s">
        <v>23</v>
      </c>
    </row>
    <row r="41284" spans="1:41" x14ac:dyDescent="0.2">
      <c r="A41284">
        <v>1</v>
      </c>
      <c r="B41284">
        <v>7622670</v>
      </c>
      <c r="C41284">
        <v>13843944</v>
      </c>
      <c r="D41284" s="2">
        <v>45554</v>
      </c>
      <c r="E41284" t="s">
        <v>21</v>
      </c>
      <c r="F41284">
        <v>12</v>
      </c>
      <c r="G41284">
        <v>86.57</v>
      </c>
      <c r="H41284">
        <v>11.29</v>
      </c>
      <c r="I41284">
        <v>7.1</v>
      </c>
      <c r="J41284">
        <v>104.96</v>
      </c>
      <c r="K41284" t="s">
        <v>22</v>
      </c>
      <c r="L41284">
        <v>104.96</v>
      </c>
      <c r="N41284">
        <v>0</v>
      </c>
      <c r="P41284">
        <v>0</v>
      </c>
      <c r="T41284" t="s">
        <v>23</v>
      </c>
      <c r="U41284">
        <v>1</v>
      </c>
      <c r="V41284" s="4">
        <v>10000057447244</v>
      </c>
      <c r="W41284" s="4">
        <v>10000057447244</v>
      </c>
      <c r="X41284" t="s">
        <v>28017</v>
      </c>
      <c r="Y41284">
        <v>13</v>
      </c>
      <c r="AM41284" t="s">
        <v>13471</v>
      </c>
      <c r="AO41284" t="s">
        <v>23</v>
      </c>
    </row>
    <row r="41285" spans="1:41" x14ac:dyDescent="0.2">
      <c r="A41285">
        <v>1</v>
      </c>
      <c r="B41285">
        <v>7622678</v>
      </c>
      <c r="C41285">
        <v>13843952</v>
      </c>
      <c r="D41285" s="2">
        <v>45554</v>
      </c>
      <c r="E41285" t="s">
        <v>21</v>
      </c>
      <c r="F41285">
        <v>12</v>
      </c>
      <c r="G41285">
        <v>191.75</v>
      </c>
      <c r="H41285">
        <v>1.03</v>
      </c>
      <c r="I41285">
        <v>7.61</v>
      </c>
      <c r="J41285">
        <v>200.39</v>
      </c>
      <c r="K41285" t="s">
        <v>26</v>
      </c>
      <c r="L41285">
        <v>200.39</v>
      </c>
      <c r="N41285">
        <v>0</v>
      </c>
      <c r="P41285">
        <v>0</v>
      </c>
      <c r="T41285" t="s">
        <v>23</v>
      </c>
      <c r="U41285">
        <v>11</v>
      </c>
      <c r="V41285" s="4">
        <v>10000057447478</v>
      </c>
      <c r="W41285" s="4">
        <v>10000057447478</v>
      </c>
      <c r="X41285" t="s">
        <v>38168</v>
      </c>
      <c r="Y41285">
        <v>17</v>
      </c>
      <c r="AM41285" t="s">
        <v>15264</v>
      </c>
      <c r="AO41285" t="s">
        <v>23</v>
      </c>
    </row>
    <row r="41286" spans="1:41" x14ac:dyDescent="0.2">
      <c r="A41286">
        <v>1</v>
      </c>
      <c r="B41286">
        <v>7622679</v>
      </c>
      <c r="C41286">
        <v>13843953</v>
      </c>
      <c r="D41286" s="2">
        <v>45554</v>
      </c>
      <c r="E41286" t="s">
        <v>21</v>
      </c>
      <c r="F41286">
        <v>12</v>
      </c>
      <c r="G41286">
        <v>191.75</v>
      </c>
      <c r="H41286">
        <v>1.03</v>
      </c>
      <c r="I41286">
        <v>7.61</v>
      </c>
      <c r="J41286">
        <v>200.39</v>
      </c>
      <c r="K41286" t="s">
        <v>26</v>
      </c>
      <c r="L41286">
        <v>200.39</v>
      </c>
      <c r="N41286">
        <v>0</v>
      </c>
      <c r="P41286">
        <v>0</v>
      </c>
      <c r="T41286" t="s">
        <v>23</v>
      </c>
      <c r="U41286">
        <v>11</v>
      </c>
      <c r="V41286" s="4">
        <v>10000057447480</v>
      </c>
      <c r="W41286" s="4">
        <v>10000057447480</v>
      </c>
      <c r="X41286" t="s">
        <v>38169</v>
      </c>
      <c r="Y41286">
        <v>18</v>
      </c>
      <c r="AM41286" t="s">
        <v>15264</v>
      </c>
      <c r="AO41286" t="s">
        <v>23</v>
      </c>
    </row>
    <row r="41287" spans="1:41" x14ac:dyDescent="0.2">
      <c r="A41287">
        <v>1</v>
      </c>
      <c r="B41287">
        <v>7622682</v>
      </c>
      <c r="C41287">
        <v>13843956</v>
      </c>
      <c r="D41287" s="2">
        <v>45554</v>
      </c>
      <c r="E41287" t="s">
        <v>21</v>
      </c>
      <c r="F41287">
        <v>12</v>
      </c>
      <c r="G41287">
        <v>32.1</v>
      </c>
      <c r="H41287">
        <v>0</v>
      </c>
      <c r="I41287">
        <v>0</v>
      </c>
      <c r="J41287">
        <v>32.1</v>
      </c>
      <c r="K41287" t="s">
        <v>22</v>
      </c>
      <c r="L41287">
        <v>32.1</v>
      </c>
      <c r="N41287">
        <v>0</v>
      </c>
      <c r="P41287">
        <v>0</v>
      </c>
      <c r="T41287" t="s">
        <v>23</v>
      </c>
      <c r="U41287">
        <v>1</v>
      </c>
      <c r="V41287" s="4">
        <v>10000057447572</v>
      </c>
      <c r="W41287" s="4">
        <v>10000057447572</v>
      </c>
      <c r="X41287" t="s">
        <v>38170</v>
      </c>
      <c r="Y41287">
        <v>11</v>
      </c>
      <c r="AM41287" t="s">
        <v>13219</v>
      </c>
      <c r="AO41287" t="s">
        <v>23</v>
      </c>
    </row>
    <row r="41288" spans="1:41" x14ac:dyDescent="0.2">
      <c r="A41288">
        <v>1</v>
      </c>
      <c r="B41288">
        <v>3271165</v>
      </c>
      <c r="C41288">
        <v>2673067</v>
      </c>
      <c r="D41288" s="2">
        <v>45554</v>
      </c>
      <c r="E41288" t="s">
        <v>21</v>
      </c>
      <c r="F41288">
        <v>12</v>
      </c>
      <c r="G41288">
        <v>175.62</v>
      </c>
      <c r="H41288">
        <v>1.79</v>
      </c>
      <c r="I41288">
        <v>10.49</v>
      </c>
      <c r="J41288">
        <v>187.9</v>
      </c>
      <c r="K41288" t="s">
        <v>22</v>
      </c>
      <c r="L41288">
        <v>187.9</v>
      </c>
      <c r="N41288">
        <v>0</v>
      </c>
      <c r="P41288">
        <v>0</v>
      </c>
      <c r="T41288" t="s">
        <v>23</v>
      </c>
      <c r="U41288">
        <v>1</v>
      </c>
      <c r="V41288" s="4">
        <v>10000057447568</v>
      </c>
      <c r="W41288" s="4">
        <v>10000057447568</v>
      </c>
      <c r="X41288" t="s">
        <v>38170</v>
      </c>
      <c r="Y41288">
        <v>11</v>
      </c>
      <c r="AM41288" t="s">
        <v>12157</v>
      </c>
      <c r="AO41288" t="s">
        <v>23</v>
      </c>
    </row>
    <row r="41289" spans="1:41" x14ac:dyDescent="0.2">
      <c r="A41289">
        <v>1</v>
      </c>
      <c r="B41289">
        <v>7622686</v>
      </c>
      <c r="C41289">
        <v>13843960</v>
      </c>
      <c r="D41289" s="2">
        <v>45554</v>
      </c>
      <c r="E41289" t="s">
        <v>21</v>
      </c>
      <c r="F41289">
        <v>12</v>
      </c>
      <c r="G41289">
        <v>165.51</v>
      </c>
      <c r="H41289">
        <v>22.09</v>
      </c>
      <c r="I41289">
        <v>3.55</v>
      </c>
      <c r="J41289">
        <v>191.15</v>
      </c>
      <c r="K41289" t="s">
        <v>22</v>
      </c>
      <c r="L41289">
        <v>191.15</v>
      </c>
      <c r="N41289">
        <v>0</v>
      </c>
      <c r="P41289">
        <v>0</v>
      </c>
      <c r="T41289" t="s">
        <v>23</v>
      </c>
      <c r="U41289">
        <v>1</v>
      </c>
      <c r="V41289" s="4">
        <v>10000057447575</v>
      </c>
      <c r="W41289" s="4">
        <v>10000057447575</v>
      </c>
      <c r="X41289" t="s">
        <v>38171</v>
      </c>
      <c r="Y41289">
        <v>9</v>
      </c>
      <c r="AM41289" t="s">
        <v>15204</v>
      </c>
      <c r="AO41289" t="s">
        <v>23</v>
      </c>
    </row>
    <row r="41290" spans="1:41" x14ac:dyDescent="0.2">
      <c r="A41290">
        <v>1</v>
      </c>
      <c r="B41290">
        <v>3271166</v>
      </c>
      <c r="C41290">
        <v>2673068</v>
      </c>
      <c r="D41290" s="2">
        <v>45554</v>
      </c>
      <c r="E41290" t="s">
        <v>21</v>
      </c>
      <c r="F41290">
        <v>12</v>
      </c>
      <c r="G41290">
        <v>186.61</v>
      </c>
      <c r="H41290">
        <v>22.77</v>
      </c>
      <c r="I41290">
        <v>10.49</v>
      </c>
      <c r="J41290">
        <v>219.87</v>
      </c>
      <c r="K41290" t="s">
        <v>22</v>
      </c>
      <c r="L41290">
        <v>219.87</v>
      </c>
      <c r="N41290">
        <v>0</v>
      </c>
      <c r="P41290">
        <v>0</v>
      </c>
      <c r="T41290" t="s">
        <v>23</v>
      </c>
      <c r="U41290">
        <v>1</v>
      </c>
      <c r="V41290" s="4">
        <v>10000057447559</v>
      </c>
      <c r="W41290" s="4">
        <v>10000057447559</v>
      </c>
      <c r="X41290" t="s">
        <v>38171</v>
      </c>
      <c r="Y41290">
        <v>18</v>
      </c>
      <c r="AM41290" t="s">
        <v>19680</v>
      </c>
      <c r="AO41290" t="s">
        <v>23</v>
      </c>
    </row>
    <row r="41291" spans="1:41" x14ac:dyDescent="0.2">
      <c r="A41291">
        <v>1</v>
      </c>
      <c r="B41291">
        <v>3271167</v>
      </c>
      <c r="C41291">
        <v>2673069</v>
      </c>
      <c r="D41291" s="2">
        <v>45554</v>
      </c>
      <c r="E41291" t="s">
        <v>21</v>
      </c>
      <c r="F41291">
        <v>12</v>
      </c>
      <c r="G41291">
        <v>160.87</v>
      </c>
      <c r="H41291">
        <v>0.01</v>
      </c>
      <c r="I41291">
        <v>3.73</v>
      </c>
      <c r="J41291">
        <v>164.61</v>
      </c>
      <c r="K41291" t="s">
        <v>22</v>
      </c>
      <c r="L41291">
        <v>164.61</v>
      </c>
      <c r="N41291">
        <v>0</v>
      </c>
      <c r="P41291">
        <v>0</v>
      </c>
      <c r="T41291" t="s">
        <v>23</v>
      </c>
      <c r="U41291">
        <v>1</v>
      </c>
      <c r="V41291" s="4">
        <v>10000057447513</v>
      </c>
      <c r="W41291" s="4">
        <v>10000057447513</v>
      </c>
      <c r="X41291" t="s">
        <v>38172</v>
      </c>
      <c r="Y41291">
        <v>31</v>
      </c>
      <c r="AM41291" t="s">
        <v>11896</v>
      </c>
      <c r="AO41291" t="s">
        <v>23</v>
      </c>
    </row>
    <row r="41292" spans="1:41" x14ac:dyDescent="0.2">
      <c r="A41292">
        <v>1</v>
      </c>
      <c r="B41292">
        <v>7622700</v>
      </c>
      <c r="C41292">
        <v>13843974</v>
      </c>
      <c r="D41292" s="2">
        <v>45554</v>
      </c>
      <c r="E41292" t="s">
        <v>21</v>
      </c>
      <c r="F41292">
        <v>12</v>
      </c>
      <c r="G41292">
        <v>156.54</v>
      </c>
      <c r="H41292">
        <v>16.34</v>
      </c>
      <c r="I41292">
        <v>7.1</v>
      </c>
      <c r="J41292">
        <v>179.98</v>
      </c>
      <c r="K41292" t="s">
        <v>22</v>
      </c>
      <c r="L41292">
        <v>179.98</v>
      </c>
      <c r="N41292">
        <v>0</v>
      </c>
      <c r="P41292">
        <v>0</v>
      </c>
      <c r="T41292" t="s">
        <v>23</v>
      </c>
      <c r="U41292">
        <v>1</v>
      </c>
      <c r="V41292" s="4">
        <v>10000057447893</v>
      </c>
      <c r="W41292" s="4">
        <v>10000057447893</v>
      </c>
      <c r="X41292" t="s">
        <v>38173</v>
      </c>
      <c r="Y41292">
        <v>19</v>
      </c>
      <c r="AM41292" t="s">
        <v>20141</v>
      </c>
      <c r="AO41292" t="s">
        <v>23</v>
      </c>
    </row>
    <row r="41293" spans="1:41" x14ac:dyDescent="0.2">
      <c r="A41293">
        <v>1</v>
      </c>
      <c r="B41293">
        <v>3271173</v>
      </c>
      <c r="C41293">
        <v>2673075</v>
      </c>
      <c r="D41293" s="2">
        <v>45554</v>
      </c>
      <c r="E41293" t="s">
        <v>21</v>
      </c>
      <c r="F41293">
        <v>12</v>
      </c>
      <c r="G41293">
        <v>182.7</v>
      </c>
      <c r="H41293">
        <v>15.47</v>
      </c>
      <c r="I41293">
        <v>7.91</v>
      </c>
      <c r="J41293">
        <v>206.08</v>
      </c>
      <c r="K41293" t="s">
        <v>22</v>
      </c>
      <c r="L41293">
        <v>206.08</v>
      </c>
      <c r="N41293">
        <v>0</v>
      </c>
      <c r="P41293">
        <v>0</v>
      </c>
      <c r="T41293" t="s">
        <v>23</v>
      </c>
      <c r="U41293">
        <v>1</v>
      </c>
      <c r="V41293" s="4">
        <v>10000057447440</v>
      </c>
      <c r="W41293" s="4">
        <v>10000057447440</v>
      </c>
      <c r="X41293" t="s">
        <v>38174</v>
      </c>
      <c r="Y41293">
        <v>32</v>
      </c>
      <c r="AM41293" t="s">
        <v>16342</v>
      </c>
      <c r="AO41293" t="s">
        <v>23</v>
      </c>
    </row>
    <row r="41294" spans="1:41" x14ac:dyDescent="0.2">
      <c r="A41294">
        <v>1</v>
      </c>
      <c r="B41294">
        <v>7622705</v>
      </c>
      <c r="C41294">
        <v>13843979</v>
      </c>
      <c r="D41294" s="2">
        <v>45554</v>
      </c>
      <c r="E41294" t="s">
        <v>21</v>
      </c>
      <c r="F41294">
        <v>12</v>
      </c>
      <c r="G41294">
        <v>187.36</v>
      </c>
      <c r="H41294">
        <v>12.56</v>
      </c>
      <c r="I41294">
        <v>7.1</v>
      </c>
      <c r="J41294">
        <v>207.02</v>
      </c>
      <c r="K41294" t="s">
        <v>22</v>
      </c>
      <c r="L41294">
        <v>207.02</v>
      </c>
      <c r="N41294">
        <v>0</v>
      </c>
      <c r="P41294">
        <v>0</v>
      </c>
      <c r="T41294" t="s">
        <v>23</v>
      </c>
      <c r="U41294">
        <v>1</v>
      </c>
      <c r="V41294" s="4">
        <v>10000057447486</v>
      </c>
      <c r="W41294" s="4">
        <v>10000057447486</v>
      </c>
      <c r="X41294" t="s">
        <v>38174</v>
      </c>
      <c r="Y41294">
        <v>32</v>
      </c>
      <c r="AM41294" t="s">
        <v>10888</v>
      </c>
      <c r="AO41294" t="s">
        <v>23</v>
      </c>
    </row>
    <row r="41295" spans="1:41" x14ac:dyDescent="0.2">
      <c r="A41295">
        <v>1</v>
      </c>
      <c r="B41295">
        <v>3271175</v>
      </c>
      <c r="C41295">
        <v>2673077</v>
      </c>
      <c r="D41295" s="2">
        <v>45554</v>
      </c>
      <c r="E41295" t="s">
        <v>21</v>
      </c>
      <c r="F41295">
        <v>12</v>
      </c>
      <c r="G41295">
        <v>136.46</v>
      </c>
      <c r="H41295">
        <v>16.21</v>
      </c>
      <c r="I41295">
        <v>7.3</v>
      </c>
      <c r="J41295">
        <v>159.97</v>
      </c>
      <c r="K41295" t="s">
        <v>22</v>
      </c>
      <c r="L41295">
        <v>159.97</v>
      </c>
      <c r="N41295">
        <v>0</v>
      </c>
      <c r="P41295">
        <v>0</v>
      </c>
      <c r="T41295" t="s">
        <v>23</v>
      </c>
      <c r="U41295">
        <v>1</v>
      </c>
      <c r="V41295" s="4">
        <v>10000057447555</v>
      </c>
      <c r="W41295" s="4">
        <v>10000057447555</v>
      </c>
      <c r="X41295" t="s">
        <v>38175</v>
      </c>
      <c r="Y41295">
        <v>5</v>
      </c>
      <c r="AM41295" t="s">
        <v>17866</v>
      </c>
      <c r="AO41295" t="s">
        <v>23</v>
      </c>
    </row>
    <row r="41296" spans="1:41" x14ac:dyDescent="0.2">
      <c r="A41296">
        <v>1</v>
      </c>
      <c r="B41296">
        <v>7622724</v>
      </c>
      <c r="C41296">
        <v>13843992</v>
      </c>
      <c r="D41296" s="2">
        <v>45554</v>
      </c>
      <c r="E41296" t="s">
        <v>21</v>
      </c>
      <c r="F41296">
        <v>12</v>
      </c>
      <c r="G41296">
        <v>119.56</v>
      </c>
      <c r="H41296">
        <v>0</v>
      </c>
      <c r="I41296">
        <v>7.71</v>
      </c>
      <c r="J41296">
        <v>127.27</v>
      </c>
      <c r="K41296" t="s">
        <v>22</v>
      </c>
      <c r="L41296">
        <v>127.27</v>
      </c>
      <c r="N41296">
        <v>0</v>
      </c>
      <c r="P41296">
        <v>0</v>
      </c>
      <c r="T41296" t="s">
        <v>23</v>
      </c>
      <c r="U41296">
        <v>11</v>
      </c>
      <c r="V41296" s="4">
        <v>10000057448296</v>
      </c>
      <c r="W41296" s="4">
        <v>10000057448296</v>
      </c>
      <c r="X41296" t="s">
        <v>38176</v>
      </c>
      <c r="Y41296">
        <v>3</v>
      </c>
      <c r="AM41296" t="s">
        <v>38177</v>
      </c>
      <c r="AO41296" t="s">
        <v>23</v>
      </c>
    </row>
    <row r="41297" spans="1:41" x14ac:dyDescent="0.2">
      <c r="A41297">
        <v>1</v>
      </c>
      <c r="B41297">
        <v>7622725</v>
      </c>
      <c r="C41297">
        <v>13843993</v>
      </c>
      <c r="D41297" s="2">
        <v>45554</v>
      </c>
      <c r="E41297" t="s">
        <v>21</v>
      </c>
      <c r="F41297">
        <v>12</v>
      </c>
      <c r="G41297">
        <v>119.56</v>
      </c>
      <c r="H41297">
        <v>0</v>
      </c>
      <c r="I41297">
        <v>7.1</v>
      </c>
      <c r="J41297">
        <v>126.66</v>
      </c>
      <c r="K41297" t="s">
        <v>22</v>
      </c>
      <c r="L41297">
        <v>126.66</v>
      </c>
      <c r="N41297">
        <v>0</v>
      </c>
      <c r="P41297">
        <v>0</v>
      </c>
      <c r="T41297" t="s">
        <v>23</v>
      </c>
      <c r="U41297">
        <v>11</v>
      </c>
      <c r="V41297" s="4">
        <v>10000057448226</v>
      </c>
      <c r="W41297" s="4">
        <v>10000057448226</v>
      </c>
      <c r="X41297" t="s">
        <v>38176</v>
      </c>
      <c r="Y41297">
        <v>4</v>
      </c>
      <c r="AM41297" t="s">
        <v>10890</v>
      </c>
      <c r="AO41297" t="s">
        <v>23</v>
      </c>
    </row>
    <row r="41298" spans="1:41" x14ac:dyDescent="0.2">
      <c r="A41298">
        <v>1</v>
      </c>
      <c r="B41298">
        <v>3271180</v>
      </c>
      <c r="C41298">
        <v>2673082</v>
      </c>
      <c r="D41298" s="2">
        <v>45554</v>
      </c>
      <c r="E41298" t="s">
        <v>21</v>
      </c>
      <c r="F41298">
        <v>12</v>
      </c>
      <c r="G41298">
        <v>236.42</v>
      </c>
      <c r="H41298">
        <v>0.01</v>
      </c>
      <c r="I41298">
        <v>3.73</v>
      </c>
      <c r="J41298">
        <v>240.16</v>
      </c>
      <c r="K41298" t="s">
        <v>22</v>
      </c>
      <c r="L41298">
        <v>240.16</v>
      </c>
      <c r="N41298">
        <v>0</v>
      </c>
      <c r="P41298">
        <v>0</v>
      </c>
      <c r="T41298" t="s">
        <v>23</v>
      </c>
      <c r="U41298">
        <v>1</v>
      </c>
      <c r="V41298" s="4">
        <v>10000057448270</v>
      </c>
      <c r="W41298" s="4">
        <v>10000057448270</v>
      </c>
      <c r="X41298" t="s">
        <v>38178</v>
      </c>
      <c r="Y41298">
        <v>79</v>
      </c>
      <c r="AM41298" t="s">
        <v>10920</v>
      </c>
      <c r="AO41298" t="s">
        <v>23</v>
      </c>
    </row>
    <row r="41299" spans="1:41" x14ac:dyDescent="0.2">
      <c r="A41299">
        <v>1</v>
      </c>
      <c r="B41299">
        <v>7622750</v>
      </c>
      <c r="C41299">
        <v>13844018</v>
      </c>
      <c r="D41299" s="2">
        <v>45554</v>
      </c>
      <c r="E41299" t="s">
        <v>21</v>
      </c>
      <c r="F41299">
        <v>12</v>
      </c>
      <c r="G41299">
        <v>239.6</v>
      </c>
      <c r="H41299">
        <v>11.29</v>
      </c>
      <c r="I41299">
        <v>7.1</v>
      </c>
      <c r="J41299">
        <v>257.99</v>
      </c>
      <c r="K41299" t="s">
        <v>22</v>
      </c>
      <c r="L41299">
        <v>257.99</v>
      </c>
      <c r="N41299">
        <v>0</v>
      </c>
      <c r="P41299">
        <v>0</v>
      </c>
      <c r="T41299" t="s">
        <v>23</v>
      </c>
      <c r="U41299">
        <v>1</v>
      </c>
      <c r="V41299" s="4">
        <v>10000057447940</v>
      </c>
      <c r="W41299" s="4">
        <v>10000057447940</v>
      </c>
      <c r="X41299" t="s">
        <v>38179</v>
      </c>
      <c r="Y41299">
        <v>75</v>
      </c>
      <c r="AM41299" t="s">
        <v>13573</v>
      </c>
      <c r="AO41299" t="s">
        <v>23</v>
      </c>
    </row>
    <row r="41300" spans="1:41" x14ac:dyDescent="0.2">
      <c r="A41300">
        <v>1</v>
      </c>
      <c r="B41300">
        <v>3271182</v>
      </c>
      <c r="C41300">
        <v>2673084</v>
      </c>
      <c r="D41300" s="2">
        <v>45554</v>
      </c>
      <c r="E41300" t="s">
        <v>21</v>
      </c>
      <c r="F41300">
        <v>12</v>
      </c>
      <c r="G41300">
        <v>230.21</v>
      </c>
      <c r="H41300">
        <v>17.3</v>
      </c>
      <c r="I41300">
        <v>10.49</v>
      </c>
      <c r="J41300">
        <v>258</v>
      </c>
      <c r="K41300" t="s">
        <v>22</v>
      </c>
      <c r="L41300">
        <v>258</v>
      </c>
      <c r="N41300">
        <v>0</v>
      </c>
      <c r="P41300">
        <v>0</v>
      </c>
      <c r="T41300" t="s">
        <v>23</v>
      </c>
      <c r="U41300">
        <v>1</v>
      </c>
      <c r="V41300" s="4">
        <v>10000057448162</v>
      </c>
      <c r="W41300" s="4">
        <v>10000057448162</v>
      </c>
      <c r="X41300" t="s">
        <v>38180</v>
      </c>
      <c r="Y41300">
        <v>3</v>
      </c>
      <c r="AM41300" t="s">
        <v>10890</v>
      </c>
      <c r="AO41300" t="s">
        <v>23</v>
      </c>
    </row>
    <row r="41301" spans="1:41" x14ac:dyDescent="0.2">
      <c r="A41301">
        <v>1</v>
      </c>
      <c r="B41301">
        <v>7622751</v>
      </c>
      <c r="C41301">
        <v>13844019</v>
      </c>
      <c r="D41301" s="2">
        <v>45554</v>
      </c>
      <c r="E41301" t="s">
        <v>21</v>
      </c>
      <c r="F41301">
        <v>12</v>
      </c>
      <c r="G41301">
        <v>239.6</v>
      </c>
      <c r="H41301">
        <v>11.29</v>
      </c>
      <c r="I41301">
        <v>7.1</v>
      </c>
      <c r="J41301">
        <v>257.99</v>
      </c>
      <c r="K41301" t="s">
        <v>22</v>
      </c>
      <c r="L41301">
        <v>257.99</v>
      </c>
      <c r="N41301">
        <v>0</v>
      </c>
      <c r="P41301">
        <v>0</v>
      </c>
      <c r="T41301" t="s">
        <v>23</v>
      </c>
      <c r="U41301">
        <v>1</v>
      </c>
      <c r="V41301" s="4">
        <v>10000057447948</v>
      </c>
      <c r="W41301" s="4">
        <v>10000057447948</v>
      </c>
      <c r="X41301" t="s">
        <v>38180</v>
      </c>
      <c r="Y41301">
        <v>76</v>
      </c>
      <c r="AM41301" t="s">
        <v>13573</v>
      </c>
      <c r="AO41301" t="s">
        <v>23</v>
      </c>
    </row>
    <row r="41302" spans="1:41" x14ac:dyDescent="0.2">
      <c r="A41302">
        <v>1</v>
      </c>
      <c r="B41302">
        <v>3271183</v>
      </c>
      <c r="C41302">
        <v>2673085</v>
      </c>
      <c r="D41302" s="2">
        <v>45554</v>
      </c>
      <c r="E41302" t="s">
        <v>21</v>
      </c>
      <c r="F41302">
        <v>12</v>
      </c>
      <c r="G41302">
        <v>230.21</v>
      </c>
      <c r="H41302">
        <v>17.3</v>
      </c>
      <c r="I41302">
        <v>10.49</v>
      </c>
      <c r="J41302">
        <v>258</v>
      </c>
      <c r="K41302" t="s">
        <v>22</v>
      </c>
      <c r="L41302">
        <v>258</v>
      </c>
      <c r="N41302">
        <v>0</v>
      </c>
      <c r="P41302">
        <v>0</v>
      </c>
      <c r="T41302" t="s">
        <v>23</v>
      </c>
      <c r="U41302">
        <v>1</v>
      </c>
      <c r="V41302" s="4">
        <v>10000057448170</v>
      </c>
      <c r="W41302" s="4">
        <v>10000057448170</v>
      </c>
      <c r="X41302" t="s">
        <v>38179</v>
      </c>
      <c r="Y41302">
        <v>4</v>
      </c>
      <c r="AM41302" t="s">
        <v>10890</v>
      </c>
      <c r="AO41302" t="s">
        <v>23</v>
      </c>
    </row>
    <row r="41303" spans="1:41" x14ac:dyDescent="0.2">
      <c r="A41303">
        <v>1</v>
      </c>
      <c r="B41303">
        <v>7622761</v>
      </c>
      <c r="C41303">
        <v>13844031</v>
      </c>
      <c r="D41303" s="2">
        <v>45554</v>
      </c>
      <c r="E41303" t="s">
        <v>21</v>
      </c>
      <c r="F41303">
        <v>12</v>
      </c>
      <c r="G41303">
        <v>187.66</v>
      </c>
      <c r="H41303">
        <v>1.03</v>
      </c>
      <c r="I41303">
        <v>0</v>
      </c>
      <c r="J41303">
        <v>188.69</v>
      </c>
      <c r="K41303" t="s">
        <v>22</v>
      </c>
      <c r="L41303">
        <v>188.69</v>
      </c>
      <c r="N41303">
        <v>0</v>
      </c>
      <c r="P41303">
        <v>0</v>
      </c>
      <c r="T41303" t="s">
        <v>23</v>
      </c>
      <c r="U41303">
        <v>11</v>
      </c>
      <c r="V41303" s="4">
        <v>10000057448556</v>
      </c>
      <c r="W41303" s="4">
        <v>10000057448556</v>
      </c>
      <c r="X41303" t="s">
        <v>36805</v>
      </c>
      <c r="Y41303">
        <v>4</v>
      </c>
      <c r="AM41303" t="s">
        <v>10889</v>
      </c>
      <c r="AO41303" t="s">
        <v>23</v>
      </c>
    </row>
    <row r="41304" spans="1:41" x14ac:dyDescent="0.2">
      <c r="A41304">
        <v>1</v>
      </c>
      <c r="B41304">
        <v>3271189</v>
      </c>
      <c r="C41304">
        <v>2673091</v>
      </c>
      <c r="D41304" s="2">
        <v>45554</v>
      </c>
      <c r="E41304" t="s">
        <v>21</v>
      </c>
      <c r="F41304">
        <v>12</v>
      </c>
      <c r="G41304">
        <v>96.26</v>
      </c>
      <c r="H41304">
        <v>0.01</v>
      </c>
      <c r="I41304">
        <v>3.73</v>
      </c>
      <c r="J41304">
        <v>100</v>
      </c>
      <c r="K41304" t="s">
        <v>22</v>
      </c>
      <c r="L41304">
        <v>100</v>
      </c>
      <c r="N41304">
        <v>0</v>
      </c>
      <c r="P41304">
        <v>0</v>
      </c>
      <c r="T41304" t="s">
        <v>23</v>
      </c>
      <c r="U41304">
        <v>1</v>
      </c>
      <c r="V41304" s="4">
        <v>10000057448240</v>
      </c>
      <c r="W41304" s="4">
        <v>10000057448240</v>
      </c>
      <c r="X41304" t="s">
        <v>38181</v>
      </c>
      <c r="Y41304">
        <v>8</v>
      </c>
      <c r="AM41304" t="s">
        <v>10928</v>
      </c>
      <c r="AO41304" t="s">
        <v>23</v>
      </c>
    </row>
    <row r="41305" spans="1:41" x14ac:dyDescent="0.2">
      <c r="A41305">
        <v>1</v>
      </c>
      <c r="B41305">
        <v>7622768</v>
      </c>
      <c r="C41305">
        <v>13844040</v>
      </c>
      <c r="D41305" s="2">
        <v>45554</v>
      </c>
      <c r="E41305" t="s">
        <v>21</v>
      </c>
      <c r="F41305">
        <v>12</v>
      </c>
      <c r="G41305">
        <v>232.37</v>
      </c>
      <c r="H41305">
        <v>0.01</v>
      </c>
      <c r="I41305">
        <v>7.61</v>
      </c>
      <c r="J41305">
        <v>239.99</v>
      </c>
      <c r="K41305" t="s">
        <v>22</v>
      </c>
      <c r="L41305">
        <v>239.99</v>
      </c>
      <c r="N41305">
        <v>0</v>
      </c>
      <c r="P41305">
        <v>0</v>
      </c>
      <c r="T41305" t="s">
        <v>23</v>
      </c>
      <c r="U41305">
        <v>1</v>
      </c>
      <c r="V41305" s="4">
        <v>10000057448346</v>
      </c>
      <c r="W41305" s="4">
        <v>10000057448346</v>
      </c>
      <c r="X41305" t="s">
        <v>38181</v>
      </c>
      <c r="Y41305">
        <v>72</v>
      </c>
      <c r="AM41305" t="s">
        <v>11874</v>
      </c>
      <c r="AO41305" t="s">
        <v>23</v>
      </c>
    </row>
    <row r="41306" spans="1:41" x14ac:dyDescent="0.2">
      <c r="A41306">
        <v>1</v>
      </c>
      <c r="B41306">
        <v>7622767</v>
      </c>
      <c r="C41306">
        <v>13844039</v>
      </c>
      <c r="D41306" s="2">
        <v>45554</v>
      </c>
      <c r="E41306" t="s">
        <v>21</v>
      </c>
      <c r="F41306">
        <v>12</v>
      </c>
      <c r="G41306">
        <v>232.37</v>
      </c>
      <c r="H41306">
        <v>0.01</v>
      </c>
      <c r="I41306">
        <v>7.61</v>
      </c>
      <c r="J41306">
        <v>239.99</v>
      </c>
      <c r="K41306" t="s">
        <v>22</v>
      </c>
      <c r="L41306">
        <v>239.99</v>
      </c>
      <c r="N41306">
        <v>0</v>
      </c>
      <c r="P41306">
        <v>0</v>
      </c>
      <c r="T41306" t="s">
        <v>23</v>
      </c>
      <c r="U41306">
        <v>1</v>
      </c>
      <c r="V41306" s="4">
        <v>10000057448341</v>
      </c>
      <c r="W41306" s="4">
        <v>10000057448341</v>
      </c>
      <c r="X41306" t="s">
        <v>38182</v>
      </c>
      <c r="Y41306">
        <v>71</v>
      </c>
      <c r="AM41306" t="s">
        <v>11874</v>
      </c>
      <c r="AO41306" t="s">
        <v>23</v>
      </c>
    </row>
    <row r="41307" spans="1:41" x14ac:dyDescent="0.2">
      <c r="A41307">
        <v>1</v>
      </c>
      <c r="B41307">
        <v>3271190</v>
      </c>
      <c r="C41307">
        <v>2673092</v>
      </c>
      <c r="D41307" s="2">
        <v>45554</v>
      </c>
      <c r="E41307" t="s">
        <v>21</v>
      </c>
      <c r="F41307">
        <v>12</v>
      </c>
      <c r="G41307">
        <v>96.26</v>
      </c>
      <c r="H41307">
        <v>0.01</v>
      </c>
      <c r="I41307">
        <v>3.73</v>
      </c>
      <c r="J41307">
        <v>100</v>
      </c>
      <c r="K41307" t="s">
        <v>22</v>
      </c>
      <c r="L41307">
        <v>100</v>
      </c>
      <c r="N41307">
        <v>0</v>
      </c>
      <c r="P41307">
        <v>0</v>
      </c>
      <c r="T41307" t="s">
        <v>23</v>
      </c>
      <c r="U41307">
        <v>1</v>
      </c>
      <c r="V41307" s="4">
        <v>10000057448233</v>
      </c>
      <c r="W41307" s="4">
        <v>10000057448233</v>
      </c>
      <c r="X41307" t="s">
        <v>38182</v>
      </c>
      <c r="Y41307">
        <v>6</v>
      </c>
      <c r="AM41307" t="s">
        <v>10928</v>
      </c>
      <c r="AO41307" t="s">
        <v>23</v>
      </c>
    </row>
    <row r="41308" spans="1:41" x14ac:dyDescent="0.2">
      <c r="A41308">
        <v>1</v>
      </c>
      <c r="B41308">
        <v>7622772</v>
      </c>
      <c r="C41308">
        <v>13844044</v>
      </c>
      <c r="D41308" s="2">
        <v>45554</v>
      </c>
      <c r="E41308" t="s">
        <v>21</v>
      </c>
      <c r="F41308">
        <v>12</v>
      </c>
      <c r="G41308">
        <v>281.86</v>
      </c>
      <c r="H41308">
        <v>13.12</v>
      </c>
      <c r="I41308">
        <v>7.99</v>
      </c>
      <c r="J41308">
        <v>302.97000000000003</v>
      </c>
      <c r="K41308" t="s">
        <v>26</v>
      </c>
      <c r="L41308">
        <v>302.97000000000003</v>
      </c>
      <c r="N41308">
        <v>0</v>
      </c>
      <c r="P41308">
        <v>0</v>
      </c>
      <c r="T41308" t="s">
        <v>23</v>
      </c>
      <c r="U41308">
        <v>1</v>
      </c>
      <c r="V41308" s="4">
        <v>10000057448573</v>
      </c>
      <c r="W41308" s="4">
        <v>10000057448573</v>
      </c>
      <c r="X41308" t="s">
        <v>38183</v>
      </c>
      <c r="Y41308">
        <v>71</v>
      </c>
      <c r="AM41308" t="s">
        <v>10920</v>
      </c>
      <c r="AO41308" t="s">
        <v>23</v>
      </c>
    </row>
    <row r="41309" spans="1:41" x14ac:dyDescent="0.2">
      <c r="A41309">
        <v>1</v>
      </c>
      <c r="B41309">
        <v>129390</v>
      </c>
      <c r="C41309">
        <v>112106</v>
      </c>
      <c r="D41309" s="2">
        <v>45554</v>
      </c>
      <c r="E41309" t="s">
        <v>21</v>
      </c>
      <c r="F41309">
        <v>12</v>
      </c>
      <c r="G41309">
        <v>467.49</v>
      </c>
      <c r="H41309">
        <v>24.15</v>
      </c>
      <c r="I41309">
        <v>8.33</v>
      </c>
      <c r="J41309">
        <v>499.97</v>
      </c>
      <c r="K41309" t="s">
        <v>22</v>
      </c>
      <c r="L41309">
        <v>499.97</v>
      </c>
      <c r="N41309">
        <v>0</v>
      </c>
      <c r="P41309">
        <v>0</v>
      </c>
      <c r="T41309" t="s">
        <v>23</v>
      </c>
      <c r="U41309">
        <v>1</v>
      </c>
      <c r="V41309" s="4">
        <v>10000057448628</v>
      </c>
      <c r="W41309" s="4">
        <v>10000057448628</v>
      </c>
      <c r="X41309" t="s">
        <v>8633</v>
      </c>
      <c r="Y41309">
        <v>72</v>
      </c>
      <c r="AM41309" t="s">
        <v>20535</v>
      </c>
      <c r="AO41309" t="s">
        <v>23</v>
      </c>
    </row>
    <row r="41310" spans="1:41" x14ac:dyDescent="0.2">
      <c r="A41310">
        <v>1</v>
      </c>
      <c r="B41310">
        <v>7622775</v>
      </c>
      <c r="C41310">
        <v>13844048</v>
      </c>
      <c r="D41310" s="2">
        <v>45554</v>
      </c>
      <c r="E41310" t="s">
        <v>21</v>
      </c>
      <c r="F41310">
        <v>12</v>
      </c>
      <c r="G41310">
        <v>38.49</v>
      </c>
      <c r="H41310">
        <v>0</v>
      </c>
      <c r="I41310">
        <v>7.1</v>
      </c>
      <c r="J41310">
        <v>45.59</v>
      </c>
      <c r="K41310" t="s">
        <v>26</v>
      </c>
      <c r="L41310">
        <v>45.59</v>
      </c>
      <c r="N41310">
        <v>0</v>
      </c>
      <c r="P41310">
        <v>0</v>
      </c>
      <c r="T41310" t="s">
        <v>23</v>
      </c>
      <c r="U41310">
        <v>11</v>
      </c>
      <c r="V41310" s="4">
        <v>10000057448612</v>
      </c>
      <c r="W41310" s="4">
        <v>10000057448612</v>
      </c>
      <c r="X41310" t="s">
        <v>9086</v>
      </c>
      <c r="Y41310">
        <v>13</v>
      </c>
      <c r="AM41310" t="s">
        <v>14622</v>
      </c>
      <c r="AO41310" t="s">
        <v>23</v>
      </c>
    </row>
    <row r="41311" spans="1:41" x14ac:dyDescent="0.2">
      <c r="A41311">
        <v>1</v>
      </c>
      <c r="B41311">
        <v>3271195</v>
      </c>
      <c r="C41311">
        <v>2673096</v>
      </c>
      <c r="D41311" s="2">
        <v>45554</v>
      </c>
      <c r="E41311" t="s">
        <v>21</v>
      </c>
      <c r="F41311">
        <v>12</v>
      </c>
      <c r="G41311">
        <v>176.39</v>
      </c>
      <c r="H41311">
        <v>13.04</v>
      </c>
      <c r="I41311">
        <v>4.5599999999999996</v>
      </c>
      <c r="J41311">
        <v>193.99</v>
      </c>
      <c r="K41311" t="s">
        <v>26</v>
      </c>
      <c r="L41311">
        <v>193.99</v>
      </c>
      <c r="N41311">
        <v>0</v>
      </c>
      <c r="P41311">
        <v>0</v>
      </c>
      <c r="T41311" t="s">
        <v>23</v>
      </c>
      <c r="U41311">
        <v>1</v>
      </c>
      <c r="V41311" s="4">
        <v>10000057448632</v>
      </c>
      <c r="W41311" s="4">
        <v>10000057448632</v>
      </c>
      <c r="X41311" t="s">
        <v>38184</v>
      </c>
      <c r="Y41311">
        <v>34</v>
      </c>
      <c r="AM41311" t="s">
        <v>14109</v>
      </c>
      <c r="AO41311" t="s">
        <v>23</v>
      </c>
    </row>
    <row r="41312" spans="1:41" x14ac:dyDescent="0.2">
      <c r="A41312">
        <v>1</v>
      </c>
      <c r="B41312">
        <v>3271196</v>
      </c>
      <c r="C41312">
        <v>2673097</v>
      </c>
      <c r="D41312" s="2">
        <v>45554</v>
      </c>
      <c r="E41312" t="s">
        <v>21</v>
      </c>
      <c r="F41312">
        <v>12</v>
      </c>
      <c r="G41312">
        <v>176.39</v>
      </c>
      <c r="H41312">
        <v>13.04</v>
      </c>
      <c r="I41312">
        <v>4.5599999999999996</v>
      </c>
      <c r="J41312">
        <v>193.99</v>
      </c>
      <c r="K41312" t="s">
        <v>26</v>
      </c>
      <c r="L41312">
        <v>193.99</v>
      </c>
      <c r="N41312">
        <v>0</v>
      </c>
      <c r="P41312">
        <v>0</v>
      </c>
      <c r="T41312" t="s">
        <v>23</v>
      </c>
      <c r="U41312">
        <v>1</v>
      </c>
      <c r="V41312" s="4">
        <v>10000057448629</v>
      </c>
      <c r="W41312" s="4">
        <v>10000057448629</v>
      </c>
      <c r="X41312" t="s">
        <v>38185</v>
      </c>
      <c r="Y41312">
        <v>33</v>
      </c>
      <c r="AM41312" t="s">
        <v>14109</v>
      </c>
      <c r="AO41312" t="s">
        <v>23</v>
      </c>
    </row>
    <row r="41313" spans="1:41" x14ac:dyDescent="0.2">
      <c r="A41313">
        <v>1</v>
      </c>
      <c r="B41313">
        <v>7622797</v>
      </c>
      <c r="C41313">
        <v>13844070</v>
      </c>
      <c r="D41313" s="2">
        <v>45554</v>
      </c>
      <c r="E41313" t="s">
        <v>21</v>
      </c>
      <c r="F41313">
        <v>12</v>
      </c>
      <c r="G41313">
        <v>178.57</v>
      </c>
      <c r="H41313">
        <v>12.88</v>
      </c>
      <c r="I41313">
        <v>7.99</v>
      </c>
      <c r="J41313">
        <v>199.44</v>
      </c>
      <c r="K41313" t="s">
        <v>26</v>
      </c>
      <c r="L41313">
        <v>199.44</v>
      </c>
      <c r="N41313">
        <v>0</v>
      </c>
      <c r="P41313">
        <v>0</v>
      </c>
      <c r="T41313" t="s">
        <v>23</v>
      </c>
      <c r="U41313">
        <v>1</v>
      </c>
      <c r="V41313" s="4">
        <v>10000057448606</v>
      </c>
      <c r="W41313" s="4">
        <v>10000057448606</v>
      </c>
      <c r="X41313" t="s">
        <v>38184</v>
      </c>
      <c r="Y41313">
        <v>29</v>
      </c>
      <c r="AM41313" t="s">
        <v>11152</v>
      </c>
      <c r="AO41313" t="s">
        <v>23</v>
      </c>
    </row>
    <row r="41314" spans="1:41" x14ac:dyDescent="0.2">
      <c r="A41314">
        <v>1</v>
      </c>
      <c r="B41314">
        <v>7622799</v>
      </c>
      <c r="C41314">
        <v>13844072</v>
      </c>
      <c r="D41314" s="2">
        <v>45554</v>
      </c>
      <c r="E41314" t="s">
        <v>21</v>
      </c>
      <c r="F41314">
        <v>12</v>
      </c>
      <c r="G41314">
        <v>178.57</v>
      </c>
      <c r="H41314">
        <v>12.88</v>
      </c>
      <c r="I41314">
        <v>7.99</v>
      </c>
      <c r="J41314">
        <v>199.44</v>
      </c>
      <c r="K41314" t="s">
        <v>26</v>
      </c>
      <c r="L41314">
        <v>199.44</v>
      </c>
      <c r="N41314">
        <v>0</v>
      </c>
      <c r="P41314">
        <v>0</v>
      </c>
      <c r="T41314" t="s">
        <v>23</v>
      </c>
      <c r="U41314">
        <v>1</v>
      </c>
      <c r="V41314" s="4">
        <v>10000057448609</v>
      </c>
      <c r="W41314" s="4">
        <v>10000057448609</v>
      </c>
      <c r="X41314" t="s">
        <v>38185</v>
      </c>
      <c r="Y41314">
        <v>30</v>
      </c>
      <c r="AM41314" t="s">
        <v>11152</v>
      </c>
      <c r="AO41314" t="s">
        <v>23</v>
      </c>
    </row>
    <row r="41315" spans="1:41" x14ac:dyDescent="0.2">
      <c r="A41315">
        <v>1</v>
      </c>
      <c r="B41315">
        <v>3271199</v>
      </c>
      <c r="C41315">
        <v>2673100</v>
      </c>
      <c r="D41315" s="2">
        <v>45554</v>
      </c>
      <c r="E41315" t="s">
        <v>21</v>
      </c>
      <c r="F41315">
        <v>12</v>
      </c>
      <c r="G41315">
        <v>283.98</v>
      </c>
      <c r="H41315">
        <v>9.01</v>
      </c>
      <c r="I41315">
        <v>7.3</v>
      </c>
      <c r="J41315">
        <v>300.29000000000002</v>
      </c>
      <c r="K41315" t="s">
        <v>26</v>
      </c>
      <c r="L41315">
        <v>300.29000000000002</v>
      </c>
      <c r="N41315">
        <v>0</v>
      </c>
      <c r="P41315">
        <v>0</v>
      </c>
      <c r="T41315" t="s">
        <v>23</v>
      </c>
      <c r="U41315">
        <v>1</v>
      </c>
      <c r="V41315" s="4">
        <v>10000057448709</v>
      </c>
      <c r="W41315" s="4">
        <v>10000057448709</v>
      </c>
      <c r="X41315" t="s">
        <v>37652</v>
      </c>
      <c r="Y41315">
        <v>37</v>
      </c>
      <c r="AM41315" t="s">
        <v>23920</v>
      </c>
      <c r="AO41315" t="s">
        <v>23</v>
      </c>
    </row>
    <row r="41316" spans="1:41" x14ac:dyDescent="0.2">
      <c r="A41316">
        <v>1</v>
      </c>
      <c r="B41316">
        <v>7622996</v>
      </c>
      <c r="C41316">
        <v>13844272</v>
      </c>
      <c r="D41316" s="2">
        <v>45554</v>
      </c>
      <c r="E41316" t="s">
        <v>21</v>
      </c>
      <c r="F41316">
        <v>12</v>
      </c>
      <c r="G41316">
        <v>55.67</v>
      </c>
      <c r="H41316">
        <v>0</v>
      </c>
      <c r="I41316">
        <v>0.5</v>
      </c>
      <c r="J41316">
        <v>56.17</v>
      </c>
      <c r="K41316" t="s">
        <v>26</v>
      </c>
      <c r="L41316">
        <v>56.17</v>
      </c>
      <c r="N41316">
        <v>0</v>
      </c>
      <c r="P41316">
        <v>0</v>
      </c>
      <c r="T41316" t="s">
        <v>23</v>
      </c>
      <c r="U41316">
        <v>11</v>
      </c>
      <c r="V41316" s="4">
        <v>10000057448831</v>
      </c>
      <c r="W41316" s="4">
        <v>10000057448831</v>
      </c>
      <c r="X41316" t="s">
        <v>2274</v>
      </c>
      <c r="Y41316">
        <v>20</v>
      </c>
      <c r="AM41316" t="s">
        <v>35405</v>
      </c>
      <c r="AO41316" t="s">
        <v>23</v>
      </c>
    </row>
    <row r="41317" spans="1:41" x14ac:dyDescent="0.2">
      <c r="A41317">
        <v>1</v>
      </c>
      <c r="B41317">
        <v>3271201</v>
      </c>
      <c r="C41317">
        <v>2673102</v>
      </c>
      <c r="D41317" s="2">
        <v>45554</v>
      </c>
      <c r="E41317" t="s">
        <v>21</v>
      </c>
      <c r="F41317">
        <v>12</v>
      </c>
      <c r="G41317">
        <v>144.34</v>
      </c>
      <c r="H41317">
        <v>11.28</v>
      </c>
      <c r="I41317">
        <v>10.49</v>
      </c>
      <c r="J41317">
        <v>166.11</v>
      </c>
      <c r="K41317" t="s">
        <v>22</v>
      </c>
      <c r="L41317">
        <v>166.11</v>
      </c>
      <c r="N41317">
        <v>0</v>
      </c>
      <c r="P41317">
        <v>0</v>
      </c>
      <c r="T41317" t="s">
        <v>23</v>
      </c>
      <c r="U41317">
        <v>1</v>
      </c>
      <c r="V41317" s="4">
        <v>10000057448420</v>
      </c>
      <c r="W41317" s="4">
        <v>10000057448420</v>
      </c>
      <c r="X41317" t="s">
        <v>37083</v>
      </c>
      <c r="Y41317">
        <v>18</v>
      </c>
      <c r="AM41317" t="s">
        <v>11242</v>
      </c>
      <c r="AO41317" t="s">
        <v>23</v>
      </c>
    </row>
    <row r="41318" spans="1:41" x14ac:dyDescent="0.2">
      <c r="A41318">
        <v>1</v>
      </c>
      <c r="B41318">
        <v>3271200</v>
      </c>
      <c r="C41318">
        <v>2673101</v>
      </c>
      <c r="D41318" s="2">
        <v>45554</v>
      </c>
      <c r="E41318" t="s">
        <v>21</v>
      </c>
      <c r="F41318">
        <v>12</v>
      </c>
      <c r="G41318">
        <v>144.34</v>
      </c>
      <c r="H41318">
        <v>11.28</v>
      </c>
      <c r="I41318">
        <v>10.49</v>
      </c>
      <c r="J41318">
        <v>166.11</v>
      </c>
      <c r="K41318" t="s">
        <v>22</v>
      </c>
      <c r="L41318">
        <v>166.11</v>
      </c>
      <c r="N41318">
        <v>0</v>
      </c>
      <c r="P41318">
        <v>0</v>
      </c>
      <c r="T41318" t="s">
        <v>23</v>
      </c>
      <c r="U41318">
        <v>1</v>
      </c>
      <c r="V41318" s="4">
        <v>10000057448408</v>
      </c>
      <c r="W41318" s="4">
        <v>10000057448408</v>
      </c>
      <c r="X41318" t="s">
        <v>38186</v>
      </c>
      <c r="Y41318">
        <v>17</v>
      </c>
      <c r="AM41318" t="s">
        <v>11242</v>
      </c>
      <c r="AO41318" t="s">
        <v>23</v>
      </c>
    </row>
    <row r="41319" spans="1:41" x14ac:dyDescent="0.2">
      <c r="A41319">
        <v>1</v>
      </c>
      <c r="B41319">
        <v>7623137</v>
      </c>
      <c r="C41319">
        <v>13844412</v>
      </c>
      <c r="D41319" s="2">
        <v>45554</v>
      </c>
      <c r="E41319" t="s">
        <v>21</v>
      </c>
      <c r="F41319">
        <v>12</v>
      </c>
      <c r="G41319">
        <v>307.08</v>
      </c>
      <c r="H41319">
        <v>21.91</v>
      </c>
      <c r="I41319">
        <v>7</v>
      </c>
      <c r="J41319">
        <v>335.99</v>
      </c>
      <c r="K41319" t="s">
        <v>22</v>
      </c>
      <c r="L41319">
        <v>335.99</v>
      </c>
      <c r="N41319">
        <v>0</v>
      </c>
      <c r="P41319">
        <v>0</v>
      </c>
      <c r="T41319" t="s">
        <v>23</v>
      </c>
      <c r="U41319">
        <v>1</v>
      </c>
      <c r="V41319" s="4">
        <v>10000057448258</v>
      </c>
      <c r="W41319" s="4">
        <v>10000057448258</v>
      </c>
      <c r="X41319" t="s">
        <v>38187</v>
      </c>
      <c r="Y41319">
        <v>71</v>
      </c>
      <c r="AM41319" t="s">
        <v>784</v>
      </c>
      <c r="AO41319" t="s">
        <v>23</v>
      </c>
    </row>
    <row r="41320" spans="1:41" x14ac:dyDescent="0.2">
      <c r="A41320">
        <v>1</v>
      </c>
      <c r="B41320">
        <v>7623138</v>
      </c>
      <c r="C41320">
        <v>13844413</v>
      </c>
      <c r="D41320" s="2">
        <v>45554</v>
      </c>
      <c r="E41320" t="s">
        <v>21</v>
      </c>
      <c r="F41320">
        <v>12</v>
      </c>
      <c r="G41320">
        <v>307.08</v>
      </c>
      <c r="H41320">
        <v>21.91</v>
      </c>
      <c r="I41320">
        <v>7</v>
      </c>
      <c r="J41320">
        <v>335.99</v>
      </c>
      <c r="K41320" t="s">
        <v>22</v>
      </c>
      <c r="L41320">
        <v>335.99</v>
      </c>
      <c r="N41320">
        <v>0</v>
      </c>
      <c r="P41320">
        <v>0</v>
      </c>
      <c r="T41320" t="s">
        <v>23</v>
      </c>
      <c r="U41320">
        <v>1</v>
      </c>
      <c r="V41320" s="4">
        <v>10000057448262</v>
      </c>
      <c r="W41320" s="4">
        <v>10000057448262</v>
      </c>
      <c r="X41320" t="s">
        <v>38188</v>
      </c>
      <c r="Y41320">
        <v>72</v>
      </c>
      <c r="AM41320" t="s">
        <v>784</v>
      </c>
      <c r="AO41320" t="s">
        <v>23</v>
      </c>
    </row>
    <row r="41321" spans="1:41" x14ac:dyDescent="0.2">
      <c r="A41321">
        <v>1</v>
      </c>
      <c r="B41321">
        <v>3271204</v>
      </c>
      <c r="C41321">
        <v>2673105</v>
      </c>
      <c r="D41321" s="2">
        <v>45554</v>
      </c>
      <c r="E41321" t="s">
        <v>21</v>
      </c>
      <c r="F41321">
        <v>12</v>
      </c>
      <c r="G41321">
        <v>306.69</v>
      </c>
      <c r="H41321">
        <v>22.31</v>
      </c>
      <c r="I41321">
        <v>10.49</v>
      </c>
      <c r="J41321">
        <v>339.49</v>
      </c>
      <c r="K41321" t="s">
        <v>22</v>
      </c>
      <c r="L41321">
        <v>339.49</v>
      </c>
      <c r="N41321">
        <v>0</v>
      </c>
      <c r="P41321">
        <v>0</v>
      </c>
      <c r="T41321" t="s">
        <v>23</v>
      </c>
      <c r="U41321">
        <v>1</v>
      </c>
      <c r="V41321" s="4">
        <v>10000057448426</v>
      </c>
      <c r="W41321" s="4">
        <v>10000057448426</v>
      </c>
      <c r="X41321" t="s">
        <v>38187</v>
      </c>
      <c r="Y41321">
        <v>77</v>
      </c>
      <c r="AM41321" t="s">
        <v>1205</v>
      </c>
      <c r="AO41321" t="s">
        <v>23</v>
      </c>
    </row>
    <row r="41322" spans="1:41" x14ac:dyDescent="0.2">
      <c r="A41322">
        <v>1</v>
      </c>
      <c r="B41322">
        <v>129393</v>
      </c>
      <c r="C41322">
        <v>112109</v>
      </c>
      <c r="D41322" s="2">
        <v>45554</v>
      </c>
      <c r="E41322" t="s">
        <v>21</v>
      </c>
      <c r="F41322">
        <v>12</v>
      </c>
      <c r="G41322">
        <v>277.3</v>
      </c>
      <c r="H41322">
        <v>14.36</v>
      </c>
      <c r="I41322">
        <v>8.33</v>
      </c>
      <c r="J41322">
        <v>299.99</v>
      </c>
      <c r="K41322" t="s">
        <v>26</v>
      </c>
      <c r="L41322">
        <v>299.99</v>
      </c>
      <c r="N41322">
        <v>0</v>
      </c>
      <c r="P41322">
        <v>0</v>
      </c>
      <c r="T41322" t="s">
        <v>23</v>
      </c>
      <c r="U41322">
        <v>1</v>
      </c>
      <c r="V41322" s="4">
        <v>10000057448972</v>
      </c>
      <c r="W41322" s="4">
        <v>10000057448972</v>
      </c>
      <c r="X41322" t="s">
        <v>14624</v>
      </c>
      <c r="Y41322">
        <v>73</v>
      </c>
      <c r="AM41322" t="s">
        <v>12104</v>
      </c>
      <c r="AO41322" t="s">
        <v>23</v>
      </c>
    </row>
    <row r="41323" spans="1:41" x14ac:dyDescent="0.2">
      <c r="A41323">
        <v>1</v>
      </c>
      <c r="B41323">
        <v>7623285</v>
      </c>
      <c r="C41323">
        <v>13844559</v>
      </c>
      <c r="D41323" s="2">
        <v>45554</v>
      </c>
      <c r="E41323" t="s">
        <v>21</v>
      </c>
      <c r="F41323">
        <v>12</v>
      </c>
      <c r="G41323">
        <v>149.15</v>
      </c>
      <c r="H41323">
        <v>1.03</v>
      </c>
      <c r="I41323">
        <v>7.61</v>
      </c>
      <c r="J41323">
        <v>157.79</v>
      </c>
      <c r="K41323" t="s">
        <v>26</v>
      </c>
      <c r="L41323">
        <v>157.79</v>
      </c>
      <c r="N41323">
        <v>0</v>
      </c>
      <c r="P41323">
        <v>0</v>
      </c>
      <c r="T41323" t="s">
        <v>23</v>
      </c>
      <c r="U41323">
        <v>11</v>
      </c>
      <c r="V41323" s="4">
        <v>10000057448255</v>
      </c>
      <c r="W41323" s="4">
        <v>10000057448255</v>
      </c>
      <c r="X41323" t="s">
        <v>794</v>
      </c>
      <c r="Y41323">
        <v>12</v>
      </c>
      <c r="AM41323" t="s">
        <v>13668</v>
      </c>
      <c r="AO41323" t="s">
        <v>23</v>
      </c>
    </row>
    <row r="41324" spans="1:41" x14ac:dyDescent="0.2">
      <c r="A41324">
        <v>1</v>
      </c>
      <c r="B41324">
        <v>7623286</v>
      </c>
      <c r="C41324">
        <v>13844560</v>
      </c>
      <c r="D41324" s="2">
        <v>45554</v>
      </c>
      <c r="E41324" t="s">
        <v>21</v>
      </c>
      <c r="F41324">
        <v>12</v>
      </c>
      <c r="G41324">
        <v>179.08</v>
      </c>
      <c r="H41324">
        <v>1.03</v>
      </c>
      <c r="I41324">
        <v>7.1</v>
      </c>
      <c r="J41324">
        <v>187.21</v>
      </c>
      <c r="K41324" t="s">
        <v>26</v>
      </c>
      <c r="L41324">
        <v>187.21</v>
      </c>
      <c r="N41324">
        <v>0</v>
      </c>
      <c r="P41324">
        <v>0</v>
      </c>
      <c r="T41324" t="s">
        <v>23</v>
      </c>
      <c r="U41324">
        <v>11</v>
      </c>
      <c r="V41324" s="4">
        <v>10000057448526</v>
      </c>
      <c r="W41324" s="4">
        <v>10000057448526</v>
      </c>
      <c r="X41324" t="s">
        <v>794</v>
      </c>
      <c r="Y41324">
        <v>12</v>
      </c>
      <c r="AM41324" t="s">
        <v>11953</v>
      </c>
      <c r="AO41324" t="s">
        <v>23</v>
      </c>
    </row>
    <row r="41325" spans="1:41" x14ac:dyDescent="0.2">
      <c r="A41325">
        <v>1</v>
      </c>
      <c r="B41325">
        <v>3271209</v>
      </c>
      <c r="C41325">
        <v>2673110</v>
      </c>
      <c r="D41325" s="2">
        <v>45554</v>
      </c>
      <c r="E41325" t="s">
        <v>21</v>
      </c>
      <c r="F41325">
        <v>12</v>
      </c>
      <c r="G41325">
        <v>149.80000000000001</v>
      </c>
      <c r="H41325">
        <v>21.33</v>
      </c>
      <c r="I41325">
        <v>10.49</v>
      </c>
      <c r="J41325">
        <v>181.62</v>
      </c>
      <c r="K41325" t="s">
        <v>22</v>
      </c>
      <c r="L41325">
        <v>181.62</v>
      </c>
      <c r="N41325">
        <v>0</v>
      </c>
      <c r="P41325">
        <v>0</v>
      </c>
      <c r="T41325" t="s">
        <v>23</v>
      </c>
      <c r="U41325">
        <v>1</v>
      </c>
      <c r="V41325" s="4">
        <v>10000057448870</v>
      </c>
      <c r="W41325" s="4">
        <v>10000057448870</v>
      </c>
      <c r="X41325" t="s">
        <v>11043</v>
      </c>
      <c r="Y41325">
        <v>30</v>
      </c>
      <c r="AM41325" t="s">
        <v>11243</v>
      </c>
      <c r="AO41325" t="s">
        <v>23</v>
      </c>
    </row>
    <row r="41326" spans="1:41" x14ac:dyDescent="0.2">
      <c r="A41326">
        <v>1</v>
      </c>
      <c r="B41326">
        <v>3271208</v>
      </c>
      <c r="C41326">
        <v>2673109</v>
      </c>
      <c r="D41326" s="2">
        <v>45554</v>
      </c>
      <c r="E41326" t="s">
        <v>21</v>
      </c>
      <c r="F41326">
        <v>12</v>
      </c>
      <c r="G41326">
        <v>149.79</v>
      </c>
      <c r="H41326">
        <v>21.33</v>
      </c>
      <c r="I41326">
        <v>10.49</v>
      </c>
      <c r="J41326">
        <v>181.61</v>
      </c>
      <c r="K41326" t="s">
        <v>22</v>
      </c>
      <c r="L41326">
        <v>181.61</v>
      </c>
      <c r="N41326">
        <v>0</v>
      </c>
      <c r="P41326">
        <v>0</v>
      </c>
      <c r="T41326" t="s">
        <v>23</v>
      </c>
      <c r="U41326">
        <v>1</v>
      </c>
      <c r="V41326" s="4">
        <v>10000057448873</v>
      </c>
      <c r="W41326" s="4">
        <v>10000057448873</v>
      </c>
      <c r="X41326" t="s">
        <v>38189</v>
      </c>
      <c r="Y41326">
        <v>32</v>
      </c>
      <c r="AM41326" t="s">
        <v>11243</v>
      </c>
      <c r="AO41326" t="s">
        <v>23</v>
      </c>
    </row>
    <row r="41327" spans="1:41" x14ac:dyDescent="0.2">
      <c r="A41327">
        <v>1</v>
      </c>
      <c r="B41327">
        <v>7623345</v>
      </c>
      <c r="C41327">
        <v>13844619</v>
      </c>
      <c r="D41327" s="2">
        <v>45554</v>
      </c>
      <c r="E41327" t="s">
        <v>21</v>
      </c>
      <c r="F41327">
        <v>12</v>
      </c>
      <c r="G41327">
        <v>147.88</v>
      </c>
      <c r="H41327">
        <v>12.12</v>
      </c>
      <c r="I41327">
        <v>7.99</v>
      </c>
      <c r="J41327">
        <v>167.99</v>
      </c>
      <c r="K41327" t="s">
        <v>22</v>
      </c>
      <c r="L41327">
        <v>167.99</v>
      </c>
      <c r="N41327">
        <v>0</v>
      </c>
      <c r="P41327">
        <v>0</v>
      </c>
      <c r="T41327" t="s">
        <v>23</v>
      </c>
      <c r="U41327">
        <v>1</v>
      </c>
      <c r="V41327" s="4">
        <v>10000057448353</v>
      </c>
      <c r="W41327" s="4">
        <v>10000057448353</v>
      </c>
      <c r="X41327" t="s">
        <v>11043</v>
      </c>
      <c r="Y41327">
        <v>10</v>
      </c>
      <c r="AM41327" t="s">
        <v>14837</v>
      </c>
      <c r="AO41327" t="s">
        <v>23</v>
      </c>
    </row>
    <row r="41328" spans="1:41" x14ac:dyDescent="0.2">
      <c r="A41328">
        <v>1</v>
      </c>
      <c r="B41328">
        <v>7623347</v>
      </c>
      <c r="C41328">
        <v>13844621</v>
      </c>
      <c r="D41328" s="2">
        <v>45554</v>
      </c>
      <c r="E41328" t="s">
        <v>21</v>
      </c>
      <c r="F41328">
        <v>12</v>
      </c>
      <c r="G41328">
        <v>147.88</v>
      </c>
      <c r="H41328">
        <v>12.12</v>
      </c>
      <c r="I41328">
        <v>7.99</v>
      </c>
      <c r="J41328">
        <v>167.99</v>
      </c>
      <c r="K41328" t="s">
        <v>22</v>
      </c>
      <c r="L41328">
        <v>167.99</v>
      </c>
      <c r="N41328">
        <v>0</v>
      </c>
      <c r="P41328">
        <v>0</v>
      </c>
      <c r="T41328" t="s">
        <v>23</v>
      </c>
      <c r="U41328">
        <v>1</v>
      </c>
      <c r="V41328" s="4">
        <v>10000057448349</v>
      </c>
      <c r="W41328" s="4">
        <v>10000057448349</v>
      </c>
      <c r="X41328" t="s">
        <v>38189</v>
      </c>
      <c r="Y41328">
        <v>9</v>
      </c>
      <c r="AM41328" t="s">
        <v>14837</v>
      </c>
      <c r="AO41328" t="s">
        <v>23</v>
      </c>
    </row>
    <row r="41329" spans="1:41" x14ac:dyDescent="0.2">
      <c r="A41329">
        <v>1</v>
      </c>
      <c r="B41329">
        <v>7623379</v>
      </c>
      <c r="C41329">
        <v>13844653</v>
      </c>
      <c r="D41329" s="2">
        <v>45554</v>
      </c>
      <c r="E41329" t="s">
        <v>21</v>
      </c>
      <c r="F41329">
        <v>12</v>
      </c>
      <c r="G41329">
        <v>195.47</v>
      </c>
      <c r="H41329">
        <v>3.52</v>
      </c>
      <c r="I41329">
        <v>7.61</v>
      </c>
      <c r="J41329">
        <v>206.6</v>
      </c>
      <c r="K41329" t="s">
        <v>22</v>
      </c>
      <c r="L41329">
        <v>206.6</v>
      </c>
      <c r="N41329">
        <v>0</v>
      </c>
      <c r="P41329">
        <v>0</v>
      </c>
      <c r="T41329" t="s">
        <v>23</v>
      </c>
      <c r="U41329">
        <v>11</v>
      </c>
      <c r="V41329" s="4">
        <v>10000057449096</v>
      </c>
      <c r="W41329" s="4">
        <v>10000057449096</v>
      </c>
      <c r="X41329" t="s">
        <v>38190</v>
      </c>
      <c r="Y41329">
        <v>27</v>
      </c>
      <c r="AM41329" t="s">
        <v>15812</v>
      </c>
      <c r="AO41329" t="s">
        <v>23</v>
      </c>
    </row>
    <row r="41330" spans="1:41" x14ac:dyDescent="0.2">
      <c r="A41330">
        <v>1</v>
      </c>
      <c r="B41330">
        <v>3271212</v>
      </c>
      <c r="C41330">
        <v>2673113</v>
      </c>
      <c r="D41330" s="2">
        <v>45554</v>
      </c>
      <c r="E41330" t="s">
        <v>21</v>
      </c>
      <c r="F41330">
        <v>12</v>
      </c>
      <c r="G41330">
        <v>116.37</v>
      </c>
      <c r="H41330">
        <v>6.39</v>
      </c>
      <c r="I41330">
        <v>2.2200000000000002</v>
      </c>
      <c r="J41330">
        <v>124.98</v>
      </c>
      <c r="K41330" t="s">
        <v>22</v>
      </c>
      <c r="L41330">
        <v>124.98</v>
      </c>
      <c r="N41330">
        <v>0</v>
      </c>
      <c r="P41330">
        <v>0</v>
      </c>
      <c r="T41330" t="s">
        <v>23</v>
      </c>
      <c r="U41330">
        <v>1</v>
      </c>
      <c r="V41330" s="4">
        <v>10000057449080</v>
      </c>
      <c r="W41330" s="4">
        <v>10000057449080</v>
      </c>
      <c r="X41330" t="s">
        <v>38191</v>
      </c>
      <c r="Y41330">
        <v>44</v>
      </c>
      <c r="AM41330" t="s">
        <v>11962</v>
      </c>
      <c r="AO41330" t="s">
        <v>23</v>
      </c>
    </row>
    <row r="41331" spans="1:41" x14ac:dyDescent="0.2">
      <c r="A41331">
        <v>1</v>
      </c>
      <c r="B41331">
        <v>7623426</v>
      </c>
      <c r="C41331">
        <v>13844696</v>
      </c>
      <c r="D41331" s="2">
        <v>45554</v>
      </c>
      <c r="E41331" t="s">
        <v>21</v>
      </c>
      <c r="F41331">
        <v>12</v>
      </c>
      <c r="G41331">
        <v>123.34</v>
      </c>
      <c r="H41331">
        <v>1.03</v>
      </c>
      <c r="I41331">
        <v>7.99</v>
      </c>
      <c r="J41331">
        <v>132.36000000000001</v>
      </c>
      <c r="K41331" t="s">
        <v>22</v>
      </c>
      <c r="L41331">
        <v>132.36000000000001</v>
      </c>
      <c r="N41331">
        <v>0</v>
      </c>
      <c r="P41331">
        <v>0</v>
      </c>
      <c r="T41331" t="s">
        <v>23</v>
      </c>
      <c r="U41331">
        <v>11</v>
      </c>
      <c r="V41331" s="4">
        <v>10000057449051</v>
      </c>
      <c r="W41331" s="4">
        <v>10000057449051</v>
      </c>
      <c r="X41331" t="s">
        <v>38192</v>
      </c>
      <c r="Y41331">
        <v>9</v>
      </c>
      <c r="AM41331" t="s">
        <v>12849</v>
      </c>
      <c r="AO41331" t="s">
        <v>23</v>
      </c>
    </row>
    <row r="41332" spans="1:41" x14ac:dyDescent="0.2">
      <c r="A41332">
        <v>1</v>
      </c>
      <c r="B41332">
        <v>7623427</v>
      </c>
      <c r="C41332">
        <v>13844697</v>
      </c>
      <c r="D41332" s="2">
        <v>45554</v>
      </c>
      <c r="E41332" t="s">
        <v>21</v>
      </c>
      <c r="F41332">
        <v>12</v>
      </c>
      <c r="G41332">
        <v>123.34</v>
      </c>
      <c r="H41332">
        <v>1.03</v>
      </c>
      <c r="I41332">
        <v>7.99</v>
      </c>
      <c r="J41332">
        <v>132.36000000000001</v>
      </c>
      <c r="K41332" t="s">
        <v>22</v>
      </c>
      <c r="L41332">
        <v>132.36000000000001</v>
      </c>
      <c r="N41332">
        <v>0</v>
      </c>
      <c r="P41332">
        <v>0</v>
      </c>
      <c r="T41332" t="s">
        <v>23</v>
      </c>
      <c r="U41332">
        <v>11</v>
      </c>
      <c r="V41332" s="4">
        <v>10000057449049</v>
      </c>
      <c r="W41332" s="4">
        <v>10000057449049</v>
      </c>
      <c r="X41332" t="s">
        <v>38193</v>
      </c>
      <c r="Y41332">
        <v>6</v>
      </c>
      <c r="AM41332" t="s">
        <v>12849</v>
      </c>
      <c r="AO41332" t="s">
        <v>23</v>
      </c>
    </row>
    <row r="41333" spans="1:41" x14ac:dyDescent="0.2">
      <c r="A41333">
        <v>1</v>
      </c>
      <c r="B41333">
        <v>7623428</v>
      </c>
      <c r="C41333">
        <v>13844698</v>
      </c>
      <c r="D41333" s="2">
        <v>45554</v>
      </c>
      <c r="E41333" t="s">
        <v>21</v>
      </c>
      <c r="F41333">
        <v>12</v>
      </c>
      <c r="G41333">
        <v>123.34</v>
      </c>
      <c r="H41333">
        <v>1.03</v>
      </c>
      <c r="I41333">
        <v>7.99</v>
      </c>
      <c r="J41333">
        <v>132.36000000000001</v>
      </c>
      <c r="K41333" t="s">
        <v>22</v>
      </c>
      <c r="L41333">
        <v>132.36000000000001</v>
      </c>
      <c r="N41333">
        <v>0</v>
      </c>
      <c r="P41333">
        <v>0</v>
      </c>
      <c r="T41333" t="s">
        <v>23</v>
      </c>
      <c r="U41333">
        <v>11</v>
      </c>
      <c r="V41333" s="4">
        <v>10000057449048</v>
      </c>
      <c r="W41333" s="4">
        <v>10000057449048</v>
      </c>
      <c r="X41333" t="s">
        <v>38194</v>
      </c>
      <c r="Y41333">
        <v>5</v>
      </c>
      <c r="AM41333" t="s">
        <v>12849</v>
      </c>
      <c r="AO41333" t="s">
        <v>23</v>
      </c>
    </row>
    <row r="41334" spans="1:41" x14ac:dyDescent="0.2">
      <c r="A41334">
        <v>1</v>
      </c>
      <c r="B41334">
        <v>7623429</v>
      </c>
      <c r="C41334">
        <v>13844699</v>
      </c>
      <c r="D41334" s="2">
        <v>45554</v>
      </c>
      <c r="E41334" t="s">
        <v>21</v>
      </c>
      <c r="F41334">
        <v>12</v>
      </c>
      <c r="G41334">
        <v>111.01</v>
      </c>
      <c r="H41334">
        <v>1.03</v>
      </c>
      <c r="I41334">
        <v>7.61</v>
      </c>
      <c r="J41334">
        <v>119.65</v>
      </c>
      <c r="K41334" t="s">
        <v>26</v>
      </c>
      <c r="L41334">
        <v>119.65</v>
      </c>
      <c r="N41334">
        <v>0</v>
      </c>
      <c r="P41334">
        <v>0</v>
      </c>
      <c r="T41334" t="s">
        <v>23</v>
      </c>
      <c r="U41334">
        <v>11</v>
      </c>
      <c r="V41334" s="4">
        <v>10000057449251</v>
      </c>
      <c r="W41334" s="4">
        <v>10000057449251</v>
      </c>
      <c r="X41334" t="s">
        <v>38195</v>
      </c>
      <c r="Y41334">
        <v>8</v>
      </c>
      <c r="AM41334" t="s">
        <v>15488</v>
      </c>
      <c r="AO41334" t="s">
        <v>23</v>
      </c>
    </row>
    <row r="41335" spans="1:41" x14ac:dyDescent="0.2">
      <c r="A41335">
        <v>1</v>
      </c>
      <c r="B41335">
        <v>7623430</v>
      </c>
      <c r="C41335">
        <v>13844700</v>
      </c>
      <c r="D41335" s="2">
        <v>45554</v>
      </c>
      <c r="E41335" t="s">
        <v>21</v>
      </c>
      <c r="F41335">
        <v>12</v>
      </c>
      <c r="G41335">
        <v>329.88</v>
      </c>
      <c r="H41335">
        <v>1.03</v>
      </c>
      <c r="I41335">
        <v>7.99</v>
      </c>
      <c r="J41335">
        <v>338.9</v>
      </c>
      <c r="K41335" t="s">
        <v>26</v>
      </c>
      <c r="L41335">
        <v>338.9</v>
      </c>
      <c r="N41335">
        <v>0</v>
      </c>
      <c r="P41335">
        <v>0</v>
      </c>
      <c r="T41335" t="s">
        <v>23</v>
      </c>
      <c r="U41335">
        <v>11</v>
      </c>
      <c r="V41335" s="4">
        <v>10000057449289</v>
      </c>
      <c r="W41335" s="4">
        <v>10000057449289</v>
      </c>
      <c r="X41335" t="s">
        <v>38195</v>
      </c>
      <c r="Y41335">
        <v>80</v>
      </c>
      <c r="AM41335" t="s">
        <v>10739</v>
      </c>
      <c r="AO41335" t="s">
        <v>23</v>
      </c>
    </row>
    <row r="41336" spans="1:41" x14ac:dyDescent="0.2">
      <c r="A41336">
        <v>1</v>
      </c>
      <c r="B41336">
        <v>129398</v>
      </c>
      <c r="C41336">
        <v>112114</v>
      </c>
      <c r="D41336" s="2">
        <v>45554</v>
      </c>
      <c r="E41336" t="s">
        <v>21</v>
      </c>
      <c r="F41336">
        <v>12</v>
      </c>
      <c r="G41336">
        <v>277.3</v>
      </c>
      <c r="H41336">
        <v>14.36</v>
      </c>
      <c r="I41336">
        <v>8.33</v>
      </c>
      <c r="J41336">
        <v>299.99</v>
      </c>
      <c r="K41336" t="s">
        <v>22</v>
      </c>
      <c r="L41336">
        <v>299.99</v>
      </c>
      <c r="N41336">
        <v>0</v>
      </c>
      <c r="P41336">
        <v>0</v>
      </c>
      <c r="T41336" t="s">
        <v>23</v>
      </c>
      <c r="U41336">
        <v>1</v>
      </c>
      <c r="V41336" s="4">
        <v>10000057449221</v>
      </c>
      <c r="W41336" s="4">
        <v>10000057449221</v>
      </c>
      <c r="X41336" t="s">
        <v>36010</v>
      </c>
      <c r="Y41336">
        <v>25</v>
      </c>
      <c r="AM41336" t="s">
        <v>12104</v>
      </c>
      <c r="AO41336" t="s">
        <v>23</v>
      </c>
    </row>
    <row r="41337" spans="1:41" x14ac:dyDescent="0.2">
      <c r="A41337">
        <v>1</v>
      </c>
      <c r="B41337">
        <v>7623441</v>
      </c>
      <c r="C41337">
        <v>13844707</v>
      </c>
      <c r="D41337" s="2">
        <v>45554</v>
      </c>
      <c r="E41337" t="s">
        <v>21</v>
      </c>
      <c r="F41337">
        <v>12</v>
      </c>
      <c r="G41337">
        <v>178.13</v>
      </c>
      <c r="H41337">
        <v>1.03</v>
      </c>
      <c r="I41337">
        <v>7.61</v>
      </c>
      <c r="J41337">
        <v>186.77</v>
      </c>
      <c r="K41337" t="s">
        <v>26</v>
      </c>
      <c r="L41337">
        <v>186.77</v>
      </c>
      <c r="N41337">
        <v>0</v>
      </c>
      <c r="P41337">
        <v>0</v>
      </c>
      <c r="T41337" t="s">
        <v>23</v>
      </c>
      <c r="U41337">
        <v>11</v>
      </c>
      <c r="V41337" s="4">
        <v>10000057449360</v>
      </c>
      <c r="W41337" s="4">
        <v>10000057449360</v>
      </c>
      <c r="X41337" t="s">
        <v>38196</v>
      </c>
      <c r="Y41337">
        <v>41</v>
      </c>
      <c r="AM41337" t="s">
        <v>12702</v>
      </c>
      <c r="AO41337" t="s">
        <v>23</v>
      </c>
    </row>
    <row r="41338" spans="1:41" x14ac:dyDescent="0.2">
      <c r="A41338">
        <v>1</v>
      </c>
      <c r="B41338">
        <v>7623442</v>
      </c>
      <c r="C41338">
        <v>13844708</v>
      </c>
      <c r="D41338" s="2">
        <v>45554</v>
      </c>
      <c r="E41338" t="s">
        <v>21</v>
      </c>
      <c r="F41338">
        <v>12</v>
      </c>
      <c r="G41338">
        <v>178.13</v>
      </c>
      <c r="H41338">
        <v>1.03</v>
      </c>
      <c r="I41338">
        <v>7.61</v>
      </c>
      <c r="J41338">
        <v>186.77</v>
      </c>
      <c r="K41338" t="s">
        <v>26</v>
      </c>
      <c r="L41338">
        <v>186.77</v>
      </c>
      <c r="N41338">
        <v>0</v>
      </c>
      <c r="P41338">
        <v>0</v>
      </c>
      <c r="T41338" t="s">
        <v>23</v>
      </c>
      <c r="U41338">
        <v>11</v>
      </c>
      <c r="V41338" s="4">
        <v>10000057449362</v>
      </c>
      <c r="W41338" s="4">
        <v>10000057449362</v>
      </c>
      <c r="X41338" t="s">
        <v>38197</v>
      </c>
      <c r="Y41338">
        <v>42</v>
      </c>
      <c r="AM41338" t="s">
        <v>12702</v>
      </c>
      <c r="AO41338" t="s">
        <v>23</v>
      </c>
    </row>
    <row r="41339" spans="1:41" x14ac:dyDescent="0.2">
      <c r="A41339">
        <v>1</v>
      </c>
      <c r="B41339">
        <v>7623443</v>
      </c>
      <c r="C41339">
        <v>13844709</v>
      </c>
      <c r="D41339" s="2">
        <v>45554</v>
      </c>
      <c r="E41339" t="s">
        <v>21</v>
      </c>
      <c r="F41339">
        <v>12</v>
      </c>
      <c r="G41339">
        <v>179.08</v>
      </c>
      <c r="H41339">
        <v>1.03</v>
      </c>
      <c r="I41339">
        <v>7.1</v>
      </c>
      <c r="J41339">
        <v>187.21</v>
      </c>
      <c r="K41339" t="s">
        <v>26</v>
      </c>
      <c r="L41339">
        <v>187.21</v>
      </c>
      <c r="N41339">
        <v>0</v>
      </c>
      <c r="P41339">
        <v>0</v>
      </c>
      <c r="T41339" t="s">
        <v>23</v>
      </c>
      <c r="U41339">
        <v>11</v>
      </c>
      <c r="V41339" s="4">
        <v>10000057449160</v>
      </c>
      <c r="W41339" s="4">
        <v>10000057449160</v>
      </c>
      <c r="X41339" t="s">
        <v>38198</v>
      </c>
      <c r="Y41339">
        <v>27</v>
      </c>
      <c r="AM41339" t="s">
        <v>14046</v>
      </c>
      <c r="AO41339" t="s">
        <v>23</v>
      </c>
    </row>
    <row r="41340" spans="1:41" x14ac:dyDescent="0.2">
      <c r="A41340">
        <v>1</v>
      </c>
      <c r="B41340">
        <v>7623448</v>
      </c>
      <c r="C41340">
        <v>13844714</v>
      </c>
      <c r="D41340" s="2">
        <v>45554</v>
      </c>
      <c r="E41340" t="s">
        <v>21</v>
      </c>
      <c r="F41340">
        <v>12</v>
      </c>
      <c r="G41340">
        <v>329.88</v>
      </c>
      <c r="H41340">
        <v>1.03</v>
      </c>
      <c r="I41340">
        <v>7.61</v>
      </c>
      <c r="J41340">
        <v>338.52</v>
      </c>
      <c r="K41340" t="s">
        <v>26</v>
      </c>
      <c r="L41340">
        <v>338.52</v>
      </c>
      <c r="N41340">
        <v>0</v>
      </c>
      <c r="P41340">
        <v>0</v>
      </c>
      <c r="T41340" t="s">
        <v>23</v>
      </c>
      <c r="U41340">
        <v>11</v>
      </c>
      <c r="V41340" s="4">
        <v>10000057449291</v>
      </c>
      <c r="W41340" s="4">
        <v>10000057449291</v>
      </c>
      <c r="X41340" t="s">
        <v>38199</v>
      </c>
      <c r="Y41340">
        <v>80</v>
      </c>
      <c r="AM41340" t="s">
        <v>475</v>
      </c>
      <c r="AO41340" t="s">
        <v>23</v>
      </c>
    </row>
    <row r="41341" spans="1:41" x14ac:dyDescent="0.2">
      <c r="A41341">
        <v>1</v>
      </c>
      <c r="B41341">
        <v>7623449</v>
      </c>
      <c r="C41341">
        <v>13844715</v>
      </c>
      <c r="D41341" s="2">
        <v>45554</v>
      </c>
      <c r="E41341" t="s">
        <v>21</v>
      </c>
      <c r="F41341">
        <v>12</v>
      </c>
      <c r="G41341">
        <v>329.88</v>
      </c>
      <c r="H41341">
        <v>1.03</v>
      </c>
      <c r="I41341">
        <v>7.61</v>
      </c>
      <c r="J41341">
        <v>338.52</v>
      </c>
      <c r="K41341" t="s">
        <v>26</v>
      </c>
      <c r="L41341">
        <v>338.52</v>
      </c>
      <c r="N41341">
        <v>0</v>
      </c>
      <c r="P41341">
        <v>0</v>
      </c>
      <c r="T41341" t="s">
        <v>23</v>
      </c>
      <c r="U41341">
        <v>11</v>
      </c>
      <c r="V41341" s="4">
        <v>10000057449288</v>
      </c>
      <c r="W41341" s="4">
        <v>10000057449288</v>
      </c>
      <c r="X41341" t="s">
        <v>38200</v>
      </c>
      <c r="Y41341">
        <v>79</v>
      </c>
      <c r="AM41341" t="s">
        <v>475</v>
      </c>
      <c r="AO41341" t="s">
        <v>23</v>
      </c>
    </row>
    <row r="41342" spans="1:41" x14ac:dyDescent="0.2">
      <c r="A41342">
        <v>1</v>
      </c>
      <c r="B41342">
        <v>7623450</v>
      </c>
      <c r="C41342">
        <v>13844716</v>
      </c>
      <c r="D41342" s="2">
        <v>45554</v>
      </c>
      <c r="E41342" t="s">
        <v>21</v>
      </c>
      <c r="F41342">
        <v>12</v>
      </c>
      <c r="G41342">
        <v>141.99</v>
      </c>
      <c r="H41342">
        <v>0</v>
      </c>
      <c r="I41342">
        <v>7.99</v>
      </c>
      <c r="J41342">
        <v>149.97999999999999</v>
      </c>
      <c r="K41342" t="s">
        <v>22</v>
      </c>
      <c r="L41342">
        <v>149.97999999999999</v>
      </c>
      <c r="N41342">
        <v>0</v>
      </c>
      <c r="P41342">
        <v>0</v>
      </c>
      <c r="T41342" t="s">
        <v>23</v>
      </c>
      <c r="U41342">
        <v>1</v>
      </c>
      <c r="V41342" s="4">
        <v>10000057449337</v>
      </c>
      <c r="W41342" s="4">
        <v>10000057449337</v>
      </c>
      <c r="X41342" t="s">
        <v>38201</v>
      </c>
      <c r="Y41342">
        <v>25</v>
      </c>
      <c r="AM41342" t="s">
        <v>32066</v>
      </c>
      <c r="AO41342" t="s">
        <v>23</v>
      </c>
    </row>
    <row r="41343" spans="1:41" x14ac:dyDescent="0.2">
      <c r="A41343">
        <v>1</v>
      </c>
      <c r="B41343">
        <v>7623452</v>
      </c>
      <c r="C41343">
        <v>13844717</v>
      </c>
      <c r="D41343" s="2">
        <v>45554</v>
      </c>
      <c r="E41343" t="s">
        <v>21</v>
      </c>
      <c r="F41343">
        <v>12</v>
      </c>
      <c r="G41343">
        <v>205.85</v>
      </c>
      <c r="H41343">
        <v>14.86</v>
      </c>
      <c r="I41343">
        <v>7.99</v>
      </c>
      <c r="J41343">
        <v>228.7</v>
      </c>
      <c r="K41343" t="s">
        <v>22</v>
      </c>
      <c r="L41343">
        <v>228.7</v>
      </c>
      <c r="N41343">
        <v>0</v>
      </c>
      <c r="P41343">
        <v>0</v>
      </c>
      <c r="T41343" t="s">
        <v>23</v>
      </c>
      <c r="U41343">
        <v>1</v>
      </c>
      <c r="V41343" s="4">
        <v>10000057449355</v>
      </c>
      <c r="W41343" s="4">
        <v>10000057449355</v>
      </c>
      <c r="X41343" t="s">
        <v>13104</v>
      </c>
      <c r="Y41343">
        <v>32</v>
      </c>
      <c r="AM41343" t="s">
        <v>17145</v>
      </c>
      <c r="AO41343" t="s">
        <v>23</v>
      </c>
    </row>
    <row r="41344" spans="1:41" x14ac:dyDescent="0.2">
      <c r="A41344">
        <v>1</v>
      </c>
      <c r="B41344">
        <v>7623463</v>
      </c>
      <c r="C41344">
        <v>13844727</v>
      </c>
      <c r="D41344" s="2">
        <v>45554</v>
      </c>
      <c r="E41344" t="s">
        <v>21</v>
      </c>
      <c r="F41344">
        <v>12</v>
      </c>
      <c r="G41344">
        <v>239.6</v>
      </c>
      <c r="H41344">
        <v>11.29</v>
      </c>
      <c r="I41344">
        <v>7.1</v>
      </c>
      <c r="J41344">
        <v>257.99</v>
      </c>
      <c r="K41344" t="s">
        <v>22</v>
      </c>
      <c r="L41344">
        <v>257.99</v>
      </c>
      <c r="N41344">
        <v>0</v>
      </c>
      <c r="P41344">
        <v>0</v>
      </c>
      <c r="T41344" t="s">
        <v>23</v>
      </c>
      <c r="U41344">
        <v>1</v>
      </c>
      <c r="V41344" s="4">
        <v>10000057448766</v>
      </c>
      <c r="W41344" s="4">
        <v>10000057448766</v>
      </c>
      <c r="X41344" t="s">
        <v>38202</v>
      </c>
      <c r="Y41344">
        <v>18</v>
      </c>
      <c r="AM41344" t="s">
        <v>259</v>
      </c>
      <c r="AO41344" t="s">
        <v>23</v>
      </c>
    </row>
    <row r="41345" spans="1:41" x14ac:dyDescent="0.2">
      <c r="A41345">
        <v>1</v>
      </c>
      <c r="B41345">
        <v>7623486</v>
      </c>
      <c r="C41345">
        <v>13844751</v>
      </c>
      <c r="D41345" s="2">
        <v>45554</v>
      </c>
      <c r="E41345" t="s">
        <v>21</v>
      </c>
      <c r="F41345">
        <v>12</v>
      </c>
      <c r="G41345">
        <v>164.94</v>
      </c>
      <c r="H41345">
        <v>1.03</v>
      </c>
      <c r="I41345">
        <v>7.99</v>
      </c>
      <c r="J41345">
        <v>173.96</v>
      </c>
      <c r="K41345" t="s">
        <v>22</v>
      </c>
      <c r="L41345">
        <v>173.96</v>
      </c>
      <c r="N41345">
        <v>0</v>
      </c>
      <c r="P41345">
        <v>0</v>
      </c>
      <c r="T41345" t="s">
        <v>23</v>
      </c>
      <c r="U41345">
        <v>11</v>
      </c>
      <c r="V41345" s="4">
        <v>10000057449683</v>
      </c>
      <c r="W41345" s="4">
        <v>10000057449683</v>
      </c>
      <c r="X41345" t="s">
        <v>3701</v>
      </c>
      <c r="Y41345">
        <v>16</v>
      </c>
      <c r="AM41345" t="s">
        <v>11455</v>
      </c>
      <c r="AO41345" t="s">
        <v>23</v>
      </c>
    </row>
    <row r="41346" spans="1:41" x14ac:dyDescent="0.2">
      <c r="A41346">
        <v>1</v>
      </c>
      <c r="B41346">
        <v>7623489</v>
      </c>
      <c r="C41346">
        <v>13844754</v>
      </c>
      <c r="D41346" s="2">
        <v>45554</v>
      </c>
      <c r="E41346" t="s">
        <v>21</v>
      </c>
      <c r="F41346">
        <v>12</v>
      </c>
      <c r="G41346">
        <v>32.1</v>
      </c>
      <c r="H41346">
        <v>0</v>
      </c>
      <c r="I41346">
        <v>0</v>
      </c>
      <c r="J41346">
        <v>32.1</v>
      </c>
      <c r="K41346" t="s">
        <v>22</v>
      </c>
      <c r="L41346">
        <v>32.1</v>
      </c>
      <c r="N41346">
        <v>0</v>
      </c>
      <c r="P41346">
        <v>0</v>
      </c>
      <c r="T41346" t="s">
        <v>23</v>
      </c>
      <c r="U41346">
        <v>1</v>
      </c>
      <c r="V41346" s="4">
        <v>10000057448979</v>
      </c>
      <c r="W41346" s="4">
        <v>10000057448979</v>
      </c>
      <c r="X41346" t="s">
        <v>38203</v>
      </c>
      <c r="Y41346">
        <v>21</v>
      </c>
      <c r="AM41346" t="s">
        <v>13219</v>
      </c>
      <c r="AO41346" t="s">
        <v>23</v>
      </c>
    </row>
    <row r="41347" spans="1:41" x14ac:dyDescent="0.2">
      <c r="A41347">
        <v>1</v>
      </c>
      <c r="B41347">
        <v>3271227</v>
      </c>
      <c r="C41347">
        <v>2673128</v>
      </c>
      <c r="D41347" s="2">
        <v>45554</v>
      </c>
      <c r="E41347" t="s">
        <v>21</v>
      </c>
      <c r="F41347">
        <v>12</v>
      </c>
      <c r="G41347">
        <v>175.62</v>
      </c>
      <c r="H41347">
        <v>1.79</v>
      </c>
      <c r="I41347">
        <v>10.49</v>
      </c>
      <c r="J41347">
        <v>187.9</v>
      </c>
      <c r="K41347" t="s">
        <v>22</v>
      </c>
      <c r="L41347">
        <v>187.9</v>
      </c>
      <c r="N41347">
        <v>0</v>
      </c>
      <c r="P41347">
        <v>0</v>
      </c>
      <c r="T41347" t="s">
        <v>23</v>
      </c>
      <c r="U41347">
        <v>1</v>
      </c>
      <c r="V41347" s="4">
        <v>10000057448978</v>
      </c>
      <c r="W41347" s="4">
        <v>10000057448978</v>
      </c>
      <c r="X41347" t="s">
        <v>38204</v>
      </c>
      <c r="Y41347">
        <v>21</v>
      </c>
      <c r="AM41347" t="s">
        <v>12157</v>
      </c>
      <c r="AO41347" t="s">
        <v>23</v>
      </c>
    </row>
    <row r="41348" spans="1:41" x14ac:dyDescent="0.2">
      <c r="A41348">
        <v>1</v>
      </c>
      <c r="B41348">
        <v>3271232</v>
      </c>
      <c r="C41348">
        <v>2673133</v>
      </c>
      <c r="D41348" s="2">
        <v>45554</v>
      </c>
      <c r="E41348" t="s">
        <v>21</v>
      </c>
      <c r="F41348">
        <v>12</v>
      </c>
      <c r="G41348">
        <v>88.36</v>
      </c>
      <c r="H41348">
        <v>11.11</v>
      </c>
      <c r="I41348">
        <v>10.49</v>
      </c>
      <c r="J41348">
        <v>109.96</v>
      </c>
      <c r="K41348" t="s">
        <v>26</v>
      </c>
      <c r="L41348">
        <v>109.96</v>
      </c>
      <c r="N41348">
        <v>0</v>
      </c>
      <c r="P41348">
        <v>0</v>
      </c>
      <c r="T41348" t="s">
        <v>23</v>
      </c>
      <c r="U41348">
        <v>1</v>
      </c>
      <c r="V41348" s="4">
        <v>10000057449347</v>
      </c>
      <c r="W41348" s="4">
        <v>10000057449347</v>
      </c>
      <c r="X41348" t="s">
        <v>7676</v>
      </c>
      <c r="Y41348">
        <v>1</v>
      </c>
      <c r="AM41348" t="s">
        <v>565</v>
      </c>
      <c r="AO41348" t="s">
        <v>23</v>
      </c>
    </row>
    <row r="41349" spans="1:41" x14ac:dyDescent="0.2">
      <c r="A41349">
        <v>1</v>
      </c>
      <c r="B41349">
        <v>7623495</v>
      </c>
      <c r="C41349">
        <v>13844762</v>
      </c>
      <c r="D41349" s="2">
        <v>45554</v>
      </c>
      <c r="E41349" t="s">
        <v>21</v>
      </c>
      <c r="F41349">
        <v>12</v>
      </c>
      <c r="G41349">
        <v>164.94</v>
      </c>
      <c r="H41349">
        <v>1.03</v>
      </c>
      <c r="I41349">
        <v>7.61</v>
      </c>
      <c r="J41349">
        <v>173.58</v>
      </c>
      <c r="K41349" t="s">
        <v>22</v>
      </c>
      <c r="L41349">
        <v>173.58</v>
      </c>
      <c r="N41349">
        <v>0</v>
      </c>
      <c r="P41349">
        <v>0</v>
      </c>
      <c r="T41349" t="s">
        <v>23</v>
      </c>
      <c r="U41349">
        <v>11</v>
      </c>
      <c r="V41349" s="4">
        <v>10000057450134</v>
      </c>
      <c r="W41349" s="4">
        <v>10000057450134</v>
      </c>
      <c r="X41349" t="s">
        <v>3701</v>
      </c>
      <c r="Y41349">
        <v>4</v>
      </c>
      <c r="AM41349" t="s">
        <v>12074</v>
      </c>
      <c r="AO41349" t="s">
        <v>23</v>
      </c>
    </row>
    <row r="41350" spans="1:41" x14ac:dyDescent="0.2">
      <c r="A41350">
        <v>1</v>
      </c>
      <c r="B41350">
        <v>7623505</v>
      </c>
      <c r="C41350">
        <v>13844772</v>
      </c>
      <c r="D41350" s="2">
        <v>45554</v>
      </c>
      <c r="E41350" t="s">
        <v>21</v>
      </c>
      <c r="F41350">
        <v>12</v>
      </c>
      <c r="G41350">
        <v>298.47000000000003</v>
      </c>
      <c r="H41350">
        <v>1.03</v>
      </c>
      <c r="I41350">
        <v>7.61</v>
      </c>
      <c r="J41350">
        <v>307.11</v>
      </c>
      <c r="K41350" t="s">
        <v>22</v>
      </c>
      <c r="L41350">
        <v>307.11</v>
      </c>
      <c r="N41350">
        <v>0</v>
      </c>
      <c r="P41350">
        <v>0</v>
      </c>
      <c r="T41350" t="s">
        <v>23</v>
      </c>
      <c r="U41350">
        <v>11</v>
      </c>
      <c r="V41350" s="4">
        <v>10000057449976</v>
      </c>
      <c r="W41350" s="4">
        <v>10000057449976</v>
      </c>
      <c r="X41350" t="s">
        <v>2007</v>
      </c>
      <c r="Y41350">
        <v>79</v>
      </c>
      <c r="AM41350" t="s">
        <v>14482</v>
      </c>
      <c r="AO41350" t="s">
        <v>23</v>
      </c>
    </row>
    <row r="41351" spans="1:41" x14ac:dyDescent="0.2">
      <c r="A41351">
        <v>1</v>
      </c>
      <c r="B41351">
        <v>3271237</v>
      </c>
      <c r="C41351">
        <v>2673139</v>
      </c>
      <c r="D41351" s="2">
        <v>45554</v>
      </c>
      <c r="E41351" t="s">
        <v>21</v>
      </c>
      <c r="F41351">
        <v>12</v>
      </c>
      <c r="G41351">
        <v>173.28</v>
      </c>
      <c r="H41351">
        <v>11.76</v>
      </c>
      <c r="I41351">
        <v>3.95</v>
      </c>
      <c r="J41351">
        <v>188.99</v>
      </c>
      <c r="K41351" t="s">
        <v>22</v>
      </c>
      <c r="L41351">
        <v>188.99</v>
      </c>
      <c r="N41351">
        <v>0</v>
      </c>
      <c r="P41351">
        <v>0</v>
      </c>
      <c r="T41351" t="s">
        <v>23</v>
      </c>
      <c r="U41351">
        <v>1</v>
      </c>
      <c r="V41351" s="4">
        <v>10000057449711</v>
      </c>
      <c r="W41351" s="4">
        <v>10000057449711</v>
      </c>
      <c r="X41351" t="s">
        <v>38173</v>
      </c>
      <c r="Y41351">
        <v>22</v>
      </c>
      <c r="AM41351" t="s">
        <v>11541</v>
      </c>
      <c r="AO41351" t="s">
        <v>23</v>
      </c>
    </row>
    <row r="41352" spans="1:41" x14ac:dyDescent="0.2">
      <c r="A41352">
        <v>1</v>
      </c>
      <c r="B41352">
        <v>7623514</v>
      </c>
      <c r="C41352">
        <v>13844781</v>
      </c>
      <c r="D41352" s="2">
        <v>45554</v>
      </c>
      <c r="E41352" t="s">
        <v>21</v>
      </c>
      <c r="F41352">
        <v>12</v>
      </c>
      <c r="G41352">
        <v>147.74</v>
      </c>
      <c r="H41352">
        <v>1.03</v>
      </c>
      <c r="I41352">
        <v>7.61</v>
      </c>
      <c r="J41352">
        <v>156.38</v>
      </c>
      <c r="K41352" t="s">
        <v>22</v>
      </c>
      <c r="L41352">
        <v>156.38</v>
      </c>
      <c r="N41352">
        <v>0</v>
      </c>
      <c r="P41352">
        <v>0</v>
      </c>
      <c r="T41352" t="s">
        <v>23</v>
      </c>
      <c r="U41352">
        <v>11</v>
      </c>
      <c r="V41352" s="4">
        <v>10000057449478</v>
      </c>
      <c r="W41352" s="4">
        <v>10000057449478</v>
      </c>
      <c r="X41352" t="s">
        <v>38205</v>
      </c>
      <c r="Y41352">
        <v>12</v>
      </c>
      <c r="AM41352" t="s">
        <v>11444</v>
      </c>
      <c r="AO41352" t="s">
        <v>23</v>
      </c>
    </row>
    <row r="41353" spans="1:41" x14ac:dyDescent="0.2">
      <c r="A41353">
        <v>1</v>
      </c>
      <c r="B41353">
        <v>3271246</v>
      </c>
      <c r="C41353">
        <v>2673147</v>
      </c>
      <c r="D41353" s="2">
        <v>45554</v>
      </c>
      <c r="E41353" t="s">
        <v>21</v>
      </c>
      <c r="F41353">
        <v>12</v>
      </c>
      <c r="G41353">
        <v>126.21</v>
      </c>
      <c r="H41353">
        <v>11.28</v>
      </c>
      <c r="I41353">
        <v>10.49</v>
      </c>
      <c r="J41353">
        <v>147.97999999999999</v>
      </c>
      <c r="K41353" t="s">
        <v>22</v>
      </c>
      <c r="L41353">
        <v>147.97999999999999</v>
      </c>
      <c r="N41353">
        <v>0</v>
      </c>
      <c r="P41353">
        <v>0</v>
      </c>
      <c r="T41353" t="s">
        <v>23</v>
      </c>
      <c r="U41353">
        <v>1</v>
      </c>
      <c r="V41353" s="4">
        <v>10000057450325</v>
      </c>
      <c r="W41353" s="4">
        <v>10000057450325</v>
      </c>
      <c r="X41353" t="s">
        <v>38206</v>
      </c>
      <c r="Y41353">
        <v>2</v>
      </c>
      <c r="AM41353" t="s">
        <v>14109</v>
      </c>
      <c r="AO41353" t="s">
        <v>23</v>
      </c>
    </row>
    <row r="41354" spans="1:41" x14ac:dyDescent="0.2">
      <c r="A41354">
        <v>1</v>
      </c>
      <c r="B41354">
        <v>7623596</v>
      </c>
      <c r="C41354">
        <v>13844861</v>
      </c>
      <c r="D41354" s="2">
        <v>45554</v>
      </c>
      <c r="E41354" t="s">
        <v>21</v>
      </c>
      <c r="F41354">
        <v>12</v>
      </c>
      <c r="G41354">
        <v>88.07</v>
      </c>
      <c r="H41354">
        <v>3.52</v>
      </c>
      <c r="I41354">
        <v>3.55</v>
      </c>
      <c r="J41354">
        <v>95.14</v>
      </c>
      <c r="K41354" t="s">
        <v>26</v>
      </c>
      <c r="L41354">
        <v>95.14</v>
      </c>
      <c r="N41354">
        <v>0</v>
      </c>
      <c r="P41354">
        <v>0</v>
      </c>
      <c r="T41354" t="s">
        <v>23</v>
      </c>
      <c r="U41354">
        <v>11</v>
      </c>
      <c r="V41354" s="4">
        <v>10000057450344</v>
      </c>
      <c r="W41354" s="4">
        <v>10000057450344</v>
      </c>
      <c r="X41354" t="s">
        <v>38207</v>
      </c>
      <c r="Y41354">
        <v>13</v>
      </c>
      <c r="AM41354" t="s">
        <v>19769</v>
      </c>
      <c r="AO41354" t="s">
        <v>23</v>
      </c>
    </row>
    <row r="41355" spans="1:41" x14ac:dyDescent="0.2">
      <c r="A41355">
        <v>1</v>
      </c>
      <c r="B41355">
        <v>109799</v>
      </c>
      <c r="C41355">
        <v>101840</v>
      </c>
      <c r="D41355" s="2">
        <v>45554</v>
      </c>
      <c r="E41355" t="s">
        <v>21</v>
      </c>
      <c r="F41355">
        <v>12</v>
      </c>
      <c r="G41355">
        <v>128.5</v>
      </c>
      <c r="H41355">
        <v>0</v>
      </c>
      <c r="I41355">
        <v>7.93</v>
      </c>
      <c r="J41355">
        <v>136.43</v>
      </c>
      <c r="K41355" t="s">
        <v>26</v>
      </c>
      <c r="L41355">
        <v>136.43</v>
      </c>
      <c r="N41355">
        <v>0</v>
      </c>
      <c r="P41355">
        <v>0</v>
      </c>
      <c r="T41355" t="s">
        <v>23</v>
      </c>
      <c r="U41355">
        <v>1</v>
      </c>
      <c r="V41355" s="4">
        <v>10000057450342</v>
      </c>
      <c r="W41355" s="4">
        <v>10000057450342</v>
      </c>
      <c r="X41355" t="s">
        <v>38207</v>
      </c>
      <c r="Y41355">
        <v>13</v>
      </c>
      <c r="AM41355" t="s">
        <v>12007</v>
      </c>
      <c r="AO41355" t="s">
        <v>23</v>
      </c>
    </row>
    <row r="41356" spans="1:41" x14ac:dyDescent="0.2">
      <c r="A41356">
        <v>1</v>
      </c>
      <c r="B41356">
        <v>7623715</v>
      </c>
      <c r="C41356">
        <v>13844978</v>
      </c>
      <c r="D41356" s="2">
        <v>45554</v>
      </c>
      <c r="E41356" t="s">
        <v>21</v>
      </c>
      <c r="F41356">
        <v>12</v>
      </c>
      <c r="G41356">
        <v>188.78</v>
      </c>
      <c r="H41356">
        <v>0</v>
      </c>
      <c r="I41356">
        <v>6.71</v>
      </c>
      <c r="J41356">
        <v>195.49</v>
      </c>
      <c r="K41356" t="s">
        <v>26</v>
      </c>
      <c r="L41356">
        <v>195.49</v>
      </c>
      <c r="N41356">
        <v>0</v>
      </c>
      <c r="P41356">
        <v>0</v>
      </c>
      <c r="T41356" t="s">
        <v>23</v>
      </c>
      <c r="U41356">
        <v>11</v>
      </c>
      <c r="V41356" s="4">
        <v>10000057450372</v>
      </c>
      <c r="W41356" s="4">
        <v>10000057450372</v>
      </c>
      <c r="X41356" t="s">
        <v>8937</v>
      </c>
      <c r="Y41356">
        <v>10</v>
      </c>
      <c r="AM41356" t="s">
        <v>12104</v>
      </c>
      <c r="AO41356" t="s">
        <v>23</v>
      </c>
    </row>
    <row r="41357" spans="1:41" x14ac:dyDescent="0.2">
      <c r="A41357">
        <v>1</v>
      </c>
      <c r="B41357">
        <v>7623739</v>
      </c>
      <c r="C41357">
        <v>13845002</v>
      </c>
      <c r="D41357" s="2">
        <v>45554</v>
      </c>
      <c r="E41357" t="s">
        <v>21</v>
      </c>
      <c r="F41357">
        <v>12</v>
      </c>
      <c r="G41357">
        <v>269.22000000000003</v>
      </c>
      <c r="H41357">
        <v>2.38</v>
      </c>
      <c r="I41357">
        <v>0</v>
      </c>
      <c r="J41357">
        <v>271.60000000000002</v>
      </c>
      <c r="K41357" t="s">
        <v>22</v>
      </c>
      <c r="L41357">
        <v>271.60000000000002</v>
      </c>
      <c r="N41357">
        <v>0</v>
      </c>
      <c r="P41357">
        <v>0</v>
      </c>
      <c r="T41357" t="s">
        <v>23</v>
      </c>
      <c r="U41357">
        <v>11</v>
      </c>
      <c r="V41357" s="4">
        <v>10000057450450</v>
      </c>
      <c r="W41357" s="4">
        <v>10000057450450</v>
      </c>
      <c r="X41357" t="s">
        <v>38208</v>
      </c>
      <c r="Y41357">
        <v>73</v>
      </c>
      <c r="AM41357" t="s">
        <v>38209</v>
      </c>
      <c r="AO41357" t="s">
        <v>23</v>
      </c>
    </row>
    <row r="41358" spans="1:41" x14ac:dyDescent="0.2">
      <c r="A41358">
        <v>1</v>
      </c>
      <c r="B41358">
        <v>7623754</v>
      </c>
      <c r="C41358">
        <v>13845017</v>
      </c>
      <c r="D41358" s="2">
        <v>45554</v>
      </c>
      <c r="E41358" t="s">
        <v>21</v>
      </c>
      <c r="F41358">
        <v>12</v>
      </c>
      <c r="G41358">
        <v>187.16</v>
      </c>
      <c r="H41358">
        <v>2.38</v>
      </c>
      <c r="I41358">
        <v>3.5</v>
      </c>
      <c r="J41358">
        <v>193.04</v>
      </c>
      <c r="K41358" t="s">
        <v>22</v>
      </c>
      <c r="L41358">
        <v>193.04</v>
      </c>
      <c r="N41358">
        <v>0</v>
      </c>
      <c r="P41358">
        <v>0</v>
      </c>
      <c r="T41358" t="s">
        <v>23</v>
      </c>
      <c r="U41358">
        <v>11</v>
      </c>
      <c r="V41358" s="4">
        <v>10000057450414</v>
      </c>
      <c r="W41358" s="4">
        <v>10000057450414</v>
      </c>
      <c r="X41358" t="s">
        <v>38210</v>
      </c>
      <c r="Y41358">
        <v>25</v>
      </c>
      <c r="AM41358" t="s">
        <v>13272</v>
      </c>
      <c r="AO41358" t="s">
        <v>23</v>
      </c>
    </row>
    <row r="41359" spans="1:41" x14ac:dyDescent="0.2">
      <c r="A41359">
        <v>1</v>
      </c>
      <c r="B41359">
        <v>7623782</v>
      </c>
      <c r="C41359">
        <v>13845045</v>
      </c>
      <c r="D41359" s="2">
        <v>45554</v>
      </c>
      <c r="E41359" t="s">
        <v>21</v>
      </c>
      <c r="F41359">
        <v>12</v>
      </c>
      <c r="G41359">
        <v>146.59</v>
      </c>
      <c r="H41359">
        <v>15.41</v>
      </c>
      <c r="I41359">
        <v>7.99</v>
      </c>
      <c r="J41359">
        <v>169.99</v>
      </c>
      <c r="K41359" t="s">
        <v>22</v>
      </c>
      <c r="L41359">
        <v>169.99</v>
      </c>
      <c r="N41359">
        <v>0</v>
      </c>
      <c r="P41359">
        <v>0</v>
      </c>
      <c r="T41359" t="s">
        <v>23</v>
      </c>
      <c r="U41359">
        <v>1</v>
      </c>
      <c r="V41359" s="4">
        <v>10000057450394</v>
      </c>
      <c r="W41359" s="4">
        <v>10000057450394</v>
      </c>
      <c r="X41359" t="s">
        <v>38211</v>
      </c>
      <c r="Y41359">
        <v>40</v>
      </c>
      <c r="AM41359" t="s">
        <v>20211</v>
      </c>
      <c r="AO41359" t="s">
        <v>23</v>
      </c>
    </row>
    <row r="41360" spans="1:41" x14ac:dyDescent="0.2">
      <c r="A41360">
        <v>1</v>
      </c>
      <c r="B41360">
        <v>7623783</v>
      </c>
      <c r="C41360">
        <v>13845046</v>
      </c>
      <c r="D41360" s="2">
        <v>45554</v>
      </c>
      <c r="E41360" t="s">
        <v>21</v>
      </c>
      <c r="F41360">
        <v>12</v>
      </c>
      <c r="G41360">
        <v>146.59</v>
      </c>
      <c r="H41360">
        <v>15.41</v>
      </c>
      <c r="I41360">
        <v>7.99</v>
      </c>
      <c r="J41360">
        <v>169.99</v>
      </c>
      <c r="K41360" t="s">
        <v>22</v>
      </c>
      <c r="L41360">
        <v>169.99</v>
      </c>
      <c r="N41360">
        <v>0</v>
      </c>
      <c r="P41360">
        <v>0</v>
      </c>
      <c r="T41360" t="s">
        <v>23</v>
      </c>
      <c r="U41360">
        <v>1</v>
      </c>
      <c r="V41360" s="4">
        <v>10000057450393</v>
      </c>
      <c r="W41360" s="4">
        <v>10000057450393</v>
      </c>
      <c r="X41360" t="s">
        <v>38212</v>
      </c>
      <c r="Y41360">
        <v>39</v>
      </c>
      <c r="AM41360" t="s">
        <v>20211</v>
      </c>
      <c r="AO41360" t="s">
        <v>23</v>
      </c>
    </row>
    <row r="41361" spans="1:41" x14ac:dyDescent="0.2">
      <c r="A41361">
        <v>1</v>
      </c>
      <c r="B41361">
        <v>7623806</v>
      </c>
      <c r="C41361">
        <v>13845069</v>
      </c>
      <c r="D41361" s="2">
        <v>45554</v>
      </c>
      <c r="E41361" t="s">
        <v>21</v>
      </c>
      <c r="F41361">
        <v>12</v>
      </c>
      <c r="G41361">
        <v>428.03</v>
      </c>
      <c r="H41361">
        <v>3.52</v>
      </c>
      <c r="I41361">
        <v>7.61</v>
      </c>
      <c r="J41361">
        <v>439.16</v>
      </c>
      <c r="K41361" t="s">
        <v>22</v>
      </c>
      <c r="L41361">
        <v>439.16</v>
      </c>
      <c r="N41361">
        <v>0</v>
      </c>
      <c r="P41361">
        <v>0</v>
      </c>
      <c r="T41361" t="s">
        <v>23</v>
      </c>
      <c r="U41361">
        <v>11</v>
      </c>
      <c r="V41361" s="4">
        <v>10000057450496</v>
      </c>
      <c r="W41361" s="4">
        <v>10000057450496</v>
      </c>
      <c r="X41361" t="s">
        <v>36278</v>
      </c>
      <c r="Y41361">
        <v>73</v>
      </c>
      <c r="AM41361" t="s">
        <v>595</v>
      </c>
      <c r="AO41361" t="s">
        <v>23</v>
      </c>
    </row>
    <row r="41362" spans="1:41" x14ac:dyDescent="0.2">
      <c r="A41362">
        <v>1</v>
      </c>
      <c r="B41362">
        <v>7623807</v>
      </c>
      <c r="C41362">
        <v>13845070</v>
      </c>
      <c r="D41362" s="2">
        <v>45554</v>
      </c>
      <c r="E41362" t="s">
        <v>21</v>
      </c>
      <c r="F41362">
        <v>12</v>
      </c>
      <c r="G41362">
        <v>457.26</v>
      </c>
      <c r="H41362">
        <v>3.52</v>
      </c>
      <c r="I41362">
        <v>0</v>
      </c>
      <c r="J41362">
        <v>460.78</v>
      </c>
      <c r="K41362" t="s">
        <v>22</v>
      </c>
      <c r="L41362">
        <v>460.78</v>
      </c>
      <c r="N41362">
        <v>0</v>
      </c>
      <c r="P41362">
        <v>0</v>
      </c>
      <c r="T41362" t="s">
        <v>23</v>
      </c>
      <c r="U41362">
        <v>11</v>
      </c>
      <c r="V41362" s="4">
        <v>10000057450472</v>
      </c>
      <c r="W41362" s="4">
        <v>10000057450472</v>
      </c>
      <c r="X41362" t="s">
        <v>36278</v>
      </c>
      <c r="Y41362">
        <v>76</v>
      </c>
      <c r="AM41362" t="s">
        <v>1460</v>
      </c>
      <c r="AO41362" t="s">
        <v>23</v>
      </c>
    </row>
    <row r="41363" spans="1:41" x14ac:dyDescent="0.2">
      <c r="A41363">
        <v>1</v>
      </c>
      <c r="B41363">
        <v>7623893</v>
      </c>
      <c r="C41363">
        <v>13845157</v>
      </c>
      <c r="D41363" s="2">
        <v>45554</v>
      </c>
      <c r="E41363" t="s">
        <v>21</v>
      </c>
      <c r="F41363">
        <v>12</v>
      </c>
      <c r="G41363">
        <v>141.74</v>
      </c>
      <c r="H41363">
        <v>0</v>
      </c>
      <c r="I41363">
        <v>5.13</v>
      </c>
      <c r="J41363">
        <v>146.87</v>
      </c>
      <c r="K41363" t="s">
        <v>22</v>
      </c>
      <c r="L41363">
        <v>146.87</v>
      </c>
      <c r="N41363">
        <v>0</v>
      </c>
      <c r="P41363">
        <v>0</v>
      </c>
      <c r="T41363" t="s">
        <v>23</v>
      </c>
      <c r="U41363">
        <v>11</v>
      </c>
      <c r="V41363" s="4">
        <v>10000057450525</v>
      </c>
      <c r="W41363" s="4">
        <v>10000057450525</v>
      </c>
      <c r="X41363" t="s">
        <v>38213</v>
      </c>
      <c r="Y41363">
        <v>1</v>
      </c>
      <c r="AM41363" t="s">
        <v>18831</v>
      </c>
      <c r="AO41363" t="s">
        <v>23</v>
      </c>
    </row>
    <row r="41364" spans="1:41" x14ac:dyDescent="0.2">
      <c r="A41364">
        <v>1</v>
      </c>
      <c r="B41364">
        <v>7623895</v>
      </c>
      <c r="C41364">
        <v>13845159</v>
      </c>
      <c r="D41364" s="2">
        <v>45554</v>
      </c>
      <c r="E41364" t="s">
        <v>21</v>
      </c>
      <c r="F41364">
        <v>12</v>
      </c>
      <c r="G41364">
        <v>141.74</v>
      </c>
      <c r="H41364">
        <v>0</v>
      </c>
      <c r="I41364">
        <v>5.13</v>
      </c>
      <c r="J41364">
        <v>146.87</v>
      </c>
      <c r="K41364" t="s">
        <v>22</v>
      </c>
      <c r="L41364">
        <v>146.87</v>
      </c>
      <c r="N41364">
        <v>0</v>
      </c>
      <c r="P41364">
        <v>0</v>
      </c>
      <c r="T41364" t="s">
        <v>23</v>
      </c>
      <c r="U41364">
        <v>11</v>
      </c>
      <c r="V41364" s="4">
        <v>10000057450526</v>
      </c>
      <c r="W41364" s="4">
        <v>10000057450526</v>
      </c>
      <c r="X41364" t="s">
        <v>13084</v>
      </c>
      <c r="Y41364">
        <v>2</v>
      </c>
      <c r="AM41364" t="s">
        <v>18831</v>
      </c>
      <c r="AO41364" t="s">
        <v>23</v>
      </c>
    </row>
    <row r="41365" spans="1:41" x14ac:dyDescent="0.2">
      <c r="A41365">
        <v>1</v>
      </c>
      <c r="B41365">
        <v>7623966</v>
      </c>
      <c r="C41365">
        <v>13845230</v>
      </c>
      <c r="D41365" s="2">
        <v>45554</v>
      </c>
      <c r="E41365" t="s">
        <v>21</v>
      </c>
      <c r="F41365">
        <v>12</v>
      </c>
      <c r="G41365">
        <v>56.44</v>
      </c>
      <c r="H41365">
        <v>0</v>
      </c>
      <c r="I41365">
        <v>2.5</v>
      </c>
      <c r="J41365">
        <v>58.94</v>
      </c>
      <c r="K41365" t="s">
        <v>26</v>
      </c>
      <c r="L41365">
        <v>58.94</v>
      </c>
      <c r="N41365">
        <v>0</v>
      </c>
      <c r="P41365">
        <v>0</v>
      </c>
      <c r="T41365" t="s">
        <v>23</v>
      </c>
      <c r="U41365">
        <v>11</v>
      </c>
      <c r="V41365" s="4">
        <v>10000057450573</v>
      </c>
      <c r="W41365" s="4">
        <v>10000057450573</v>
      </c>
      <c r="X41365" t="s">
        <v>38025</v>
      </c>
      <c r="Y41365">
        <v>11</v>
      </c>
      <c r="AM41365" t="s">
        <v>16121</v>
      </c>
      <c r="AO41365" t="s">
        <v>23</v>
      </c>
    </row>
    <row r="41366" spans="1:41" x14ac:dyDescent="0.2">
      <c r="A41366">
        <v>1</v>
      </c>
      <c r="B41366">
        <v>129404</v>
      </c>
      <c r="C41366">
        <v>112120</v>
      </c>
      <c r="D41366" s="2">
        <v>45554</v>
      </c>
      <c r="E41366" t="s">
        <v>21</v>
      </c>
      <c r="F41366">
        <v>12</v>
      </c>
      <c r="G41366">
        <v>177.29</v>
      </c>
      <c r="H41366">
        <v>14.36</v>
      </c>
      <c r="I41366">
        <v>8.33</v>
      </c>
      <c r="J41366">
        <v>199.98</v>
      </c>
      <c r="K41366" t="s">
        <v>26</v>
      </c>
      <c r="L41366">
        <v>199.98</v>
      </c>
      <c r="N41366">
        <v>0</v>
      </c>
      <c r="P41366">
        <v>0</v>
      </c>
      <c r="T41366" t="s">
        <v>23</v>
      </c>
      <c r="U41366">
        <v>1</v>
      </c>
      <c r="V41366" s="4">
        <v>10000057450321</v>
      </c>
      <c r="W41366" s="4">
        <v>10000057450321</v>
      </c>
      <c r="X41366" t="s">
        <v>14599</v>
      </c>
      <c r="Y41366">
        <v>7</v>
      </c>
      <c r="AM41366" t="s">
        <v>11242</v>
      </c>
      <c r="AO41366" t="s">
        <v>23</v>
      </c>
    </row>
    <row r="41367" spans="1:41" x14ac:dyDescent="0.2">
      <c r="A41367">
        <v>1</v>
      </c>
      <c r="B41367">
        <v>7624142</v>
      </c>
      <c r="C41367">
        <v>13845403</v>
      </c>
      <c r="D41367" s="2">
        <v>45554</v>
      </c>
      <c r="E41367" t="s">
        <v>21</v>
      </c>
      <c r="F41367">
        <v>12</v>
      </c>
      <c r="G41367">
        <v>180.97</v>
      </c>
      <c r="H41367">
        <v>1.03</v>
      </c>
      <c r="I41367">
        <v>7.61</v>
      </c>
      <c r="J41367">
        <v>189.61</v>
      </c>
      <c r="K41367" t="s">
        <v>26</v>
      </c>
      <c r="L41367">
        <v>189.61</v>
      </c>
      <c r="N41367">
        <v>0</v>
      </c>
      <c r="P41367">
        <v>0</v>
      </c>
      <c r="T41367" t="s">
        <v>23</v>
      </c>
      <c r="U41367">
        <v>11</v>
      </c>
      <c r="V41367" s="4">
        <v>10000057450741</v>
      </c>
      <c r="W41367" s="4">
        <v>10000057450741</v>
      </c>
      <c r="X41367" t="s">
        <v>38214</v>
      </c>
      <c r="Y41367">
        <v>31</v>
      </c>
      <c r="AM41367" t="s">
        <v>13206</v>
      </c>
      <c r="AO41367" t="s">
        <v>23</v>
      </c>
    </row>
    <row r="41368" spans="1:41" x14ac:dyDescent="0.2">
      <c r="A41368">
        <v>1</v>
      </c>
      <c r="B41368">
        <v>7624144</v>
      </c>
      <c r="C41368">
        <v>13845405</v>
      </c>
      <c r="D41368" s="2">
        <v>45554</v>
      </c>
      <c r="E41368" t="s">
        <v>21</v>
      </c>
      <c r="F41368">
        <v>12</v>
      </c>
      <c r="G41368">
        <v>298.47000000000003</v>
      </c>
      <c r="H41368">
        <v>1.03</v>
      </c>
      <c r="I41368">
        <v>7.61</v>
      </c>
      <c r="J41368">
        <v>307.11</v>
      </c>
      <c r="K41368" t="s">
        <v>22</v>
      </c>
      <c r="L41368">
        <v>307.11</v>
      </c>
      <c r="N41368">
        <v>0</v>
      </c>
      <c r="P41368">
        <v>0</v>
      </c>
      <c r="T41368" t="s">
        <v>23</v>
      </c>
      <c r="U41368">
        <v>11</v>
      </c>
      <c r="V41368" s="4">
        <v>10000057450664</v>
      </c>
      <c r="W41368" s="4">
        <v>10000057450664</v>
      </c>
      <c r="X41368" t="s">
        <v>1900</v>
      </c>
      <c r="Y41368">
        <v>75</v>
      </c>
      <c r="AM41368" t="s">
        <v>11647</v>
      </c>
      <c r="AO41368" t="s">
        <v>23</v>
      </c>
    </row>
    <row r="41369" spans="1:41" x14ac:dyDescent="0.2">
      <c r="A41369">
        <v>1</v>
      </c>
      <c r="B41369">
        <v>7624146</v>
      </c>
      <c r="C41369">
        <v>13845407</v>
      </c>
      <c r="D41369" s="2">
        <v>45554</v>
      </c>
      <c r="E41369" t="s">
        <v>21</v>
      </c>
      <c r="F41369">
        <v>12</v>
      </c>
      <c r="G41369">
        <v>154.1</v>
      </c>
      <c r="H41369">
        <v>1.03</v>
      </c>
      <c r="I41369">
        <v>7.61</v>
      </c>
      <c r="J41369">
        <v>162.74</v>
      </c>
      <c r="K41369" t="s">
        <v>22</v>
      </c>
      <c r="L41369">
        <v>162.74</v>
      </c>
      <c r="N41369">
        <v>0</v>
      </c>
      <c r="P41369">
        <v>0</v>
      </c>
      <c r="T41369" t="s">
        <v>23</v>
      </c>
      <c r="U41369">
        <v>11</v>
      </c>
      <c r="V41369" s="4">
        <v>10000057450689</v>
      </c>
      <c r="W41369" s="4">
        <v>10000057450689</v>
      </c>
      <c r="X41369" t="s">
        <v>29328</v>
      </c>
      <c r="Y41369">
        <v>40</v>
      </c>
      <c r="AM41369" t="s">
        <v>14509</v>
      </c>
      <c r="AO41369" t="s">
        <v>23</v>
      </c>
    </row>
    <row r="41370" spans="1:41" x14ac:dyDescent="0.2">
      <c r="A41370">
        <v>1</v>
      </c>
      <c r="B41370">
        <v>7624152</v>
      </c>
      <c r="C41370">
        <v>13845413</v>
      </c>
      <c r="D41370" s="2">
        <v>45554</v>
      </c>
      <c r="E41370" t="s">
        <v>21</v>
      </c>
      <c r="F41370">
        <v>12</v>
      </c>
      <c r="G41370">
        <v>272.48</v>
      </c>
      <c r="H41370">
        <v>18.73</v>
      </c>
      <c r="I41370">
        <v>3.55</v>
      </c>
      <c r="J41370">
        <v>294.76</v>
      </c>
      <c r="K41370" t="s">
        <v>22</v>
      </c>
      <c r="L41370">
        <v>294.76</v>
      </c>
      <c r="N41370">
        <v>0</v>
      </c>
      <c r="P41370">
        <v>0</v>
      </c>
      <c r="T41370" t="s">
        <v>23</v>
      </c>
      <c r="U41370">
        <v>1</v>
      </c>
      <c r="V41370" s="4">
        <v>10000057450735</v>
      </c>
      <c r="W41370" s="4">
        <v>10000057450735</v>
      </c>
      <c r="X41370" t="s">
        <v>38215</v>
      </c>
      <c r="Y41370">
        <v>31</v>
      </c>
      <c r="AM41370" t="s">
        <v>19680</v>
      </c>
      <c r="AO41370" t="s">
        <v>23</v>
      </c>
    </row>
    <row r="41371" spans="1:41" x14ac:dyDescent="0.2">
      <c r="A41371">
        <v>1</v>
      </c>
      <c r="B41371">
        <v>7624176</v>
      </c>
      <c r="C41371">
        <v>13845436</v>
      </c>
      <c r="D41371" s="2">
        <v>45554</v>
      </c>
      <c r="E41371" t="s">
        <v>21</v>
      </c>
      <c r="F41371">
        <v>12</v>
      </c>
      <c r="G41371">
        <v>266.74</v>
      </c>
      <c r="H41371">
        <v>15.28</v>
      </c>
      <c r="I41371">
        <v>7.99</v>
      </c>
      <c r="J41371">
        <v>290.01</v>
      </c>
      <c r="K41371" t="s">
        <v>26</v>
      </c>
      <c r="L41371">
        <v>290.01</v>
      </c>
      <c r="N41371">
        <v>0</v>
      </c>
      <c r="P41371">
        <v>0</v>
      </c>
      <c r="T41371" t="s">
        <v>23</v>
      </c>
      <c r="U41371">
        <v>1</v>
      </c>
      <c r="V41371" s="4">
        <v>10000057450519</v>
      </c>
      <c r="W41371" s="4">
        <v>10000057450519</v>
      </c>
      <c r="X41371" t="s">
        <v>38216</v>
      </c>
      <c r="Y41371">
        <v>21</v>
      </c>
      <c r="AM41371" t="s">
        <v>95</v>
      </c>
      <c r="AO41371" t="s">
        <v>23</v>
      </c>
    </row>
    <row r="41372" spans="1:41" x14ac:dyDescent="0.2">
      <c r="A41372">
        <v>1</v>
      </c>
      <c r="B41372">
        <v>3271276</v>
      </c>
      <c r="C41372">
        <v>2673173</v>
      </c>
      <c r="D41372" s="2">
        <v>45554</v>
      </c>
      <c r="E41372" t="s">
        <v>21</v>
      </c>
      <c r="F41372">
        <v>12</v>
      </c>
      <c r="G41372">
        <v>138.83000000000001</v>
      </c>
      <c r="H41372">
        <v>11.28</v>
      </c>
      <c r="I41372">
        <v>10.49</v>
      </c>
      <c r="J41372">
        <v>160.6</v>
      </c>
      <c r="K41372" t="s">
        <v>22</v>
      </c>
      <c r="L41372">
        <v>160.6</v>
      </c>
      <c r="N41372">
        <v>0</v>
      </c>
      <c r="P41372">
        <v>0</v>
      </c>
      <c r="T41372" t="s">
        <v>23</v>
      </c>
      <c r="U41372">
        <v>1</v>
      </c>
      <c r="V41372" s="4">
        <v>10000057450668</v>
      </c>
      <c r="W41372" s="4">
        <v>10000057450668</v>
      </c>
      <c r="X41372" t="s">
        <v>38217</v>
      </c>
      <c r="Y41372">
        <v>32</v>
      </c>
      <c r="AM41372" t="s">
        <v>15645</v>
      </c>
      <c r="AO41372" t="s">
        <v>23</v>
      </c>
    </row>
    <row r="41373" spans="1:41" x14ac:dyDescent="0.2">
      <c r="A41373">
        <v>1</v>
      </c>
      <c r="B41373">
        <v>7624180</v>
      </c>
      <c r="C41373">
        <v>13845440</v>
      </c>
      <c r="D41373" s="2">
        <v>45554</v>
      </c>
      <c r="E41373" t="s">
        <v>21</v>
      </c>
      <c r="F41373">
        <v>12</v>
      </c>
      <c r="G41373">
        <v>127.16</v>
      </c>
      <c r="H41373">
        <v>0</v>
      </c>
      <c r="I41373">
        <v>7.1</v>
      </c>
      <c r="J41373">
        <v>134.26</v>
      </c>
      <c r="K41373" t="s">
        <v>22</v>
      </c>
      <c r="L41373">
        <v>134.26</v>
      </c>
      <c r="N41373">
        <v>0</v>
      </c>
      <c r="P41373">
        <v>0</v>
      </c>
      <c r="T41373" t="s">
        <v>23</v>
      </c>
      <c r="U41373">
        <v>11</v>
      </c>
      <c r="V41373" s="4">
        <v>10000057450890</v>
      </c>
      <c r="W41373" s="4">
        <v>10000057450890</v>
      </c>
      <c r="X41373" t="s">
        <v>7083</v>
      </c>
      <c r="Y41373">
        <v>37</v>
      </c>
      <c r="AM41373" t="s">
        <v>12322</v>
      </c>
      <c r="AO41373" t="s">
        <v>23</v>
      </c>
    </row>
    <row r="41374" spans="1:41" x14ac:dyDescent="0.2">
      <c r="A41374">
        <v>1</v>
      </c>
      <c r="B41374">
        <v>7624181</v>
      </c>
      <c r="C41374">
        <v>13845441</v>
      </c>
      <c r="D41374" s="2">
        <v>45554</v>
      </c>
      <c r="E41374" t="s">
        <v>21</v>
      </c>
      <c r="F41374">
        <v>12</v>
      </c>
      <c r="G41374">
        <v>38.49</v>
      </c>
      <c r="H41374">
        <v>0</v>
      </c>
      <c r="I41374">
        <v>7.1</v>
      </c>
      <c r="J41374">
        <v>45.59</v>
      </c>
      <c r="K41374" t="s">
        <v>26</v>
      </c>
      <c r="L41374">
        <v>45.59</v>
      </c>
      <c r="N41374">
        <v>0</v>
      </c>
      <c r="P41374">
        <v>0</v>
      </c>
      <c r="T41374" t="s">
        <v>23</v>
      </c>
      <c r="U41374">
        <v>11</v>
      </c>
      <c r="V41374" s="4">
        <v>10000057450966</v>
      </c>
      <c r="W41374" s="4">
        <v>10000057450966</v>
      </c>
      <c r="X41374" t="s">
        <v>36873</v>
      </c>
      <c r="Y41374">
        <v>25</v>
      </c>
      <c r="AM41374" t="s">
        <v>20000</v>
      </c>
      <c r="AO41374" t="s">
        <v>23</v>
      </c>
    </row>
    <row r="41375" spans="1:41" x14ac:dyDescent="0.2">
      <c r="A41375">
        <v>1</v>
      </c>
      <c r="B41375">
        <v>3271278</v>
      </c>
      <c r="C41375">
        <v>2673175</v>
      </c>
      <c r="D41375" s="2">
        <v>45554</v>
      </c>
      <c r="E41375" t="s">
        <v>21</v>
      </c>
      <c r="F41375">
        <v>12</v>
      </c>
      <c r="G41375">
        <v>220.19</v>
      </c>
      <c r="H41375">
        <v>17.3</v>
      </c>
      <c r="I41375">
        <v>10.49</v>
      </c>
      <c r="J41375">
        <v>247.98</v>
      </c>
      <c r="K41375" t="s">
        <v>22</v>
      </c>
      <c r="L41375">
        <v>247.98</v>
      </c>
      <c r="N41375">
        <v>0</v>
      </c>
      <c r="P41375">
        <v>0</v>
      </c>
      <c r="T41375" t="s">
        <v>23</v>
      </c>
      <c r="U41375">
        <v>1</v>
      </c>
      <c r="V41375" s="4">
        <v>10000057450965</v>
      </c>
      <c r="W41375" s="4">
        <v>10000057450965</v>
      </c>
      <c r="X41375" t="s">
        <v>14914</v>
      </c>
      <c r="Y41375">
        <v>27</v>
      </c>
      <c r="AM41375" t="s">
        <v>1744</v>
      </c>
      <c r="AO41375" t="s">
        <v>23</v>
      </c>
    </row>
    <row r="41376" spans="1:41" x14ac:dyDescent="0.2">
      <c r="A41376">
        <v>1</v>
      </c>
      <c r="B41376">
        <v>7624199</v>
      </c>
      <c r="C41376">
        <v>13845458</v>
      </c>
      <c r="D41376" s="2">
        <v>45554</v>
      </c>
      <c r="E41376" t="s">
        <v>21</v>
      </c>
      <c r="F41376">
        <v>12</v>
      </c>
      <c r="G41376">
        <v>253.86</v>
      </c>
      <c r="H41376">
        <v>11.12</v>
      </c>
      <c r="I41376">
        <v>7.99</v>
      </c>
      <c r="J41376">
        <v>272.97000000000003</v>
      </c>
      <c r="K41376" t="s">
        <v>22</v>
      </c>
      <c r="L41376">
        <v>272.97000000000003</v>
      </c>
      <c r="N41376">
        <v>0</v>
      </c>
      <c r="P41376">
        <v>0</v>
      </c>
      <c r="T41376" t="s">
        <v>23</v>
      </c>
      <c r="U41376">
        <v>1</v>
      </c>
      <c r="V41376" s="4">
        <v>10000057450988</v>
      </c>
      <c r="W41376" s="4">
        <v>10000057450988</v>
      </c>
      <c r="X41376" t="s">
        <v>38218</v>
      </c>
      <c r="Y41376">
        <v>73</v>
      </c>
      <c r="AM41376" t="s">
        <v>1135</v>
      </c>
      <c r="AO41376" t="s">
        <v>23</v>
      </c>
    </row>
    <row r="41377" spans="1:41" x14ac:dyDescent="0.2">
      <c r="A41377">
        <v>1</v>
      </c>
      <c r="B41377">
        <v>7624201</v>
      </c>
      <c r="C41377">
        <v>13845460</v>
      </c>
      <c r="D41377" s="2">
        <v>45554</v>
      </c>
      <c r="E41377" t="s">
        <v>21</v>
      </c>
      <c r="F41377">
        <v>12</v>
      </c>
      <c r="G41377">
        <v>149.15</v>
      </c>
      <c r="H41377">
        <v>1.03</v>
      </c>
      <c r="I41377">
        <v>7.61</v>
      </c>
      <c r="J41377">
        <v>157.79</v>
      </c>
      <c r="K41377" t="s">
        <v>22</v>
      </c>
      <c r="L41377">
        <v>157.79</v>
      </c>
      <c r="N41377">
        <v>0</v>
      </c>
      <c r="P41377">
        <v>0</v>
      </c>
      <c r="T41377" t="s">
        <v>23</v>
      </c>
      <c r="U41377">
        <v>11</v>
      </c>
      <c r="V41377" s="4">
        <v>10000057450999</v>
      </c>
      <c r="W41377" s="4">
        <v>10000057450999</v>
      </c>
      <c r="X41377" t="s">
        <v>38219</v>
      </c>
      <c r="Y41377">
        <v>8</v>
      </c>
      <c r="AM41377" t="s">
        <v>13657</v>
      </c>
      <c r="AO41377" t="s">
        <v>23</v>
      </c>
    </row>
    <row r="41378" spans="1:41" x14ac:dyDescent="0.2">
      <c r="A41378">
        <v>1</v>
      </c>
      <c r="B41378">
        <v>7624202</v>
      </c>
      <c r="C41378">
        <v>13845461</v>
      </c>
      <c r="D41378" s="2">
        <v>45554</v>
      </c>
      <c r="E41378" t="s">
        <v>21</v>
      </c>
      <c r="F41378">
        <v>12</v>
      </c>
      <c r="G41378">
        <v>149.65</v>
      </c>
      <c r="H41378">
        <v>1.03</v>
      </c>
      <c r="I41378">
        <v>7.1</v>
      </c>
      <c r="J41378">
        <v>157.78</v>
      </c>
      <c r="K41378" t="s">
        <v>22</v>
      </c>
      <c r="L41378">
        <v>157.78</v>
      </c>
      <c r="N41378">
        <v>0</v>
      </c>
      <c r="P41378">
        <v>0</v>
      </c>
      <c r="T41378" t="s">
        <v>23</v>
      </c>
      <c r="U41378">
        <v>11</v>
      </c>
      <c r="V41378" s="4">
        <v>10000057450858</v>
      </c>
      <c r="W41378" s="4">
        <v>10000057450858</v>
      </c>
      <c r="X41378" t="s">
        <v>38219</v>
      </c>
      <c r="Y41378">
        <v>22</v>
      </c>
      <c r="AM41378" t="s">
        <v>20822</v>
      </c>
      <c r="AO41378" t="s">
        <v>23</v>
      </c>
    </row>
    <row r="41379" spans="1:41" x14ac:dyDescent="0.2">
      <c r="A41379">
        <v>1</v>
      </c>
      <c r="B41379">
        <v>7624219</v>
      </c>
      <c r="C41379">
        <v>13845478</v>
      </c>
      <c r="D41379" s="2">
        <v>45554</v>
      </c>
      <c r="E41379" t="s">
        <v>21</v>
      </c>
      <c r="F41379">
        <v>12</v>
      </c>
      <c r="G41379">
        <v>176.13</v>
      </c>
      <c r="H41379">
        <v>6.15</v>
      </c>
      <c r="I41379">
        <v>7.71</v>
      </c>
      <c r="J41379">
        <v>189.99</v>
      </c>
      <c r="K41379" t="s">
        <v>22</v>
      </c>
      <c r="L41379">
        <v>189.99</v>
      </c>
      <c r="N41379">
        <v>0</v>
      </c>
      <c r="P41379">
        <v>0</v>
      </c>
      <c r="T41379" t="s">
        <v>23</v>
      </c>
      <c r="U41379">
        <v>1</v>
      </c>
      <c r="V41379" s="4">
        <v>10000057450916</v>
      </c>
      <c r="W41379" s="4">
        <v>10000057450916</v>
      </c>
      <c r="X41379" t="s">
        <v>38220</v>
      </c>
      <c r="Y41379">
        <v>77</v>
      </c>
      <c r="AM41379" t="s">
        <v>10660</v>
      </c>
      <c r="AO41379" t="s">
        <v>23</v>
      </c>
    </row>
    <row r="41380" spans="1:41" x14ac:dyDescent="0.2">
      <c r="A41380">
        <v>1</v>
      </c>
      <c r="B41380">
        <v>3271284</v>
      </c>
      <c r="C41380">
        <v>2673181</v>
      </c>
      <c r="D41380" s="2">
        <v>45554</v>
      </c>
      <c r="E41380" t="s">
        <v>21</v>
      </c>
      <c r="F41380">
        <v>12</v>
      </c>
      <c r="G41380">
        <v>168.23</v>
      </c>
      <c r="H41380">
        <v>14.36</v>
      </c>
      <c r="I41380">
        <v>4.5599999999999996</v>
      </c>
      <c r="J41380">
        <v>187.15</v>
      </c>
      <c r="K41380" t="s">
        <v>22</v>
      </c>
      <c r="L41380">
        <v>187.15</v>
      </c>
      <c r="N41380">
        <v>0</v>
      </c>
      <c r="P41380">
        <v>0</v>
      </c>
      <c r="T41380" t="s">
        <v>23</v>
      </c>
      <c r="U41380">
        <v>1</v>
      </c>
      <c r="V41380" s="4">
        <v>10000057451018</v>
      </c>
      <c r="W41380" s="4">
        <v>10000057451018</v>
      </c>
      <c r="X41380" t="s">
        <v>38221</v>
      </c>
      <c r="Y41380">
        <v>21</v>
      </c>
      <c r="AM41380" t="s">
        <v>11711</v>
      </c>
      <c r="AO41380" t="s">
        <v>23</v>
      </c>
    </row>
    <row r="41381" spans="1:41" x14ac:dyDescent="0.2">
      <c r="A41381">
        <v>1</v>
      </c>
      <c r="B41381">
        <v>7624237</v>
      </c>
      <c r="C41381">
        <v>13845495</v>
      </c>
      <c r="D41381" s="2">
        <v>45554</v>
      </c>
      <c r="E41381" t="s">
        <v>21</v>
      </c>
      <c r="F41381">
        <v>12</v>
      </c>
      <c r="G41381">
        <v>51.44</v>
      </c>
      <c r="H41381">
        <v>0</v>
      </c>
      <c r="I41381">
        <v>7.1</v>
      </c>
      <c r="J41381">
        <v>58.54</v>
      </c>
      <c r="K41381" t="s">
        <v>26</v>
      </c>
      <c r="L41381">
        <v>58.54</v>
      </c>
      <c r="N41381">
        <v>0</v>
      </c>
      <c r="P41381">
        <v>0</v>
      </c>
      <c r="T41381" t="s">
        <v>23</v>
      </c>
      <c r="U41381">
        <v>11</v>
      </c>
      <c r="V41381" s="4">
        <v>10000057451465</v>
      </c>
      <c r="W41381" s="4">
        <v>10000057451465</v>
      </c>
      <c r="X41381" t="s">
        <v>11277</v>
      </c>
      <c r="Y41381">
        <v>13</v>
      </c>
      <c r="AM41381" t="s">
        <v>12486</v>
      </c>
      <c r="AO41381" t="s">
        <v>23</v>
      </c>
    </row>
    <row r="41382" spans="1:41" x14ac:dyDescent="0.2">
      <c r="A41382">
        <v>1</v>
      </c>
      <c r="B41382">
        <v>7624239</v>
      </c>
      <c r="C41382">
        <v>13845497</v>
      </c>
      <c r="D41382" s="2">
        <v>45554</v>
      </c>
      <c r="E41382" t="s">
        <v>21</v>
      </c>
      <c r="F41382">
        <v>12</v>
      </c>
      <c r="G41382">
        <v>179.08</v>
      </c>
      <c r="H41382">
        <v>1.03</v>
      </c>
      <c r="I41382">
        <v>7.61</v>
      </c>
      <c r="J41382">
        <v>187.72</v>
      </c>
      <c r="K41382" t="s">
        <v>26</v>
      </c>
      <c r="L41382">
        <v>187.72</v>
      </c>
      <c r="N41382">
        <v>0</v>
      </c>
      <c r="P41382">
        <v>0</v>
      </c>
      <c r="T41382" t="s">
        <v>23</v>
      </c>
      <c r="U41382">
        <v>11</v>
      </c>
      <c r="V41382" s="4">
        <v>10000057451332</v>
      </c>
      <c r="W41382" s="4">
        <v>10000057451332</v>
      </c>
      <c r="X41382" t="s">
        <v>1919</v>
      </c>
      <c r="Y41382">
        <v>47</v>
      </c>
      <c r="AM41382" t="s">
        <v>12062</v>
      </c>
      <c r="AO41382" t="s">
        <v>23</v>
      </c>
    </row>
    <row r="41383" spans="1:41" x14ac:dyDescent="0.2">
      <c r="A41383">
        <v>1</v>
      </c>
      <c r="B41383">
        <v>3271287</v>
      </c>
      <c r="C41383">
        <v>2673184</v>
      </c>
      <c r="D41383" s="2">
        <v>45554</v>
      </c>
      <c r="E41383" t="s">
        <v>21</v>
      </c>
      <c r="F41383">
        <v>12</v>
      </c>
      <c r="G41383">
        <v>144.34</v>
      </c>
      <c r="H41383">
        <v>11.28</v>
      </c>
      <c r="I41383">
        <v>10.49</v>
      </c>
      <c r="J41383">
        <v>166.11</v>
      </c>
      <c r="K41383" t="s">
        <v>22</v>
      </c>
      <c r="L41383">
        <v>166.11</v>
      </c>
      <c r="N41383">
        <v>0</v>
      </c>
      <c r="P41383">
        <v>0</v>
      </c>
      <c r="T41383" t="s">
        <v>23</v>
      </c>
      <c r="U41383">
        <v>1</v>
      </c>
      <c r="V41383" s="4">
        <v>10000057451464</v>
      </c>
      <c r="W41383" s="4">
        <v>10000057451464</v>
      </c>
      <c r="X41383" t="s">
        <v>27864</v>
      </c>
      <c r="Y41383">
        <v>2</v>
      </c>
      <c r="AM41383" t="s">
        <v>11242</v>
      </c>
      <c r="AO41383" t="s">
        <v>23</v>
      </c>
    </row>
    <row r="41384" spans="1:41" x14ac:dyDescent="0.2">
      <c r="A41384">
        <v>1</v>
      </c>
      <c r="B41384">
        <v>7624244</v>
      </c>
      <c r="C41384">
        <v>13845502</v>
      </c>
      <c r="D41384" s="2">
        <v>45554</v>
      </c>
      <c r="E41384" t="s">
        <v>21</v>
      </c>
      <c r="F41384">
        <v>12</v>
      </c>
      <c r="G41384">
        <v>284.39</v>
      </c>
      <c r="H41384">
        <v>5.39</v>
      </c>
      <c r="I41384">
        <v>6.71</v>
      </c>
      <c r="J41384">
        <v>296.49</v>
      </c>
      <c r="K41384" t="s">
        <v>22</v>
      </c>
      <c r="L41384">
        <v>296.49</v>
      </c>
      <c r="N41384">
        <v>0</v>
      </c>
      <c r="P41384">
        <v>0</v>
      </c>
      <c r="T41384" t="s">
        <v>23</v>
      </c>
      <c r="U41384">
        <v>1</v>
      </c>
      <c r="V41384" s="4">
        <v>10000057451054</v>
      </c>
      <c r="W41384" s="4">
        <v>10000057451054</v>
      </c>
      <c r="X41384" t="s">
        <v>38222</v>
      </c>
      <c r="Y41384">
        <v>37</v>
      </c>
      <c r="AM41384" t="s">
        <v>14793</v>
      </c>
      <c r="AO41384" t="s">
        <v>23</v>
      </c>
    </row>
    <row r="41385" spans="1:41" x14ac:dyDescent="0.2">
      <c r="A41385">
        <v>1</v>
      </c>
      <c r="B41385">
        <v>3271290</v>
      </c>
      <c r="C41385">
        <v>2673187</v>
      </c>
      <c r="D41385" s="2">
        <v>45554</v>
      </c>
      <c r="E41385" t="s">
        <v>21</v>
      </c>
      <c r="F41385">
        <v>12</v>
      </c>
      <c r="G41385">
        <v>296.68</v>
      </c>
      <c r="H41385">
        <v>5.39</v>
      </c>
      <c r="I41385">
        <v>5.52</v>
      </c>
      <c r="J41385">
        <v>307.58999999999997</v>
      </c>
      <c r="K41385" t="s">
        <v>22</v>
      </c>
      <c r="L41385">
        <v>307.58999999999997</v>
      </c>
      <c r="N41385">
        <v>0</v>
      </c>
      <c r="P41385">
        <v>0</v>
      </c>
      <c r="T41385" t="s">
        <v>23</v>
      </c>
      <c r="U41385">
        <v>1</v>
      </c>
      <c r="V41385" s="4">
        <v>10000057451000</v>
      </c>
      <c r="W41385" s="4">
        <v>10000057451000</v>
      </c>
      <c r="X41385" t="s">
        <v>38222</v>
      </c>
      <c r="Y41385">
        <v>36</v>
      </c>
      <c r="AM41385" t="s">
        <v>38223</v>
      </c>
      <c r="AO41385" t="s">
        <v>23</v>
      </c>
    </row>
    <row r="41386" spans="1:41" x14ac:dyDescent="0.2">
      <c r="A41386">
        <v>1</v>
      </c>
      <c r="B41386">
        <v>3271291</v>
      </c>
      <c r="C41386">
        <v>2673188</v>
      </c>
      <c r="D41386" s="2">
        <v>45554</v>
      </c>
      <c r="E41386" t="s">
        <v>21</v>
      </c>
      <c r="F41386">
        <v>12</v>
      </c>
      <c r="G41386">
        <v>296.68</v>
      </c>
      <c r="H41386">
        <v>5.39</v>
      </c>
      <c r="I41386">
        <v>5.52</v>
      </c>
      <c r="J41386">
        <v>307.58999999999997</v>
      </c>
      <c r="K41386" t="s">
        <v>22</v>
      </c>
      <c r="L41386">
        <v>307.58999999999997</v>
      </c>
      <c r="N41386">
        <v>0</v>
      </c>
      <c r="P41386">
        <v>0</v>
      </c>
      <c r="T41386" t="s">
        <v>23</v>
      </c>
      <c r="U41386">
        <v>1</v>
      </c>
      <c r="V41386" s="4">
        <v>10000057451003</v>
      </c>
      <c r="W41386" s="4">
        <v>10000057451003</v>
      </c>
      <c r="X41386" t="s">
        <v>38224</v>
      </c>
      <c r="Y41386">
        <v>35</v>
      </c>
      <c r="AM41386" t="s">
        <v>38223</v>
      </c>
      <c r="AO41386" t="s">
        <v>23</v>
      </c>
    </row>
    <row r="41387" spans="1:41" x14ac:dyDescent="0.2">
      <c r="A41387">
        <v>1</v>
      </c>
      <c r="B41387">
        <v>7624245</v>
      </c>
      <c r="C41387">
        <v>13845503</v>
      </c>
      <c r="D41387" s="2">
        <v>45554</v>
      </c>
      <c r="E41387" t="s">
        <v>21</v>
      </c>
      <c r="F41387">
        <v>12</v>
      </c>
      <c r="G41387">
        <v>284.39</v>
      </c>
      <c r="H41387">
        <v>5.39</v>
      </c>
      <c r="I41387">
        <v>6.71</v>
      </c>
      <c r="J41387">
        <v>296.49</v>
      </c>
      <c r="K41387" t="s">
        <v>22</v>
      </c>
      <c r="L41387">
        <v>296.49</v>
      </c>
      <c r="N41387">
        <v>0</v>
      </c>
      <c r="P41387">
        <v>0</v>
      </c>
      <c r="T41387" t="s">
        <v>23</v>
      </c>
      <c r="U41387">
        <v>1</v>
      </c>
      <c r="V41387" s="4">
        <v>10000057451061</v>
      </c>
      <c r="W41387" s="4">
        <v>10000057451061</v>
      </c>
      <c r="X41387" t="s">
        <v>38224</v>
      </c>
      <c r="Y41387">
        <v>38</v>
      </c>
      <c r="AM41387" t="s">
        <v>14793</v>
      </c>
      <c r="AO41387" t="s">
        <v>23</v>
      </c>
    </row>
    <row r="41388" spans="1:41" x14ac:dyDescent="0.2">
      <c r="A41388">
        <v>1</v>
      </c>
      <c r="B41388">
        <v>7624253</v>
      </c>
      <c r="C41388">
        <v>13845511</v>
      </c>
      <c r="D41388" s="2">
        <v>45554</v>
      </c>
      <c r="E41388" t="s">
        <v>21</v>
      </c>
      <c r="F41388">
        <v>12</v>
      </c>
      <c r="G41388">
        <v>298.47000000000003</v>
      </c>
      <c r="H41388">
        <v>1.03</v>
      </c>
      <c r="I41388">
        <v>7.1</v>
      </c>
      <c r="J41388">
        <v>306.60000000000002</v>
      </c>
      <c r="K41388" t="s">
        <v>22</v>
      </c>
      <c r="L41388">
        <v>306.60000000000002</v>
      </c>
      <c r="N41388">
        <v>0</v>
      </c>
      <c r="P41388">
        <v>0</v>
      </c>
      <c r="T41388" t="s">
        <v>23</v>
      </c>
      <c r="U41388">
        <v>11</v>
      </c>
      <c r="V41388" s="4">
        <v>10000057451020</v>
      </c>
      <c r="W41388" s="4">
        <v>10000057451020</v>
      </c>
      <c r="X41388" t="s">
        <v>38225</v>
      </c>
      <c r="Y41388">
        <v>77</v>
      </c>
      <c r="AM41388" t="s">
        <v>10660</v>
      </c>
      <c r="AO41388" t="s">
        <v>23</v>
      </c>
    </row>
    <row r="41389" spans="1:41" x14ac:dyDescent="0.2">
      <c r="A41389">
        <v>1</v>
      </c>
      <c r="B41389">
        <v>7624258</v>
      </c>
      <c r="C41389">
        <v>13845514</v>
      </c>
      <c r="D41389" s="2">
        <v>45554</v>
      </c>
      <c r="E41389" t="s">
        <v>21</v>
      </c>
      <c r="F41389">
        <v>12</v>
      </c>
      <c r="G41389">
        <v>42.19</v>
      </c>
      <c r="H41389">
        <v>0</v>
      </c>
      <c r="I41389">
        <v>7.1</v>
      </c>
      <c r="J41389">
        <v>49.29</v>
      </c>
      <c r="K41389" t="s">
        <v>26</v>
      </c>
      <c r="L41389">
        <v>49.29</v>
      </c>
      <c r="N41389">
        <v>0</v>
      </c>
      <c r="P41389">
        <v>0</v>
      </c>
      <c r="T41389" t="s">
        <v>23</v>
      </c>
      <c r="U41389">
        <v>11</v>
      </c>
      <c r="V41389" s="4">
        <v>10000057451015</v>
      </c>
      <c r="W41389" s="4">
        <v>10000057451015</v>
      </c>
      <c r="X41389" t="s">
        <v>38226</v>
      </c>
      <c r="Y41389">
        <v>5</v>
      </c>
      <c r="AM41389" t="s">
        <v>20301</v>
      </c>
      <c r="AO41389" t="s">
        <v>23</v>
      </c>
    </row>
    <row r="41390" spans="1:41" x14ac:dyDescent="0.2">
      <c r="A41390">
        <v>1</v>
      </c>
      <c r="B41390">
        <v>3271294</v>
      </c>
      <c r="C41390">
        <v>2673191</v>
      </c>
      <c r="D41390" s="2">
        <v>45554</v>
      </c>
      <c r="E41390" t="s">
        <v>21</v>
      </c>
      <c r="F41390">
        <v>12</v>
      </c>
      <c r="G41390">
        <v>180.01</v>
      </c>
      <c r="H41390">
        <v>6.26</v>
      </c>
      <c r="I41390">
        <v>3.73</v>
      </c>
      <c r="J41390">
        <v>190</v>
      </c>
      <c r="K41390" t="s">
        <v>26</v>
      </c>
      <c r="L41390">
        <v>190</v>
      </c>
      <c r="N41390">
        <v>0</v>
      </c>
      <c r="P41390">
        <v>0</v>
      </c>
      <c r="T41390" t="s">
        <v>23</v>
      </c>
      <c r="U41390">
        <v>1</v>
      </c>
      <c r="V41390" s="4">
        <v>10000057451890</v>
      </c>
      <c r="W41390" s="4">
        <v>10000057451890</v>
      </c>
      <c r="X41390" t="s">
        <v>38220</v>
      </c>
      <c r="Y41390">
        <v>75</v>
      </c>
      <c r="AM41390" t="s">
        <v>10957</v>
      </c>
      <c r="AO41390" t="s">
        <v>23</v>
      </c>
    </row>
    <row r="41391" spans="1:41" x14ac:dyDescent="0.2">
      <c r="A41391">
        <v>1</v>
      </c>
      <c r="B41391">
        <v>7624272</v>
      </c>
      <c r="C41391">
        <v>13845529</v>
      </c>
      <c r="D41391" s="2">
        <v>45554</v>
      </c>
      <c r="E41391" t="s">
        <v>21</v>
      </c>
      <c r="F41391">
        <v>12</v>
      </c>
      <c r="G41391">
        <v>195.47</v>
      </c>
      <c r="H41391">
        <v>3.52</v>
      </c>
      <c r="I41391">
        <v>5.13</v>
      </c>
      <c r="J41391">
        <v>204.12</v>
      </c>
      <c r="K41391" t="s">
        <v>22</v>
      </c>
      <c r="L41391">
        <v>204.12</v>
      </c>
      <c r="N41391">
        <v>0</v>
      </c>
      <c r="P41391">
        <v>0</v>
      </c>
      <c r="T41391" t="s">
        <v>23</v>
      </c>
      <c r="U41391">
        <v>11</v>
      </c>
      <c r="V41391" s="4">
        <v>10000057451686</v>
      </c>
      <c r="W41391" s="4">
        <v>10000057451686</v>
      </c>
      <c r="X41391" t="s">
        <v>38227</v>
      </c>
      <c r="Y41391">
        <v>24</v>
      </c>
      <c r="AM41391" t="s">
        <v>11364</v>
      </c>
      <c r="AO41391" t="s">
        <v>23</v>
      </c>
    </row>
    <row r="41392" spans="1:41" x14ac:dyDescent="0.2">
      <c r="A41392">
        <v>1</v>
      </c>
      <c r="B41392">
        <v>7624273</v>
      </c>
      <c r="C41392">
        <v>13845530</v>
      </c>
      <c r="D41392" s="2">
        <v>45554</v>
      </c>
      <c r="E41392" t="s">
        <v>21</v>
      </c>
      <c r="F41392">
        <v>12</v>
      </c>
      <c r="G41392">
        <v>195.47</v>
      </c>
      <c r="H41392">
        <v>3.52</v>
      </c>
      <c r="I41392">
        <v>5.13</v>
      </c>
      <c r="J41392">
        <v>204.12</v>
      </c>
      <c r="K41392" t="s">
        <v>22</v>
      </c>
      <c r="L41392">
        <v>204.12</v>
      </c>
      <c r="N41392">
        <v>0</v>
      </c>
      <c r="P41392">
        <v>0</v>
      </c>
      <c r="T41392" t="s">
        <v>23</v>
      </c>
      <c r="U41392">
        <v>11</v>
      </c>
      <c r="V41392" s="4">
        <v>10000057451681</v>
      </c>
      <c r="W41392" s="4">
        <v>10000057451681</v>
      </c>
      <c r="X41392" t="s">
        <v>38228</v>
      </c>
      <c r="Y41392">
        <v>22</v>
      </c>
      <c r="AM41392" t="s">
        <v>11364</v>
      </c>
      <c r="AO41392" t="s">
        <v>23</v>
      </c>
    </row>
    <row r="41393" spans="1:41" x14ac:dyDescent="0.2">
      <c r="A41393">
        <v>1</v>
      </c>
      <c r="B41393">
        <v>7624274</v>
      </c>
      <c r="C41393">
        <v>13845531</v>
      </c>
      <c r="D41393" s="2">
        <v>45554</v>
      </c>
      <c r="E41393" t="s">
        <v>21</v>
      </c>
      <c r="F41393">
        <v>12</v>
      </c>
      <c r="G41393">
        <v>190.52</v>
      </c>
      <c r="H41393">
        <v>22.08</v>
      </c>
      <c r="I41393">
        <v>3.55</v>
      </c>
      <c r="J41393">
        <v>216.15</v>
      </c>
      <c r="K41393" t="s">
        <v>26</v>
      </c>
      <c r="L41393">
        <v>216.15</v>
      </c>
      <c r="N41393">
        <v>0</v>
      </c>
      <c r="P41393">
        <v>0</v>
      </c>
      <c r="T41393" t="s">
        <v>23</v>
      </c>
      <c r="U41393">
        <v>1</v>
      </c>
      <c r="V41393" s="4">
        <v>10000057451896</v>
      </c>
      <c r="W41393" s="4">
        <v>10000057451896</v>
      </c>
      <c r="X41393" t="s">
        <v>18405</v>
      </c>
      <c r="Y41393">
        <v>4</v>
      </c>
      <c r="AM41393" t="s">
        <v>18532</v>
      </c>
      <c r="AO41393" t="s">
        <v>23</v>
      </c>
    </row>
    <row r="41394" spans="1:41" x14ac:dyDescent="0.2">
      <c r="A41394">
        <v>1</v>
      </c>
      <c r="B41394">
        <v>3271297</v>
      </c>
      <c r="C41394">
        <v>2673194</v>
      </c>
      <c r="D41394" s="2">
        <v>45554</v>
      </c>
      <c r="E41394" t="s">
        <v>21</v>
      </c>
      <c r="F41394">
        <v>12</v>
      </c>
      <c r="G41394">
        <v>27.2</v>
      </c>
      <c r="H41394">
        <v>0</v>
      </c>
      <c r="I41394">
        <v>3.73</v>
      </c>
      <c r="J41394">
        <v>30.93</v>
      </c>
      <c r="K41394" t="s">
        <v>26</v>
      </c>
      <c r="L41394">
        <v>30.93</v>
      </c>
      <c r="N41394">
        <v>0</v>
      </c>
      <c r="P41394">
        <v>0</v>
      </c>
      <c r="T41394" t="s">
        <v>23</v>
      </c>
      <c r="U41394">
        <v>1</v>
      </c>
      <c r="V41394" s="4">
        <v>10000057450867</v>
      </c>
      <c r="W41394" s="4">
        <v>10000057450867</v>
      </c>
      <c r="X41394" t="s">
        <v>38229</v>
      </c>
      <c r="Y41394">
        <v>27</v>
      </c>
      <c r="AM41394" t="s">
        <v>12157</v>
      </c>
      <c r="AO41394" t="s">
        <v>23</v>
      </c>
    </row>
    <row r="41395" spans="1:41" x14ac:dyDescent="0.2">
      <c r="A41395">
        <v>1</v>
      </c>
      <c r="B41395">
        <v>7624289</v>
      </c>
      <c r="C41395">
        <v>13845546</v>
      </c>
      <c r="D41395" s="2">
        <v>45554</v>
      </c>
      <c r="E41395" t="s">
        <v>21</v>
      </c>
      <c r="F41395">
        <v>12</v>
      </c>
      <c r="G41395">
        <v>332.28</v>
      </c>
      <c r="H41395">
        <v>1.79</v>
      </c>
      <c r="I41395">
        <v>0</v>
      </c>
      <c r="J41395">
        <v>334.07</v>
      </c>
      <c r="K41395" t="s">
        <v>26</v>
      </c>
      <c r="L41395">
        <v>334.07</v>
      </c>
      <c r="N41395">
        <v>0</v>
      </c>
      <c r="P41395">
        <v>0</v>
      </c>
      <c r="T41395" t="s">
        <v>23</v>
      </c>
      <c r="U41395">
        <v>1</v>
      </c>
      <c r="V41395" s="4">
        <v>10000057450868</v>
      </c>
      <c r="W41395" s="4">
        <v>10000057450868</v>
      </c>
      <c r="X41395" t="s">
        <v>38230</v>
      </c>
      <c r="Y41395">
        <v>27</v>
      </c>
      <c r="AM41395" t="s">
        <v>11711</v>
      </c>
      <c r="AO41395" t="s">
        <v>23</v>
      </c>
    </row>
    <row r="41396" spans="1:41" x14ac:dyDescent="0.2">
      <c r="A41396">
        <v>1</v>
      </c>
      <c r="B41396">
        <v>7624298</v>
      </c>
      <c r="C41396">
        <v>13845555</v>
      </c>
      <c r="D41396" s="2">
        <v>45554</v>
      </c>
      <c r="E41396" t="s">
        <v>21</v>
      </c>
      <c r="F41396">
        <v>12</v>
      </c>
      <c r="G41396">
        <v>175.75</v>
      </c>
      <c r="H41396">
        <v>0</v>
      </c>
      <c r="I41396">
        <v>7.71</v>
      </c>
      <c r="J41396">
        <v>183.46</v>
      </c>
      <c r="K41396" t="s">
        <v>22</v>
      </c>
      <c r="L41396">
        <v>183.46</v>
      </c>
      <c r="N41396">
        <v>0</v>
      </c>
      <c r="P41396">
        <v>0</v>
      </c>
      <c r="T41396" t="s">
        <v>23</v>
      </c>
      <c r="U41396">
        <v>11</v>
      </c>
      <c r="V41396" s="4">
        <v>10000057451177</v>
      </c>
      <c r="W41396" s="4">
        <v>10000057451177</v>
      </c>
      <c r="X41396" t="s">
        <v>38231</v>
      </c>
      <c r="Y41396">
        <v>33</v>
      </c>
      <c r="AM41396" t="s">
        <v>12274</v>
      </c>
      <c r="AO41396" t="s">
        <v>23</v>
      </c>
    </row>
    <row r="41397" spans="1:41" x14ac:dyDescent="0.2">
      <c r="A41397">
        <v>1</v>
      </c>
      <c r="B41397">
        <v>7624327</v>
      </c>
      <c r="C41397">
        <v>13845584</v>
      </c>
      <c r="D41397" s="2">
        <v>45554</v>
      </c>
      <c r="E41397" t="s">
        <v>21</v>
      </c>
      <c r="F41397">
        <v>12</v>
      </c>
      <c r="G41397">
        <v>150.21</v>
      </c>
      <c r="H41397">
        <v>23.18</v>
      </c>
      <c r="I41397">
        <v>7.1</v>
      </c>
      <c r="J41397">
        <v>180.49</v>
      </c>
      <c r="K41397" t="s">
        <v>22</v>
      </c>
      <c r="L41397">
        <v>180.49</v>
      </c>
      <c r="N41397">
        <v>0</v>
      </c>
      <c r="P41397">
        <v>0</v>
      </c>
      <c r="T41397" t="s">
        <v>23</v>
      </c>
      <c r="U41397">
        <v>1</v>
      </c>
      <c r="V41397" s="4">
        <v>10000057452013</v>
      </c>
      <c r="W41397" s="4">
        <v>10000057452013</v>
      </c>
      <c r="X41397" t="s">
        <v>9945</v>
      </c>
      <c r="Y41397">
        <v>9</v>
      </c>
      <c r="AM41397" t="s">
        <v>354</v>
      </c>
      <c r="AO41397" t="s">
        <v>23</v>
      </c>
    </row>
    <row r="41398" spans="1:41" x14ac:dyDescent="0.2">
      <c r="A41398">
        <v>1</v>
      </c>
      <c r="B41398">
        <v>3271309</v>
      </c>
      <c r="C41398">
        <v>2673206</v>
      </c>
      <c r="D41398" s="2">
        <v>45554</v>
      </c>
      <c r="E41398" t="s">
        <v>21</v>
      </c>
      <c r="F41398">
        <v>12</v>
      </c>
      <c r="G41398">
        <v>185.05</v>
      </c>
      <c r="H41398">
        <v>14.36</v>
      </c>
      <c r="I41398">
        <v>4.5599999999999996</v>
      </c>
      <c r="J41398">
        <v>203.97</v>
      </c>
      <c r="K41398" t="s">
        <v>22</v>
      </c>
      <c r="L41398">
        <v>203.97</v>
      </c>
      <c r="N41398">
        <v>0</v>
      </c>
      <c r="P41398">
        <v>0</v>
      </c>
      <c r="T41398" t="s">
        <v>23</v>
      </c>
      <c r="U41398">
        <v>1</v>
      </c>
      <c r="V41398" s="4">
        <v>10000057452063</v>
      </c>
      <c r="W41398" s="4">
        <v>10000057452063</v>
      </c>
      <c r="X41398" t="s">
        <v>38232</v>
      </c>
      <c r="Y41398">
        <v>30</v>
      </c>
      <c r="AM41398" t="s">
        <v>12157</v>
      </c>
      <c r="AO41398" t="s">
        <v>23</v>
      </c>
    </row>
    <row r="41399" spans="1:41" x14ac:dyDescent="0.2">
      <c r="A41399">
        <v>1</v>
      </c>
      <c r="B41399">
        <v>3271311</v>
      </c>
      <c r="C41399">
        <v>2673208</v>
      </c>
      <c r="D41399" s="2">
        <v>45554</v>
      </c>
      <c r="E41399" t="s">
        <v>21</v>
      </c>
      <c r="F41399">
        <v>12</v>
      </c>
      <c r="G41399">
        <v>106.39</v>
      </c>
      <c r="H41399">
        <v>11.11</v>
      </c>
      <c r="I41399">
        <v>10.49</v>
      </c>
      <c r="J41399">
        <v>127.99</v>
      </c>
      <c r="K41399" t="s">
        <v>22</v>
      </c>
      <c r="L41399">
        <v>127.99</v>
      </c>
      <c r="N41399">
        <v>0</v>
      </c>
      <c r="P41399">
        <v>0</v>
      </c>
      <c r="T41399" t="s">
        <v>23</v>
      </c>
      <c r="U41399">
        <v>1</v>
      </c>
      <c r="V41399" s="4">
        <v>10000057451918</v>
      </c>
      <c r="W41399" s="4">
        <v>10000057451918</v>
      </c>
      <c r="X41399" t="s">
        <v>9572</v>
      </c>
      <c r="Y41399">
        <v>12</v>
      </c>
      <c r="AM41399" t="s">
        <v>12224</v>
      </c>
      <c r="AO41399" t="s">
        <v>23</v>
      </c>
    </row>
    <row r="41400" spans="1:41" x14ac:dyDescent="0.2">
      <c r="A41400">
        <v>1</v>
      </c>
      <c r="B41400">
        <v>7624708</v>
      </c>
      <c r="C41400">
        <v>13845960</v>
      </c>
      <c r="D41400" s="2">
        <v>45554</v>
      </c>
      <c r="E41400" t="s">
        <v>21</v>
      </c>
      <c r="F41400">
        <v>12</v>
      </c>
      <c r="G41400">
        <v>149.15</v>
      </c>
      <c r="H41400">
        <v>1.03</v>
      </c>
      <c r="I41400">
        <v>7.61</v>
      </c>
      <c r="J41400">
        <v>157.79</v>
      </c>
      <c r="K41400" t="s">
        <v>22</v>
      </c>
      <c r="L41400">
        <v>157.79</v>
      </c>
      <c r="N41400">
        <v>0</v>
      </c>
      <c r="P41400">
        <v>0</v>
      </c>
      <c r="T41400" t="s">
        <v>23</v>
      </c>
      <c r="U41400">
        <v>11</v>
      </c>
      <c r="V41400" s="4">
        <v>10000057451112</v>
      </c>
      <c r="W41400" s="4">
        <v>10000057451112</v>
      </c>
      <c r="X41400" t="s">
        <v>38233</v>
      </c>
      <c r="Y41400">
        <v>15</v>
      </c>
      <c r="AM41400" t="s">
        <v>310</v>
      </c>
      <c r="AO41400" t="s">
        <v>23</v>
      </c>
    </row>
    <row r="41401" spans="1:41" x14ac:dyDescent="0.2">
      <c r="A41401">
        <v>1</v>
      </c>
      <c r="B41401">
        <v>7624709</v>
      </c>
      <c r="C41401">
        <v>13845961</v>
      </c>
      <c r="D41401" s="2">
        <v>45554</v>
      </c>
      <c r="E41401" t="s">
        <v>21</v>
      </c>
      <c r="F41401">
        <v>12</v>
      </c>
      <c r="G41401">
        <v>149.15</v>
      </c>
      <c r="H41401">
        <v>1.03</v>
      </c>
      <c r="I41401">
        <v>7.61</v>
      </c>
      <c r="J41401">
        <v>157.79</v>
      </c>
      <c r="K41401" t="s">
        <v>22</v>
      </c>
      <c r="L41401">
        <v>157.79</v>
      </c>
      <c r="N41401">
        <v>0</v>
      </c>
      <c r="P41401">
        <v>0</v>
      </c>
      <c r="T41401" t="s">
        <v>23</v>
      </c>
      <c r="U41401">
        <v>11</v>
      </c>
      <c r="V41401" s="4">
        <v>10000057451107</v>
      </c>
      <c r="W41401" s="4">
        <v>10000057451107</v>
      </c>
      <c r="X41401" t="s">
        <v>38234</v>
      </c>
      <c r="Y41401">
        <v>16</v>
      </c>
      <c r="AM41401" t="s">
        <v>310</v>
      </c>
      <c r="AO41401" t="s">
        <v>23</v>
      </c>
    </row>
    <row r="41402" spans="1:41" x14ac:dyDescent="0.2">
      <c r="A41402">
        <v>1</v>
      </c>
      <c r="B41402">
        <v>7624711</v>
      </c>
      <c r="C41402">
        <v>13845963</v>
      </c>
      <c r="D41402" s="2">
        <v>45554</v>
      </c>
      <c r="E41402" t="s">
        <v>21</v>
      </c>
      <c r="F41402">
        <v>12</v>
      </c>
      <c r="G41402">
        <v>149.65</v>
      </c>
      <c r="H41402">
        <v>1.03</v>
      </c>
      <c r="I41402">
        <v>7.1</v>
      </c>
      <c r="J41402">
        <v>157.78</v>
      </c>
      <c r="K41402" t="s">
        <v>22</v>
      </c>
      <c r="L41402">
        <v>157.78</v>
      </c>
      <c r="N41402">
        <v>0</v>
      </c>
      <c r="P41402">
        <v>0</v>
      </c>
      <c r="T41402" t="s">
        <v>23</v>
      </c>
      <c r="U41402">
        <v>11</v>
      </c>
      <c r="V41402" s="4">
        <v>10000057451006</v>
      </c>
      <c r="W41402" s="4">
        <v>10000057451006</v>
      </c>
      <c r="X41402" t="s">
        <v>38235</v>
      </c>
      <c r="Y41402">
        <v>15</v>
      </c>
      <c r="AM41402" t="s">
        <v>3914</v>
      </c>
      <c r="AO41402" t="s">
        <v>23</v>
      </c>
    </row>
    <row r="41403" spans="1:41" x14ac:dyDescent="0.2">
      <c r="A41403">
        <v>1</v>
      </c>
      <c r="B41403">
        <v>7624712</v>
      </c>
      <c r="C41403">
        <v>13845964</v>
      </c>
      <c r="D41403" s="2">
        <v>45554</v>
      </c>
      <c r="E41403" t="s">
        <v>21</v>
      </c>
      <c r="F41403">
        <v>12</v>
      </c>
      <c r="G41403">
        <v>149.65</v>
      </c>
      <c r="H41403">
        <v>1.03</v>
      </c>
      <c r="I41403">
        <v>7.1</v>
      </c>
      <c r="J41403">
        <v>157.78</v>
      </c>
      <c r="K41403" t="s">
        <v>22</v>
      </c>
      <c r="L41403">
        <v>157.78</v>
      </c>
      <c r="N41403">
        <v>0</v>
      </c>
      <c r="P41403">
        <v>0</v>
      </c>
      <c r="T41403" t="s">
        <v>23</v>
      </c>
      <c r="U41403">
        <v>11</v>
      </c>
      <c r="V41403" s="4">
        <v>10000057451004</v>
      </c>
      <c r="W41403" s="4">
        <v>10000057451004</v>
      </c>
      <c r="X41403" t="s">
        <v>38236</v>
      </c>
      <c r="Y41403">
        <v>16</v>
      </c>
      <c r="AM41403" t="s">
        <v>3914</v>
      </c>
      <c r="AO41403" t="s">
        <v>23</v>
      </c>
    </row>
    <row r="41404" spans="1:41" x14ac:dyDescent="0.2">
      <c r="A41404">
        <v>1</v>
      </c>
      <c r="B41404">
        <v>7624759</v>
      </c>
      <c r="C41404">
        <v>13846011</v>
      </c>
      <c r="D41404" s="2">
        <v>45554</v>
      </c>
      <c r="E41404" t="s">
        <v>21</v>
      </c>
      <c r="F41404">
        <v>12</v>
      </c>
      <c r="G41404">
        <v>233.6</v>
      </c>
      <c r="H41404">
        <v>11.28</v>
      </c>
      <c r="I41404">
        <v>7.1</v>
      </c>
      <c r="J41404">
        <v>251.98</v>
      </c>
      <c r="K41404" t="s">
        <v>22</v>
      </c>
      <c r="L41404">
        <v>251.98</v>
      </c>
      <c r="N41404">
        <v>0</v>
      </c>
      <c r="P41404">
        <v>0</v>
      </c>
      <c r="T41404" t="s">
        <v>23</v>
      </c>
      <c r="U41404">
        <v>1</v>
      </c>
      <c r="V41404" s="4">
        <v>10000057452417</v>
      </c>
      <c r="W41404" s="4">
        <v>10000057452417</v>
      </c>
      <c r="X41404" t="s">
        <v>2343</v>
      </c>
      <c r="Y41404">
        <v>73</v>
      </c>
      <c r="AM41404" t="s">
        <v>146</v>
      </c>
      <c r="AO41404" t="s">
        <v>23</v>
      </c>
    </row>
    <row r="41405" spans="1:41" x14ac:dyDescent="0.2">
      <c r="A41405">
        <v>1</v>
      </c>
      <c r="B41405">
        <v>7624907</v>
      </c>
      <c r="C41405">
        <v>13846157</v>
      </c>
      <c r="D41405" s="2">
        <v>45554</v>
      </c>
      <c r="E41405" t="s">
        <v>21</v>
      </c>
      <c r="F41405">
        <v>12</v>
      </c>
      <c r="G41405">
        <v>390.94</v>
      </c>
      <c r="H41405">
        <v>3.52</v>
      </c>
      <c r="I41405">
        <v>7.61</v>
      </c>
      <c r="J41405">
        <v>402.07</v>
      </c>
      <c r="K41405" t="s">
        <v>22</v>
      </c>
      <c r="L41405">
        <v>402.07</v>
      </c>
      <c r="N41405">
        <v>0</v>
      </c>
      <c r="P41405">
        <v>0</v>
      </c>
      <c r="T41405" t="s">
        <v>23</v>
      </c>
      <c r="U41405">
        <v>11</v>
      </c>
      <c r="V41405" s="4">
        <v>10000057452535</v>
      </c>
      <c r="W41405" s="4">
        <v>10000057452535</v>
      </c>
      <c r="X41405" t="s">
        <v>38227</v>
      </c>
      <c r="Y41405">
        <v>27</v>
      </c>
      <c r="AM41405" t="s">
        <v>11472</v>
      </c>
      <c r="AO41405" t="s">
        <v>23</v>
      </c>
    </row>
    <row r="41406" spans="1:41" x14ac:dyDescent="0.2">
      <c r="A41406">
        <v>1</v>
      </c>
      <c r="B41406">
        <v>7624917</v>
      </c>
      <c r="C41406">
        <v>13846163</v>
      </c>
      <c r="D41406" s="2">
        <v>45554</v>
      </c>
      <c r="E41406" t="s">
        <v>21</v>
      </c>
      <c r="F41406">
        <v>12</v>
      </c>
      <c r="G41406">
        <v>28.23</v>
      </c>
      <c r="H41406">
        <v>0</v>
      </c>
      <c r="I41406">
        <v>3.5</v>
      </c>
      <c r="J41406">
        <v>31.73</v>
      </c>
      <c r="K41406" t="s">
        <v>26</v>
      </c>
      <c r="L41406">
        <v>31.73</v>
      </c>
      <c r="N41406">
        <v>0</v>
      </c>
      <c r="P41406">
        <v>0</v>
      </c>
      <c r="T41406" t="s">
        <v>23</v>
      </c>
      <c r="U41406">
        <v>11</v>
      </c>
      <c r="V41406" s="4">
        <v>10000057452137</v>
      </c>
      <c r="W41406" s="4">
        <v>10000057452137</v>
      </c>
      <c r="X41406" t="s">
        <v>1807</v>
      </c>
      <c r="Y41406">
        <v>24</v>
      </c>
      <c r="AM41406" t="s">
        <v>12539</v>
      </c>
      <c r="AO41406" t="s">
        <v>23</v>
      </c>
    </row>
    <row r="41407" spans="1:41" x14ac:dyDescent="0.2">
      <c r="A41407">
        <v>1</v>
      </c>
      <c r="B41407">
        <v>7624918</v>
      </c>
      <c r="C41407">
        <v>13846164</v>
      </c>
      <c r="D41407" s="2">
        <v>45554</v>
      </c>
      <c r="E41407" t="s">
        <v>21</v>
      </c>
      <c r="F41407">
        <v>12</v>
      </c>
      <c r="G41407">
        <v>11.33</v>
      </c>
      <c r="H41407">
        <v>1.79</v>
      </c>
      <c r="I41407">
        <v>1.25</v>
      </c>
      <c r="J41407">
        <v>14.37</v>
      </c>
      <c r="K41407" t="s">
        <v>26</v>
      </c>
      <c r="L41407">
        <v>14.37</v>
      </c>
      <c r="N41407">
        <v>0</v>
      </c>
      <c r="P41407">
        <v>0</v>
      </c>
      <c r="T41407" t="s">
        <v>23</v>
      </c>
      <c r="U41407">
        <v>1</v>
      </c>
      <c r="V41407" s="4">
        <v>10000057452138</v>
      </c>
      <c r="W41407" s="4">
        <v>10000057452138</v>
      </c>
      <c r="X41407" t="s">
        <v>1807</v>
      </c>
      <c r="Y41407">
        <v>24</v>
      </c>
      <c r="AM41407" t="s">
        <v>19894</v>
      </c>
      <c r="AO41407" t="s">
        <v>23</v>
      </c>
    </row>
    <row r="41408" spans="1:41" x14ac:dyDescent="0.2">
      <c r="A41408">
        <v>1</v>
      </c>
      <c r="B41408">
        <v>3271324</v>
      </c>
      <c r="C41408">
        <v>2673221</v>
      </c>
      <c r="D41408" s="2">
        <v>45554</v>
      </c>
      <c r="E41408" t="s">
        <v>21</v>
      </c>
      <c r="F41408">
        <v>12</v>
      </c>
      <c r="G41408">
        <v>173.28</v>
      </c>
      <c r="H41408">
        <v>11.76</v>
      </c>
      <c r="I41408">
        <v>3.95</v>
      </c>
      <c r="J41408">
        <v>188.99</v>
      </c>
      <c r="K41408" t="s">
        <v>26</v>
      </c>
      <c r="L41408">
        <v>188.99</v>
      </c>
      <c r="N41408">
        <v>0</v>
      </c>
      <c r="P41408">
        <v>0</v>
      </c>
      <c r="T41408" t="s">
        <v>23</v>
      </c>
      <c r="U41408">
        <v>1</v>
      </c>
      <c r="V41408" s="4">
        <v>10000057452531</v>
      </c>
      <c r="W41408" s="4">
        <v>10000057452531</v>
      </c>
      <c r="X41408" t="s">
        <v>38237</v>
      </c>
      <c r="Y41408">
        <v>21</v>
      </c>
      <c r="AM41408" t="s">
        <v>11541</v>
      </c>
      <c r="AO41408" t="s">
        <v>23</v>
      </c>
    </row>
    <row r="41409" spans="1:41" x14ac:dyDescent="0.2">
      <c r="A41409">
        <v>1</v>
      </c>
      <c r="B41409">
        <v>7624937</v>
      </c>
      <c r="C41409">
        <v>13846182</v>
      </c>
      <c r="D41409" s="2">
        <v>45554</v>
      </c>
      <c r="E41409" t="s">
        <v>21</v>
      </c>
      <c r="F41409">
        <v>12</v>
      </c>
      <c r="G41409">
        <v>191.75</v>
      </c>
      <c r="H41409">
        <v>1.03</v>
      </c>
      <c r="I41409">
        <v>7.61</v>
      </c>
      <c r="J41409">
        <v>200.39</v>
      </c>
      <c r="K41409" t="s">
        <v>26</v>
      </c>
      <c r="L41409">
        <v>200.39</v>
      </c>
      <c r="N41409">
        <v>0</v>
      </c>
      <c r="P41409">
        <v>0</v>
      </c>
      <c r="T41409" t="s">
        <v>23</v>
      </c>
      <c r="U41409">
        <v>11</v>
      </c>
      <c r="V41409" s="4">
        <v>10000057452609</v>
      </c>
      <c r="W41409" s="4">
        <v>10000057452609</v>
      </c>
      <c r="X41409" t="s">
        <v>38238</v>
      </c>
      <c r="Y41409">
        <v>21</v>
      </c>
      <c r="AM41409" t="s">
        <v>12783</v>
      </c>
      <c r="AO41409" t="s">
        <v>23</v>
      </c>
    </row>
    <row r="41410" spans="1:41" x14ac:dyDescent="0.2">
      <c r="A41410">
        <v>1</v>
      </c>
      <c r="B41410">
        <v>7624938</v>
      </c>
      <c r="C41410">
        <v>13846183</v>
      </c>
      <c r="D41410" s="2">
        <v>45554</v>
      </c>
      <c r="E41410" t="s">
        <v>21</v>
      </c>
      <c r="F41410">
        <v>12</v>
      </c>
      <c r="G41410">
        <v>191.75</v>
      </c>
      <c r="H41410">
        <v>1.03</v>
      </c>
      <c r="I41410">
        <v>2.35</v>
      </c>
      <c r="J41410">
        <v>195.13</v>
      </c>
      <c r="K41410" t="s">
        <v>26</v>
      </c>
      <c r="L41410">
        <v>195.13</v>
      </c>
      <c r="N41410">
        <v>0</v>
      </c>
      <c r="P41410">
        <v>0</v>
      </c>
      <c r="T41410" t="s">
        <v>23</v>
      </c>
      <c r="U41410">
        <v>11</v>
      </c>
      <c r="V41410" s="4">
        <v>10000057452439</v>
      </c>
      <c r="W41410" s="4">
        <v>10000057452439</v>
      </c>
      <c r="X41410" t="s">
        <v>38238</v>
      </c>
      <c r="Y41410">
        <v>29</v>
      </c>
      <c r="AM41410" t="s">
        <v>12023</v>
      </c>
      <c r="AO41410" t="s">
        <v>23</v>
      </c>
    </row>
    <row r="41411" spans="1:41" x14ac:dyDescent="0.2">
      <c r="A41411">
        <v>1</v>
      </c>
      <c r="B41411">
        <v>7624940</v>
      </c>
      <c r="C41411">
        <v>13846186</v>
      </c>
      <c r="D41411" s="2">
        <v>45554</v>
      </c>
      <c r="E41411" t="s">
        <v>21</v>
      </c>
      <c r="F41411">
        <v>12</v>
      </c>
      <c r="G41411">
        <v>111.01</v>
      </c>
      <c r="H41411">
        <v>1.03</v>
      </c>
      <c r="I41411">
        <v>7.61</v>
      </c>
      <c r="J41411">
        <v>119.65</v>
      </c>
      <c r="K41411" t="s">
        <v>22</v>
      </c>
      <c r="L41411">
        <v>119.65</v>
      </c>
      <c r="N41411">
        <v>0</v>
      </c>
      <c r="P41411">
        <v>0</v>
      </c>
      <c r="T41411" t="s">
        <v>23</v>
      </c>
      <c r="U41411">
        <v>11</v>
      </c>
      <c r="V41411" s="4">
        <v>10000057452701</v>
      </c>
      <c r="W41411" s="4">
        <v>10000057452701</v>
      </c>
      <c r="X41411" t="s">
        <v>1511</v>
      </c>
      <c r="Y41411">
        <v>28</v>
      </c>
      <c r="AM41411" t="s">
        <v>15488</v>
      </c>
      <c r="AO41411" t="s">
        <v>23</v>
      </c>
    </row>
    <row r="41412" spans="1:41" x14ac:dyDescent="0.2">
      <c r="A41412">
        <v>1</v>
      </c>
      <c r="B41412">
        <v>7624947</v>
      </c>
      <c r="C41412">
        <v>13846189</v>
      </c>
      <c r="D41412" s="2">
        <v>45554</v>
      </c>
      <c r="E41412" t="s">
        <v>21</v>
      </c>
      <c r="F41412">
        <v>12</v>
      </c>
      <c r="G41412">
        <v>163.94</v>
      </c>
      <c r="H41412">
        <v>23.38</v>
      </c>
      <c r="I41412">
        <v>2.68</v>
      </c>
      <c r="J41412">
        <v>190</v>
      </c>
      <c r="K41412" t="s">
        <v>22</v>
      </c>
      <c r="L41412">
        <v>190</v>
      </c>
      <c r="N41412">
        <v>0</v>
      </c>
      <c r="P41412">
        <v>0</v>
      </c>
      <c r="T41412" t="s">
        <v>23</v>
      </c>
      <c r="U41412">
        <v>1</v>
      </c>
      <c r="V41412" s="4">
        <v>10000057452350</v>
      </c>
      <c r="W41412" s="4">
        <v>10000057452350</v>
      </c>
      <c r="X41412" t="s">
        <v>38239</v>
      </c>
      <c r="Y41412">
        <v>26</v>
      </c>
      <c r="AM41412" t="s">
        <v>10957</v>
      </c>
      <c r="AO41412" t="s">
        <v>23</v>
      </c>
    </row>
    <row r="41413" spans="1:41" x14ac:dyDescent="0.2">
      <c r="A41413">
        <v>1</v>
      </c>
      <c r="B41413">
        <v>129409</v>
      </c>
      <c r="C41413">
        <v>112125</v>
      </c>
      <c r="D41413" s="2">
        <v>45554</v>
      </c>
      <c r="E41413" t="s">
        <v>21</v>
      </c>
      <c r="F41413">
        <v>12</v>
      </c>
      <c r="G41413">
        <v>157.30000000000001</v>
      </c>
      <c r="H41413">
        <v>14.36</v>
      </c>
      <c r="I41413">
        <v>8.33</v>
      </c>
      <c r="J41413">
        <v>179.99</v>
      </c>
      <c r="K41413" t="s">
        <v>22</v>
      </c>
      <c r="L41413">
        <v>179.99</v>
      </c>
      <c r="N41413">
        <v>0</v>
      </c>
      <c r="P41413">
        <v>0</v>
      </c>
      <c r="T41413" t="s">
        <v>23</v>
      </c>
      <c r="U41413">
        <v>1</v>
      </c>
      <c r="V41413" s="4">
        <v>10000057452892</v>
      </c>
      <c r="W41413" s="4">
        <v>10000057452892</v>
      </c>
      <c r="X41413" t="s">
        <v>38240</v>
      </c>
      <c r="Y41413">
        <v>71</v>
      </c>
      <c r="AM41413" t="s">
        <v>158</v>
      </c>
      <c r="AO41413" t="s">
        <v>23</v>
      </c>
    </row>
    <row r="41414" spans="1:41" x14ac:dyDescent="0.2">
      <c r="A41414">
        <v>1</v>
      </c>
      <c r="B41414">
        <v>3271339</v>
      </c>
      <c r="C41414">
        <v>2673236</v>
      </c>
      <c r="D41414" s="2">
        <v>45554</v>
      </c>
      <c r="E41414" t="s">
        <v>21</v>
      </c>
      <c r="F41414">
        <v>12</v>
      </c>
      <c r="G41414">
        <v>101.07</v>
      </c>
      <c r="H41414">
        <v>14.36</v>
      </c>
      <c r="I41414">
        <v>4.5599999999999996</v>
      </c>
      <c r="J41414">
        <v>119.99</v>
      </c>
      <c r="K41414" t="s">
        <v>22</v>
      </c>
      <c r="L41414">
        <v>119.99</v>
      </c>
      <c r="N41414">
        <v>0</v>
      </c>
      <c r="P41414">
        <v>0</v>
      </c>
      <c r="T41414" t="s">
        <v>23</v>
      </c>
      <c r="U41414">
        <v>1</v>
      </c>
      <c r="V41414" s="4">
        <v>10000057453061</v>
      </c>
      <c r="W41414" s="4">
        <v>10000057453061</v>
      </c>
      <c r="X41414" t="s">
        <v>38240</v>
      </c>
      <c r="Y41414">
        <v>10</v>
      </c>
      <c r="AM41414" t="s">
        <v>269</v>
      </c>
      <c r="AO41414" t="s">
        <v>23</v>
      </c>
    </row>
    <row r="41415" spans="1:41" x14ac:dyDescent="0.2">
      <c r="A41415">
        <v>1</v>
      </c>
      <c r="B41415">
        <v>3271340</v>
      </c>
      <c r="C41415">
        <v>2673237</v>
      </c>
      <c r="D41415" s="2">
        <v>45554</v>
      </c>
      <c r="E41415" t="s">
        <v>21</v>
      </c>
      <c r="F41415">
        <v>12</v>
      </c>
      <c r="G41415">
        <v>101.07</v>
      </c>
      <c r="H41415">
        <v>14.36</v>
      </c>
      <c r="I41415">
        <v>4.5599999999999996</v>
      </c>
      <c r="J41415">
        <v>119.99</v>
      </c>
      <c r="K41415" t="s">
        <v>22</v>
      </c>
      <c r="L41415">
        <v>119.99</v>
      </c>
      <c r="N41415">
        <v>0</v>
      </c>
      <c r="P41415">
        <v>0</v>
      </c>
      <c r="T41415" t="s">
        <v>23</v>
      </c>
      <c r="U41415">
        <v>1</v>
      </c>
      <c r="V41415" s="4">
        <v>10000057453056</v>
      </c>
      <c r="W41415" s="4">
        <v>10000057453056</v>
      </c>
      <c r="X41415" t="s">
        <v>38241</v>
      </c>
      <c r="Y41415">
        <v>9</v>
      </c>
      <c r="AM41415" t="s">
        <v>269</v>
      </c>
      <c r="AO41415" t="s">
        <v>23</v>
      </c>
    </row>
    <row r="41416" spans="1:41" x14ac:dyDescent="0.2">
      <c r="A41416">
        <v>1</v>
      </c>
      <c r="B41416">
        <v>129410</v>
      </c>
      <c r="C41416">
        <v>112126</v>
      </c>
      <c r="D41416" s="2">
        <v>45554</v>
      </c>
      <c r="E41416" t="s">
        <v>21</v>
      </c>
      <c r="F41416">
        <v>12</v>
      </c>
      <c r="G41416">
        <v>157.30000000000001</v>
      </c>
      <c r="H41416">
        <v>14.36</v>
      </c>
      <c r="I41416">
        <v>8.33</v>
      </c>
      <c r="J41416">
        <v>179.99</v>
      </c>
      <c r="K41416" t="s">
        <v>22</v>
      </c>
      <c r="L41416">
        <v>179.99</v>
      </c>
      <c r="N41416">
        <v>0</v>
      </c>
      <c r="P41416">
        <v>0</v>
      </c>
      <c r="T41416" t="s">
        <v>23</v>
      </c>
      <c r="U41416">
        <v>1</v>
      </c>
      <c r="V41416" s="4">
        <v>10000057452901</v>
      </c>
      <c r="W41416" s="4">
        <v>10000057452901</v>
      </c>
      <c r="X41416" t="s">
        <v>38242</v>
      </c>
      <c r="Y41416">
        <v>72</v>
      </c>
      <c r="AM41416" t="s">
        <v>158</v>
      </c>
      <c r="AO41416" t="s">
        <v>23</v>
      </c>
    </row>
    <row r="41417" spans="1:41" x14ac:dyDescent="0.2">
      <c r="A41417">
        <v>1</v>
      </c>
      <c r="B41417">
        <v>7624985</v>
      </c>
      <c r="C41417">
        <v>13846223</v>
      </c>
      <c r="D41417" s="2">
        <v>45554</v>
      </c>
      <c r="E41417" t="s">
        <v>21</v>
      </c>
      <c r="F41417">
        <v>12</v>
      </c>
      <c r="G41417">
        <v>301.89</v>
      </c>
      <c r="H41417">
        <v>13.12</v>
      </c>
      <c r="I41417">
        <v>7.99</v>
      </c>
      <c r="J41417">
        <v>323</v>
      </c>
      <c r="K41417" t="s">
        <v>22</v>
      </c>
      <c r="L41417">
        <v>323</v>
      </c>
      <c r="N41417">
        <v>0</v>
      </c>
      <c r="P41417">
        <v>0</v>
      </c>
      <c r="T41417" t="s">
        <v>23</v>
      </c>
      <c r="U41417">
        <v>1</v>
      </c>
      <c r="V41417" s="4">
        <v>10000057453342</v>
      </c>
      <c r="W41417" s="4">
        <v>10000057453342</v>
      </c>
      <c r="X41417" t="s">
        <v>28997</v>
      </c>
      <c r="Y41417">
        <v>79</v>
      </c>
      <c r="AM41417" t="s">
        <v>10928</v>
      </c>
      <c r="AO41417" t="s">
        <v>23</v>
      </c>
    </row>
    <row r="41418" spans="1:41" x14ac:dyDescent="0.2">
      <c r="A41418">
        <v>1</v>
      </c>
      <c r="B41418">
        <v>7624988</v>
      </c>
      <c r="C41418">
        <v>13846226</v>
      </c>
      <c r="D41418" s="2">
        <v>45554</v>
      </c>
      <c r="E41418" t="s">
        <v>21</v>
      </c>
      <c r="F41418">
        <v>12</v>
      </c>
      <c r="G41418">
        <v>269.58999999999997</v>
      </c>
      <c r="H41418">
        <v>11.28</v>
      </c>
      <c r="I41418">
        <v>7.1</v>
      </c>
      <c r="J41418">
        <v>287.97000000000003</v>
      </c>
      <c r="K41418" t="s">
        <v>26</v>
      </c>
      <c r="L41418">
        <v>287.97000000000003</v>
      </c>
      <c r="N41418">
        <v>0</v>
      </c>
      <c r="P41418">
        <v>0</v>
      </c>
      <c r="T41418" t="s">
        <v>23</v>
      </c>
      <c r="U41418">
        <v>1</v>
      </c>
      <c r="V41418" s="4">
        <v>10000057453369</v>
      </c>
      <c r="W41418" s="4">
        <v>10000057453369</v>
      </c>
      <c r="X41418" t="s">
        <v>13242</v>
      </c>
      <c r="Y41418">
        <v>76</v>
      </c>
      <c r="AM41418" t="s">
        <v>12416</v>
      </c>
      <c r="AO41418" t="s">
        <v>23</v>
      </c>
    </row>
    <row r="41419" spans="1:41" x14ac:dyDescent="0.2">
      <c r="A41419">
        <v>1</v>
      </c>
      <c r="B41419">
        <v>3271344</v>
      </c>
      <c r="C41419">
        <v>2673241</v>
      </c>
      <c r="D41419" s="2">
        <v>45554</v>
      </c>
      <c r="E41419" t="s">
        <v>21</v>
      </c>
      <c r="F41419">
        <v>12</v>
      </c>
      <c r="G41419">
        <v>198.18</v>
      </c>
      <c r="H41419">
        <v>11.05</v>
      </c>
      <c r="I41419">
        <v>10.76</v>
      </c>
      <c r="J41419">
        <v>219.99</v>
      </c>
      <c r="K41419" t="s">
        <v>26</v>
      </c>
      <c r="L41419">
        <v>219.99</v>
      </c>
      <c r="N41419">
        <v>0</v>
      </c>
      <c r="P41419">
        <v>0</v>
      </c>
      <c r="T41419" t="s">
        <v>23</v>
      </c>
      <c r="U41419">
        <v>1</v>
      </c>
      <c r="V41419" s="4">
        <v>10000057452631</v>
      </c>
      <c r="W41419" s="4">
        <v>10000057452631</v>
      </c>
      <c r="X41419" t="s">
        <v>38243</v>
      </c>
      <c r="Y41419">
        <v>25</v>
      </c>
      <c r="AM41419" t="s">
        <v>12917</v>
      </c>
      <c r="AO41419" t="s">
        <v>23</v>
      </c>
    </row>
    <row r="41420" spans="1:41" x14ac:dyDescent="0.2">
      <c r="A41420">
        <v>1</v>
      </c>
      <c r="B41420">
        <v>3271345</v>
      </c>
      <c r="C41420">
        <v>2673242</v>
      </c>
      <c r="D41420" s="2">
        <v>45554</v>
      </c>
      <c r="E41420" t="s">
        <v>21</v>
      </c>
      <c r="F41420">
        <v>12</v>
      </c>
      <c r="G41420">
        <v>198.18</v>
      </c>
      <c r="H41420">
        <v>11.05</v>
      </c>
      <c r="I41420">
        <v>10.76</v>
      </c>
      <c r="J41420">
        <v>219.99</v>
      </c>
      <c r="K41420" t="s">
        <v>26</v>
      </c>
      <c r="L41420">
        <v>219.99</v>
      </c>
      <c r="N41420">
        <v>0</v>
      </c>
      <c r="P41420">
        <v>0</v>
      </c>
      <c r="T41420" t="s">
        <v>23</v>
      </c>
      <c r="U41420">
        <v>1</v>
      </c>
      <c r="V41420" s="4">
        <v>10000057452636</v>
      </c>
      <c r="W41420" s="4">
        <v>10000057452636</v>
      </c>
      <c r="X41420" t="s">
        <v>38244</v>
      </c>
      <c r="Y41420">
        <v>26</v>
      </c>
      <c r="AM41420" t="s">
        <v>12917</v>
      </c>
      <c r="AO41420" t="s">
        <v>23</v>
      </c>
    </row>
    <row r="41421" spans="1:41" x14ac:dyDescent="0.2">
      <c r="A41421">
        <v>1</v>
      </c>
      <c r="B41421">
        <v>7625006</v>
      </c>
      <c r="C41421">
        <v>13846243</v>
      </c>
      <c r="D41421" s="2">
        <v>45554</v>
      </c>
      <c r="E41421" t="s">
        <v>21</v>
      </c>
      <c r="F41421">
        <v>12</v>
      </c>
      <c r="G41421">
        <v>178.13</v>
      </c>
      <c r="H41421">
        <v>1.03</v>
      </c>
      <c r="I41421">
        <v>7.99</v>
      </c>
      <c r="J41421">
        <v>187.15</v>
      </c>
      <c r="K41421" t="s">
        <v>26</v>
      </c>
      <c r="L41421">
        <v>187.15</v>
      </c>
      <c r="N41421">
        <v>0</v>
      </c>
      <c r="P41421">
        <v>0</v>
      </c>
      <c r="T41421" t="s">
        <v>23</v>
      </c>
      <c r="U41421">
        <v>11</v>
      </c>
      <c r="V41421" s="4">
        <v>10000057453491</v>
      </c>
      <c r="W41421" s="4">
        <v>10000057453491</v>
      </c>
      <c r="X41421" t="s">
        <v>38245</v>
      </c>
      <c r="Y41421">
        <v>16</v>
      </c>
      <c r="AM41421" t="s">
        <v>12702</v>
      </c>
      <c r="AO41421" t="s">
        <v>23</v>
      </c>
    </row>
    <row r="41422" spans="1:41" x14ac:dyDescent="0.2">
      <c r="A41422">
        <v>1</v>
      </c>
      <c r="B41422">
        <v>7625005</v>
      </c>
      <c r="C41422">
        <v>13846242</v>
      </c>
      <c r="D41422" s="2">
        <v>45554</v>
      </c>
      <c r="E41422" t="s">
        <v>21</v>
      </c>
      <c r="F41422">
        <v>12</v>
      </c>
      <c r="G41422">
        <v>164.94</v>
      </c>
      <c r="H41422">
        <v>1.03</v>
      </c>
      <c r="I41422">
        <v>7.61</v>
      </c>
      <c r="J41422">
        <v>173.58</v>
      </c>
      <c r="K41422" t="s">
        <v>26</v>
      </c>
      <c r="L41422">
        <v>173.58</v>
      </c>
      <c r="N41422">
        <v>0</v>
      </c>
      <c r="P41422">
        <v>0</v>
      </c>
      <c r="T41422" t="s">
        <v>23</v>
      </c>
      <c r="U41422">
        <v>11</v>
      </c>
      <c r="V41422" s="4">
        <v>10000057453569</v>
      </c>
      <c r="W41422" s="4">
        <v>10000057453569</v>
      </c>
      <c r="X41422" t="s">
        <v>38245</v>
      </c>
      <c r="Y41422">
        <v>40</v>
      </c>
      <c r="AM41422" t="s">
        <v>12074</v>
      </c>
      <c r="AO41422" t="s">
        <v>23</v>
      </c>
    </row>
    <row r="41423" spans="1:41" x14ac:dyDescent="0.2">
      <c r="A41423">
        <v>1</v>
      </c>
      <c r="B41423">
        <v>7625008</v>
      </c>
      <c r="C41423">
        <v>13846245</v>
      </c>
      <c r="D41423" s="2">
        <v>45554</v>
      </c>
      <c r="E41423" t="s">
        <v>21</v>
      </c>
      <c r="F41423">
        <v>12</v>
      </c>
      <c r="G41423">
        <v>107.13</v>
      </c>
      <c r="H41423">
        <v>5.26</v>
      </c>
      <c r="I41423">
        <v>7.61</v>
      </c>
      <c r="J41423">
        <v>120</v>
      </c>
      <c r="K41423" t="s">
        <v>26</v>
      </c>
      <c r="L41423">
        <v>120</v>
      </c>
      <c r="N41423">
        <v>0</v>
      </c>
      <c r="P41423">
        <v>0</v>
      </c>
      <c r="T41423" t="s">
        <v>23</v>
      </c>
      <c r="U41423">
        <v>1</v>
      </c>
      <c r="V41423" s="4">
        <v>10000057453562</v>
      </c>
      <c r="W41423" s="4">
        <v>10000057453562</v>
      </c>
      <c r="X41423" t="s">
        <v>12831</v>
      </c>
      <c r="Y41423">
        <v>23</v>
      </c>
      <c r="AM41423" t="s">
        <v>14509</v>
      </c>
      <c r="AO41423" t="s">
        <v>23</v>
      </c>
    </row>
    <row r="41424" spans="1:41" x14ac:dyDescent="0.2">
      <c r="A41424">
        <v>1</v>
      </c>
      <c r="B41424">
        <v>7625009</v>
      </c>
      <c r="C41424">
        <v>13846246</v>
      </c>
      <c r="D41424" s="2">
        <v>45554</v>
      </c>
      <c r="E41424" t="s">
        <v>21</v>
      </c>
      <c r="F41424">
        <v>12</v>
      </c>
      <c r="G41424">
        <v>107.13</v>
      </c>
      <c r="H41424">
        <v>5.26</v>
      </c>
      <c r="I41424">
        <v>7.61</v>
      </c>
      <c r="J41424">
        <v>120</v>
      </c>
      <c r="K41424" t="s">
        <v>26</v>
      </c>
      <c r="L41424">
        <v>120</v>
      </c>
      <c r="N41424">
        <v>0</v>
      </c>
      <c r="P41424">
        <v>0</v>
      </c>
      <c r="T41424" t="s">
        <v>23</v>
      </c>
      <c r="U41424">
        <v>1</v>
      </c>
      <c r="V41424" s="4">
        <v>10000057453564</v>
      </c>
      <c r="W41424" s="4">
        <v>10000057453564</v>
      </c>
      <c r="X41424" t="s">
        <v>14991</v>
      </c>
      <c r="Y41424">
        <v>24</v>
      </c>
      <c r="AM41424" t="s">
        <v>14509</v>
      </c>
      <c r="AO41424" t="s">
        <v>23</v>
      </c>
    </row>
    <row r="41425" spans="1:41" x14ac:dyDescent="0.2">
      <c r="A41425">
        <v>1</v>
      </c>
      <c r="B41425">
        <v>7625037</v>
      </c>
      <c r="C41425">
        <v>13846270</v>
      </c>
      <c r="D41425" s="2">
        <v>45554</v>
      </c>
      <c r="E41425" t="s">
        <v>21</v>
      </c>
      <c r="F41425">
        <v>12</v>
      </c>
      <c r="G41425">
        <v>310.33999999999997</v>
      </c>
      <c r="H41425">
        <v>22.54</v>
      </c>
      <c r="I41425">
        <v>7.1</v>
      </c>
      <c r="J41425">
        <v>339.98</v>
      </c>
      <c r="K41425" t="s">
        <v>22</v>
      </c>
      <c r="L41425">
        <v>339.98</v>
      </c>
      <c r="N41425">
        <v>0</v>
      </c>
      <c r="P41425">
        <v>0</v>
      </c>
      <c r="T41425" t="s">
        <v>23</v>
      </c>
      <c r="U41425">
        <v>1</v>
      </c>
      <c r="V41425" s="4">
        <v>10000057453705</v>
      </c>
      <c r="W41425" s="4">
        <v>10000057453705</v>
      </c>
      <c r="X41425" t="s">
        <v>14202</v>
      </c>
      <c r="Y41425">
        <v>39</v>
      </c>
      <c r="AM41425" t="s">
        <v>10920</v>
      </c>
      <c r="AO41425" t="s">
        <v>23</v>
      </c>
    </row>
    <row r="41426" spans="1:41" x14ac:dyDescent="0.2">
      <c r="A41426">
        <v>1</v>
      </c>
      <c r="B41426">
        <v>7625042</v>
      </c>
      <c r="C41426">
        <v>13846273</v>
      </c>
      <c r="D41426" s="2">
        <v>45554</v>
      </c>
      <c r="E41426" t="s">
        <v>21</v>
      </c>
      <c r="F41426">
        <v>12</v>
      </c>
      <c r="G41426">
        <v>144.88</v>
      </c>
      <c r="H41426">
        <v>12.12</v>
      </c>
      <c r="I41426">
        <v>7.99</v>
      </c>
      <c r="J41426">
        <v>164.99</v>
      </c>
      <c r="K41426" t="s">
        <v>26</v>
      </c>
      <c r="L41426">
        <v>164.99</v>
      </c>
      <c r="N41426">
        <v>0</v>
      </c>
      <c r="P41426">
        <v>0</v>
      </c>
      <c r="T41426" t="s">
        <v>23</v>
      </c>
      <c r="U41426">
        <v>1</v>
      </c>
      <c r="V41426" s="4">
        <v>10000057453443</v>
      </c>
      <c r="W41426" s="4">
        <v>10000057453443</v>
      </c>
      <c r="X41426" t="s">
        <v>38246</v>
      </c>
      <c r="Y41426">
        <v>15</v>
      </c>
      <c r="AM41426" t="s">
        <v>4306</v>
      </c>
      <c r="AO41426" t="s">
        <v>23</v>
      </c>
    </row>
    <row r="41427" spans="1:41" x14ac:dyDescent="0.2">
      <c r="A41427">
        <v>1</v>
      </c>
      <c r="B41427">
        <v>7625058</v>
      </c>
      <c r="C41427">
        <v>13846288</v>
      </c>
      <c r="D41427" s="2">
        <v>45554</v>
      </c>
      <c r="E41427" t="s">
        <v>21</v>
      </c>
      <c r="F41427">
        <v>12</v>
      </c>
      <c r="G41427">
        <v>191.75</v>
      </c>
      <c r="H41427">
        <v>1.03</v>
      </c>
      <c r="I41427">
        <v>7.61</v>
      </c>
      <c r="J41427">
        <v>200.39</v>
      </c>
      <c r="K41427" t="s">
        <v>26</v>
      </c>
      <c r="L41427">
        <v>200.39</v>
      </c>
      <c r="N41427">
        <v>0</v>
      </c>
      <c r="P41427">
        <v>0</v>
      </c>
      <c r="T41427" t="s">
        <v>23</v>
      </c>
      <c r="U41427">
        <v>11</v>
      </c>
      <c r="V41427" s="4">
        <v>10000057453845</v>
      </c>
      <c r="W41427" s="4">
        <v>10000057453845</v>
      </c>
      <c r="X41427" t="s">
        <v>38247</v>
      </c>
      <c r="Y41427">
        <v>17</v>
      </c>
      <c r="AM41427" t="s">
        <v>11242</v>
      </c>
      <c r="AO41427" t="s">
        <v>23</v>
      </c>
    </row>
    <row r="41428" spans="1:41" x14ac:dyDescent="0.2">
      <c r="A41428">
        <v>1</v>
      </c>
      <c r="B41428">
        <v>7625084</v>
      </c>
      <c r="C41428">
        <v>13846313</v>
      </c>
      <c r="D41428" s="2">
        <v>45554</v>
      </c>
      <c r="E41428" t="s">
        <v>21</v>
      </c>
      <c r="F41428">
        <v>12</v>
      </c>
      <c r="G41428">
        <v>195.47</v>
      </c>
      <c r="H41428">
        <v>3.52</v>
      </c>
      <c r="I41428">
        <v>7.61</v>
      </c>
      <c r="J41428">
        <v>206.6</v>
      </c>
      <c r="K41428" t="s">
        <v>26</v>
      </c>
      <c r="L41428">
        <v>206.6</v>
      </c>
      <c r="N41428">
        <v>0</v>
      </c>
      <c r="P41428">
        <v>0</v>
      </c>
      <c r="T41428" t="s">
        <v>23</v>
      </c>
      <c r="U41428">
        <v>11</v>
      </c>
      <c r="V41428" s="4">
        <v>10000057453973</v>
      </c>
      <c r="W41428" s="4">
        <v>10000057453973</v>
      </c>
      <c r="X41428" t="s">
        <v>8791</v>
      </c>
      <c r="Y41428">
        <v>13</v>
      </c>
      <c r="AM41428" t="s">
        <v>11472</v>
      </c>
      <c r="AO41428" t="s">
        <v>23</v>
      </c>
    </row>
    <row r="41429" spans="1:41" x14ac:dyDescent="0.2">
      <c r="A41429">
        <v>1</v>
      </c>
      <c r="B41429">
        <v>7625094</v>
      </c>
      <c r="C41429">
        <v>13846323</v>
      </c>
      <c r="D41429" s="2">
        <v>45554</v>
      </c>
      <c r="E41429" t="s">
        <v>21</v>
      </c>
      <c r="F41429">
        <v>12</v>
      </c>
      <c r="G41429">
        <v>329.88</v>
      </c>
      <c r="H41429">
        <v>2.06</v>
      </c>
      <c r="I41429">
        <v>7.61</v>
      </c>
      <c r="J41429">
        <v>339.55</v>
      </c>
      <c r="K41429" t="s">
        <v>22</v>
      </c>
      <c r="L41429">
        <v>339.55</v>
      </c>
      <c r="N41429">
        <v>0</v>
      </c>
      <c r="P41429">
        <v>0</v>
      </c>
      <c r="T41429" t="s">
        <v>23</v>
      </c>
      <c r="U41429">
        <v>11</v>
      </c>
      <c r="V41429" s="4">
        <v>10000057454000</v>
      </c>
      <c r="W41429" s="4">
        <v>10000057454000</v>
      </c>
      <c r="X41429" t="s">
        <v>38248</v>
      </c>
      <c r="Y41429">
        <v>71</v>
      </c>
      <c r="AM41429" t="s">
        <v>13493</v>
      </c>
      <c r="AO41429" t="s">
        <v>23</v>
      </c>
    </row>
    <row r="41430" spans="1:41" x14ac:dyDescent="0.2">
      <c r="A41430">
        <v>1</v>
      </c>
      <c r="B41430">
        <v>7625095</v>
      </c>
      <c r="C41430">
        <v>13846324</v>
      </c>
      <c r="D41430" s="2">
        <v>45554</v>
      </c>
      <c r="E41430" t="s">
        <v>21</v>
      </c>
      <c r="F41430">
        <v>12</v>
      </c>
      <c r="G41430">
        <v>329.88</v>
      </c>
      <c r="H41430">
        <v>1.03</v>
      </c>
      <c r="I41430">
        <v>7.99</v>
      </c>
      <c r="J41430">
        <v>338.9</v>
      </c>
      <c r="K41430" t="s">
        <v>22</v>
      </c>
      <c r="L41430">
        <v>338.9</v>
      </c>
      <c r="N41430">
        <v>0</v>
      </c>
      <c r="P41430">
        <v>0</v>
      </c>
      <c r="T41430" t="s">
        <v>23</v>
      </c>
      <c r="U41430">
        <v>11</v>
      </c>
      <c r="V41430" s="4">
        <v>10000057453948</v>
      </c>
      <c r="W41430" s="4">
        <v>10000057453948</v>
      </c>
      <c r="X41430" t="s">
        <v>38248</v>
      </c>
      <c r="Y41430">
        <v>75</v>
      </c>
      <c r="AM41430" t="s">
        <v>20054</v>
      </c>
      <c r="AO41430" t="s">
        <v>23</v>
      </c>
    </row>
    <row r="41431" spans="1:41" x14ac:dyDescent="0.2">
      <c r="A41431">
        <v>1</v>
      </c>
      <c r="B41431">
        <v>3271364</v>
      </c>
      <c r="C41431">
        <v>2673261</v>
      </c>
      <c r="D41431" s="2">
        <v>45554</v>
      </c>
      <c r="E41431" t="s">
        <v>21</v>
      </c>
      <c r="F41431">
        <v>12</v>
      </c>
      <c r="G41431">
        <v>230.2</v>
      </c>
      <c r="H41431">
        <v>17.3</v>
      </c>
      <c r="I41431">
        <v>10.49</v>
      </c>
      <c r="J41431">
        <v>257.99</v>
      </c>
      <c r="K41431" t="s">
        <v>22</v>
      </c>
      <c r="L41431">
        <v>257.99</v>
      </c>
      <c r="N41431">
        <v>0</v>
      </c>
      <c r="P41431">
        <v>0</v>
      </c>
      <c r="T41431" t="s">
        <v>23</v>
      </c>
      <c r="U41431">
        <v>1</v>
      </c>
      <c r="V41431" s="4">
        <v>10000057454002</v>
      </c>
      <c r="W41431" s="4">
        <v>10000057454002</v>
      </c>
      <c r="X41431" t="s">
        <v>13773</v>
      </c>
      <c r="Y41431">
        <v>27</v>
      </c>
      <c r="AM41431" t="s">
        <v>4198</v>
      </c>
      <c r="AO41431" t="s">
        <v>23</v>
      </c>
    </row>
    <row r="41432" spans="1:41" x14ac:dyDescent="0.2">
      <c r="A41432">
        <v>1</v>
      </c>
      <c r="B41432">
        <v>3271365</v>
      </c>
      <c r="C41432">
        <v>2673262</v>
      </c>
      <c r="D41432" s="2">
        <v>45554</v>
      </c>
      <c r="E41432" t="s">
        <v>21</v>
      </c>
      <c r="F41432">
        <v>12</v>
      </c>
      <c r="G41432">
        <v>230.2</v>
      </c>
      <c r="H41432">
        <v>17.3</v>
      </c>
      <c r="I41432">
        <v>10.49</v>
      </c>
      <c r="J41432">
        <v>257.99</v>
      </c>
      <c r="K41432" t="s">
        <v>22</v>
      </c>
      <c r="L41432">
        <v>257.99</v>
      </c>
      <c r="N41432">
        <v>0</v>
      </c>
      <c r="P41432">
        <v>0</v>
      </c>
      <c r="T41432" t="s">
        <v>23</v>
      </c>
      <c r="U41432">
        <v>1</v>
      </c>
      <c r="V41432" s="4">
        <v>10000057454004</v>
      </c>
      <c r="W41432" s="4">
        <v>10000057454004</v>
      </c>
      <c r="X41432" t="s">
        <v>2343</v>
      </c>
      <c r="Y41432">
        <v>25</v>
      </c>
      <c r="AM41432" t="s">
        <v>4198</v>
      </c>
      <c r="AO41432" t="s">
        <v>23</v>
      </c>
    </row>
    <row r="41433" spans="1:41" x14ac:dyDescent="0.2">
      <c r="A41433">
        <v>1</v>
      </c>
      <c r="B41433">
        <v>7625097</v>
      </c>
      <c r="C41433">
        <v>13846326</v>
      </c>
      <c r="D41433" s="2">
        <v>45554</v>
      </c>
      <c r="E41433" t="s">
        <v>21</v>
      </c>
      <c r="F41433">
        <v>12</v>
      </c>
      <c r="G41433">
        <v>239.61</v>
      </c>
      <c r="H41433">
        <v>11.28</v>
      </c>
      <c r="I41433">
        <v>7.1</v>
      </c>
      <c r="J41433">
        <v>257.99</v>
      </c>
      <c r="K41433" t="s">
        <v>22</v>
      </c>
      <c r="L41433">
        <v>257.99</v>
      </c>
      <c r="N41433">
        <v>0</v>
      </c>
      <c r="P41433">
        <v>0</v>
      </c>
      <c r="T41433" t="s">
        <v>23</v>
      </c>
      <c r="U41433">
        <v>1</v>
      </c>
      <c r="V41433" s="4">
        <v>10000057453936</v>
      </c>
      <c r="W41433" s="4">
        <v>10000057453936</v>
      </c>
      <c r="X41433" t="s">
        <v>13773</v>
      </c>
      <c r="Y41433">
        <v>73</v>
      </c>
      <c r="AM41433" t="s">
        <v>7688</v>
      </c>
      <c r="AO41433" t="s">
        <v>23</v>
      </c>
    </row>
    <row r="41434" spans="1:41" x14ac:dyDescent="0.2">
      <c r="A41434">
        <v>1</v>
      </c>
      <c r="B41434">
        <v>7625098</v>
      </c>
      <c r="C41434">
        <v>13846327</v>
      </c>
      <c r="D41434" s="2">
        <v>45554</v>
      </c>
      <c r="E41434" t="s">
        <v>21</v>
      </c>
      <c r="F41434">
        <v>12</v>
      </c>
      <c r="G41434">
        <v>239.61</v>
      </c>
      <c r="H41434">
        <v>11.28</v>
      </c>
      <c r="I41434">
        <v>7.1</v>
      </c>
      <c r="J41434">
        <v>257.99</v>
      </c>
      <c r="K41434" t="s">
        <v>22</v>
      </c>
      <c r="L41434">
        <v>257.99</v>
      </c>
      <c r="N41434">
        <v>0</v>
      </c>
      <c r="P41434">
        <v>0</v>
      </c>
      <c r="T41434" t="s">
        <v>23</v>
      </c>
      <c r="U41434">
        <v>1</v>
      </c>
      <c r="V41434" s="4">
        <v>10000057453937</v>
      </c>
      <c r="W41434" s="4">
        <v>10000057453937</v>
      </c>
      <c r="X41434" t="s">
        <v>2343</v>
      </c>
      <c r="Y41434">
        <v>77</v>
      </c>
      <c r="AM41434" t="s">
        <v>7688</v>
      </c>
      <c r="AO41434" t="s">
        <v>23</v>
      </c>
    </row>
    <row r="41435" spans="1:41" x14ac:dyDescent="0.2">
      <c r="A41435">
        <v>1</v>
      </c>
      <c r="B41435">
        <v>3271367</v>
      </c>
      <c r="C41435">
        <v>2673264</v>
      </c>
      <c r="D41435" s="2">
        <v>45554</v>
      </c>
      <c r="E41435" t="s">
        <v>21</v>
      </c>
      <c r="F41435">
        <v>12</v>
      </c>
      <c r="G41435">
        <v>88.36</v>
      </c>
      <c r="H41435">
        <v>11.11</v>
      </c>
      <c r="I41435">
        <v>10.49</v>
      </c>
      <c r="J41435">
        <v>109.96</v>
      </c>
      <c r="K41435" t="s">
        <v>22</v>
      </c>
      <c r="L41435">
        <v>109.96</v>
      </c>
      <c r="N41435">
        <v>0</v>
      </c>
      <c r="P41435">
        <v>0</v>
      </c>
      <c r="T41435" t="s">
        <v>23</v>
      </c>
      <c r="U41435">
        <v>1</v>
      </c>
      <c r="V41435" s="4">
        <v>10000057453980</v>
      </c>
      <c r="W41435" s="4">
        <v>10000057453980</v>
      </c>
      <c r="X41435" t="s">
        <v>7284</v>
      </c>
      <c r="Y41435">
        <v>22</v>
      </c>
      <c r="AM41435" t="s">
        <v>1069</v>
      </c>
      <c r="AO41435" t="s">
        <v>23</v>
      </c>
    </row>
    <row r="41436" spans="1:41" x14ac:dyDescent="0.2">
      <c r="A41436">
        <v>1</v>
      </c>
      <c r="B41436">
        <v>3271368</v>
      </c>
      <c r="C41436">
        <v>2673265</v>
      </c>
      <c r="D41436" s="2">
        <v>45554</v>
      </c>
      <c r="E41436" t="s">
        <v>21</v>
      </c>
      <c r="F41436">
        <v>12</v>
      </c>
      <c r="G41436">
        <v>88.36</v>
      </c>
      <c r="H41436">
        <v>11.11</v>
      </c>
      <c r="I41436">
        <v>10.49</v>
      </c>
      <c r="J41436">
        <v>109.96</v>
      </c>
      <c r="K41436" t="s">
        <v>22</v>
      </c>
      <c r="L41436">
        <v>109.96</v>
      </c>
      <c r="N41436">
        <v>0</v>
      </c>
      <c r="P41436">
        <v>0</v>
      </c>
      <c r="T41436" t="s">
        <v>23</v>
      </c>
      <c r="U41436">
        <v>1</v>
      </c>
      <c r="V41436" s="4">
        <v>10000057453977</v>
      </c>
      <c r="W41436" s="4">
        <v>10000057453977</v>
      </c>
      <c r="X41436" t="s">
        <v>7285</v>
      </c>
      <c r="Y41436">
        <v>21</v>
      </c>
      <c r="AM41436" t="s">
        <v>1069</v>
      </c>
      <c r="AO41436" t="s">
        <v>23</v>
      </c>
    </row>
    <row r="41437" spans="1:41" x14ac:dyDescent="0.2">
      <c r="A41437">
        <v>1</v>
      </c>
      <c r="B41437">
        <v>3271376</v>
      </c>
      <c r="C41437">
        <v>2673273</v>
      </c>
      <c r="D41437" s="2">
        <v>45554</v>
      </c>
      <c r="E41437" t="s">
        <v>21</v>
      </c>
      <c r="F41437">
        <v>12</v>
      </c>
      <c r="G41437">
        <v>127.17</v>
      </c>
      <c r="H41437">
        <v>11.11</v>
      </c>
      <c r="I41437">
        <v>10.49</v>
      </c>
      <c r="J41437">
        <v>148.77000000000001</v>
      </c>
      <c r="K41437" t="s">
        <v>22</v>
      </c>
      <c r="L41437">
        <v>148.77000000000001</v>
      </c>
      <c r="N41437">
        <v>0</v>
      </c>
      <c r="P41437">
        <v>0</v>
      </c>
      <c r="T41437" t="s">
        <v>23</v>
      </c>
      <c r="U41437">
        <v>1</v>
      </c>
      <c r="V41437" s="4">
        <v>10000057453999</v>
      </c>
      <c r="W41437" s="4">
        <v>10000057453999</v>
      </c>
      <c r="X41437" t="s">
        <v>38249</v>
      </c>
      <c r="Y41437">
        <v>15</v>
      </c>
      <c r="AM41437" t="s">
        <v>12416</v>
      </c>
      <c r="AO41437" t="s">
        <v>23</v>
      </c>
    </row>
    <row r="41438" spans="1:41" x14ac:dyDescent="0.2">
      <c r="A41438">
        <v>1</v>
      </c>
      <c r="B41438">
        <v>3271377</v>
      </c>
      <c r="C41438">
        <v>2673274</v>
      </c>
      <c r="D41438" s="2">
        <v>45554</v>
      </c>
      <c r="E41438" t="s">
        <v>21</v>
      </c>
      <c r="F41438">
        <v>12</v>
      </c>
      <c r="G41438">
        <v>127.17</v>
      </c>
      <c r="H41438">
        <v>11.11</v>
      </c>
      <c r="I41438">
        <v>10.49</v>
      </c>
      <c r="J41438">
        <v>148.77000000000001</v>
      </c>
      <c r="K41438" t="s">
        <v>22</v>
      </c>
      <c r="L41438">
        <v>148.77000000000001</v>
      </c>
      <c r="N41438">
        <v>0</v>
      </c>
      <c r="P41438">
        <v>0</v>
      </c>
      <c r="T41438" t="s">
        <v>23</v>
      </c>
      <c r="U41438">
        <v>1</v>
      </c>
      <c r="V41438" s="4">
        <v>10000057453998</v>
      </c>
      <c r="W41438" s="4">
        <v>10000057453998</v>
      </c>
      <c r="X41438" t="s">
        <v>36830</v>
      </c>
      <c r="Y41438">
        <v>16</v>
      </c>
      <c r="AM41438" t="s">
        <v>12416</v>
      </c>
      <c r="AO41438" t="s">
        <v>23</v>
      </c>
    </row>
    <row r="41439" spans="1:41" x14ac:dyDescent="0.2">
      <c r="A41439">
        <v>1</v>
      </c>
      <c r="B41439">
        <v>7625120</v>
      </c>
      <c r="C41439">
        <v>13846348</v>
      </c>
      <c r="D41439" s="2">
        <v>45554</v>
      </c>
      <c r="E41439" t="s">
        <v>21</v>
      </c>
      <c r="F41439">
        <v>12</v>
      </c>
      <c r="G41439">
        <v>390.94</v>
      </c>
      <c r="H41439">
        <v>3.52</v>
      </c>
      <c r="I41439">
        <v>5.13</v>
      </c>
      <c r="J41439">
        <v>399.59</v>
      </c>
      <c r="K41439" t="s">
        <v>22</v>
      </c>
      <c r="L41439">
        <v>399.59</v>
      </c>
      <c r="N41439">
        <v>0</v>
      </c>
      <c r="P41439">
        <v>0</v>
      </c>
      <c r="T41439" t="s">
        <v>23</v>
      </c>
      <c r="U41439">
        <v>11</v>
      </c>
      <c r="V41439" s="4">
        <v>10000057454156</v>
      </c>
      <c r="W41439" s="4">
        <v>10000057454156</v>
      </c>
      <c r="X41439" t="s">
        <v>38250</v>
      </c>
      <c r="Y41439">
        <v>25</v>
      </c>
      <c r="AM41439" t="s">
        <v>19049</v>
      </c>
      <c r="AO41439" t="s">
        <v>23</v>
      </c>
    </row>
    <row r="41440" spans="1:41" x14ac:dyDescent="0.2">
      <c r="A41440">
        <v>1</v>
      </c>
      <c r="B41440">
        <v>3271378</v>
      </c>
      <c r="C41440">
        <v>2673275</v>
      </c>
      <c r="D41440" s="2">
        <v>45554</v>
      </c>
      <c r="E41440" t="s">
        <v>21</v>
      </c>
      <c r="F41440">
        <v>12</v>
      </c>
      <c r="G41440">
        <v>224.19</v>
      </c>
      <c r="H41440">
        <v>17.3</v>
      </c>
      <c r="I41440">
        <v>10.49</v>
      </c>
      <c r="J41440">
        <v>251.98</v>
      </c>
      <c r="K41440" t="s">
        <v>26</v>
      </c>
      <c r="L41440">
        <v>251.98</v>
      </c>
      <c r="N41440">
        <v>0</v>
      </c>
      <c r="P41440">
        <v>0</v>
      </c>
      <c r="T41440" t="s">
        <v>23</v>
      </c>
      <c r="U41440">
        <v>1</v>
      </c>
      <c r="V41440" s="4">
        <v>10000057453859</v>
      </c>
      <c r="W41440" s="4">
        <v>10000057453859</v>
      </c>
      <c r="X41440" t="s">
        <v>38251</v>
      </c>
      <c r="Y41440">
        <v>73</v>
      </c>
      <c r="AM41440" t="s">
        <v>14241</v>
      </c>
      <c r="AO41440" t="s">
        <v>23</v>
      </c>
    </row>
    <row r="41441" spans="1:41" x14ac:dyDescent="0.2">
      <c r="A41441">
        <v>1</v>
      </c>
      <c r="B41441">
        <v>7625121</v>
      </c>
      <c r="C41441">
        <v>13846349</v>
      </c>
      <c r="D41441" s="2">
        <v>45554</v>
      </c>
      <c r="E41441" t="s">
        <v>21</v>
      </c>
      <c r="F41441">
        <v>12</v>
      </c>
      <c r="G41441">
        <v>239.61</v>
      </c>
      <c r="H41441">
        <v>11.28</v>
      </c>
      <c r="I41441">
        <v>7.1</v>
      </c>
      <c r="J41441">
        <v>257.99</v>
      </c>
      <c r="K41441" t="s">
        <v>26</v>
      </c>
      <c r="L41441">
        <v>257.99</v>
      </c>
      <c r="N41441">
        <v>0</v>
      </c>
      <c r="P41441">
        <v>0</v>
      </c>
      <c r="T41441" t="s">
        <v>23</v>
      </c>
      <c r="U41441">
        <v>1</v>
      </c>
      <c r="V41441" s="4">
        <v>10000057453922</v>
      </c>
      <c r="W41441" s="4">
        <v>10000057453922</v>
      </c>
      <c r="X41441" t="s">
        <v>38251</v>
      </c>
      <c r="Y41441">
        <v>77</v>
      </c>
      <c r="AM41441" t="s">
        <v>11709</v>
      </c>
      <c r="AO41441" t="s">
        <v>23</v>
      </c>
    </row>
    <row r="41442" spans="1:41" x14ac:dyDescent="0.2">
      <c r="A41442">
        <v>1</v>
      </c>
      <c r="B41442">
        <v>3271379</v>
      </c>
      <c r="C41442">
        <v>2673276</v>
      </c>
      <c r="D41442" s="2">
        <v>45554</v>
      </c>
      <c r="E41442" t="s">
        <v>21</v>
      </c>
      <c r="F41442">
        <v>12</v>
      </c>
      <c r="G41442">
        <v>170.45</v>
      </c>
      <c r="H41442">
        <v>1.29</v>
      </c>
      <c r="I41442">
        <v>8.25</v>
      </c>
      <c r="J41442">
        <v>179.99</v>
      </c>
      <c r="K41442" t="s">
        <v>26</v>
      </c>
      <c r="L41442">
        <v>179.99</v>
      </c>
      <c r="N41442">
        <v>0</v>
      </c>
      <c r="P41442">
        <v>0</v>
      </c>
      <c r="T41442" t="s">
        <v>23</v>
      </c>
      <c r="U41442">
        <v>1</v>
      </c>
      <c r="V41442" s="4">
        <v>10000057454129</v>
      </c>
      <c r="W41442" s="4">
        <v>10000057454129</v>
      </c>
      <c r="X41442" t="s">
        <v>38252</v>
      </c>
      <c r="Y41442">
        <v>4</v>
      </c>
      <c r="AM41442" t="s">
        <v>12224</v>
      </c>
      <c r="AO41442" t="s">
        <v>23</v>
      </c>
    </row>
    <row r="41443" spans="1:41" x14ac:dyDescent="0.2">
      <c r="A41443">
        <v>1</v>
      </c>
      <c r="B41443">
        <v>3271382</v>
      </c>
      <c r="C41443">
        <v>2673279</v>
      </c>
      <c r="D41443" s="2">
        <v>45554</v>
      </c>
      <c r="E41443" t="s">
        <v>21</v>
      </c>
      <c r="F41443">
        <v>12</v>
      </c>
      <c r="G41443">
        <v>151.19999999999999</v>
      </c>
      <c r="H41443">
        <v>23.41</v>
      </c>
      <c r="I41443">
        <v>6.91</v>
      </c>
      <c r="J41443">
        <v>181.52</v>
      </c>
      <c r="K41443" t="s">
        <v>26</v>
      </c>
      <c r="L41443">
        <v>181.52</v>
      </c>
      <c r="N41443">
        <v>0</v>
      </c>
      <c r="P41443">
        <v>0</v>
      </c>
      <c r="T41443" t="s">
        <v>23</v>
      </c>
      <c r="U41443">
        <v>1</v>
      </c>
      <c r="V41443" s="4">
        <v>10000057453940</v>
      </c>
      <c r="W41443" s="4">
        <v>10000057453940</v>
      </c>
      <c r="X41443" t="s">
        <v>6657</v>
      </c>
      <c r="Y41443">
        <v>12</v>
      </c>
      <c r="AM41443" t="s">
        <v>12532</v>
      </c>
      <c r="AO41443" t="s">
        <v>23</v>
      </c>
    </row>
    <row r="41444" spans="1:41" x14ac:dyDescent="0.2">
      <c r="A41444">
        <v>1</v>
      </c>
      <c r="B41444">
        <v>7625146</v>
      </c>
      <c r="C41444">
        <v>13846362</v>
      </c>
      <c r="D41444" s="2">
        <v>45554</v>
      </c>
      <c r="E41444" t="s">
        <v>21</v>
      </c>
      <c r="F41444">
        <v>12</v>
      </c>
      <c r="G41444">
        <v>36.64</v>
      </c>
      <c r="H41444">
        <v>0</v>
      </c>
      <c r="I41444">
        <v>7.1</v>
      </c>
      <c r="J41444">
        <v>43.74</v>
      </c>
      <c r="K41444" t="s">
        <v>26</v>
      </c>
      <c r="L41444">
        <v>43.74</v>
      </c>
      <c r="N41444">
        <v>0</v>
      </c>
      <c r="P41444">
        <v>0</v>
      </c>
      <c r="T41444" t="s">
        <v>23</v>
      </c>
      <c r="U41444">
        <v>11</v>
      </c>
      <c r="V41444" s="4">
        <v>10000057453942</v>
      </c>
      <c r="W41444" s="4">
        <v>10000057453942</v>
      </c>
      <c r="X41444" t="s">
        <v>6657</v>
      </c>
      <c r="Y41444">
        <v>12</v>
      </c>
      <c r="AM41444" t="s">
        <v>14104</v>
      </c>
      <c r="AO41444" t="s">
        <v>23</v>
      </c>
    </row>
    <row r="41445" spans="1:41" x14ac:dyDescent="0.2">
      <c r="A41445">
        <v>1</v>
      </c>
      <c r="B41445">
        <v>7625155</v>
      </c>
      <c r="C41445">
        <v>13846370</v>
      </c>
      <c r="D41445" s="2">
        <v>45554</v>
      </c>
      <c r="E41445" t="s">
        <v>21</v>
      </c>
      <c r="F41445">
        <v>12</v>
      </c>
      <c r="G41445">
        <v>329.88</v>
      </c>
      <c r="H41445">
        <v>1.03</v>
      </c>
      <c r="I41445">
        <v>7.61</v>
      </c>
      <c r="J41445">
        <v>338.52</v>
      </c>
      <c r="K41445" t="s">
        <v>22</v>
      </c>
      <c r="L41445">
        <v>338.52</v>
      </c>
      <c r="N41445">
        <v>0</v>
      </c>
      <c r="P41445">
        <v>0</v>
      </c>
      <c r="T41445" t="s">
        <v>23</v>
      </c>
      <c r="U41445">
        <v>11</v>
      </c>
      <c r="V41445" s="4">
        <v>10000057454210</v>
      </c>
      <c r="W41445" s="4">
        <v>10000057454210</v>
      </c>
      <c r="X41445" t="s">
        <v>38253</v>
      </c>
      <c r="Y41445">
        <v>79</v>
      </c>
      <c r="AM41445" t="s">
        <v>14509</v>
      </c>
      <c r="AO41445" t="s">
        <v>23</v>
      </c>
    </row>
    <row r="41446" spans="1:41" x14ac:dyDescent="0.2">
      <c r="A41446">
        <v>1</v>
      </c>
      <c r="B41446">
        <v>7625158</v>
      </c>
      <c r="C41446">
        <v>13846373</v>
      </c>
      <c r="D41446" s="2">
        <v>45554</v>
      </c>
      <c r="E41446" t="s">
        <v>21</v>
      </c>
      <c r="F41446">
        <v>12</v>
      </c>
      <c r="G41446">
        <v>147.88</v>
      </c>
      <c r="H41446">
        <v>12.12</v>
      </c>
      <c r="I41446">
        <v>7.99</v>
      </c>
      <c r="J41446">
        <v>167.99</v>
      </c>
      <c r="K41446" t="s">
        <v>22</v>
      </c>
      <c r="L41446">
        <v>167.99</v>
      </c>
      <c r="N41446">
        <v>0</v>
      </c>
      <c r="P41446">
        <v>0</v>
      </c>
      <c r="T41446" t="s">
        <v>23</v>
      </c>
      <c r="U41446">
        <v>1</v>
      </c>
      <c r="V41446" s="4">
        <v>10000057454231</v>
      </c>
      <c r="W41446" s="4">
        <v>10000057454231</v>
      </c>
      <c r="X41446" t="s">
        <v>38254</v>
      </c>
      <c r="Y41446">
        <v>10</v>
      </c>
      <c r="AM41446" t="s">
        <v>13018</v>
      </c>
      <c r="AO41446" t="s">
        <v>23</v>
      </c>
    </row>
    <row r="41447" spans="1:41" x14ac:dyDescent="0.2">
      <c r="A41447">
        <v>1</v>
      </c>
      <c r="B41447">
        <v>7625175</v>
      </c>
      <c r="C41447">
        <v>13846387</v>
      </c>
      <c r="D41447" s="2">
        <v>45554</v>
      </c>
      <c r="E41447" t="s">
        <v>21</v>
      </c>
      <c r="F41447">
        <v>12</v>
      </c>
      <c r="G41447">
        <v>36.380000000000003</v>
      </c>
      <c r="H41447">
        <v>0</v>
      </c>
      <c r="I41447">
        <v>0.04</v>
      </c>
      <c r="J41447">
        <v>36.42</v>
      </c>
      <c r="K41447" t="s">
        <v>22</v>
      </c>
      <c r="L41447">
        <v>36.42</v>
      </c>
      <c r="N41447">
        <v>0</v>
      </c>
      <c r="P41447">
        <v>0</v>
      </c>
      <c r="T41447" t="s">
        <v>23</v>
      </c>
      <c r="U41447">
        <v>11</v>
      </c>
      <c r="V41447" s="4">
        <v>10000057454323</v>
      </c>
      <c r="W41447" s="4">
        <v>10000057454323</v>
      </c>
      <c r="X41447" t="s">
        <v>38255</v>
      </c>
      <c r="Y41447">
        <v>41</v>
      </c>
      <c r="AM41447" t="s">
        <v>20108</v>
      </c>
      <c r="AO41447" t="s">
        <v>23</v>
      </c>
    </row>
    <row r="41448" spans="1:41" x14ac:dyDescent="0.2">
      <c r="A41448">
        <v>1</v>
      </c>
      <c r="B41448">
        <v>129414</v>
      </c>
      <c r="C41448">
        <v>112130</v>
      </c>
      <c r="D41448" s="2">
        <v>45554</v>
      </c>
      <c r="E41448" t="s">
        <v>21</v>
      </c>
      <c r="F41448">
        <v>12</v>
      </c>
      <c r="G41448">
        <v>165.18</v>
      </c>
      <c r="H41448">
        <v>14.36</v>
      </c>
      <c r="I41448">
        <v>8.33</v>
      </c>
      <c r="J41448">
        <v>187.87</v>
      </c>
      <c r="K41448" t="s">
        <v>26</v>
      </c>
      <c r="L41448">
        <v>187.87</v>
      </c>
      <c r="N41448">
        <v>0</v>
      </c>
      <c r="P41448">
        <v>0</v>
      </c>
      <c r="T41448" t="s">
        <v>23</v>
      </c>
      <c r="U41448">
        <v>1</v>
      </c>
      <c r="V41448" s="4">
        <v>10000057454236</v>
      </c>
      <c r="W41448" s="4">
        <v>10000057454236</v>
      </c>
      <c r="X41448" t="s">
        <v>38256</v>
      </c>
      <c r="Y41448">
        <v>6</v>
      </c>
      <c r="AM41448" t="s">
        <v>11243</v>
      </c>
      <c r="AO41448" t="s">
        <v>23</v>
      </c>
    </row>
    <row r="41449" spans="1:41" x14ac:dyDescent="0.2">
      <c r="A41449">
        <v>1</v>
      </c>
      <c r="B41449">
        <v>3271390</v>
      </c>
      <c r="C41449">
        <v>2673286</v>
      </c>
      <c r="D41449" s="2">
        <v>45554</v>
      </c>
      <c r="E41449" t="s">
        <v>21</v>
      </c>
      <c r="F41449">
        <v>12</v>
      </c>
      <c r="G41449">
        <v>120.35</v>
      </c>
      <c r="H41449">
        <v>5.07</v>
      </c>
      <c r="I41449">
        <v>4.5599999999999996</v>
      </c>
      <c r="J41449">
        <v>129.97999999999999</v>
      </c>
      <c r="K41449" t="s">
        <v>26</v>
      </c>
      <c r="L41449">
        <v>129.97999999999999</v>
      </c>
      <c r="N41449">
        <v>0</v>
      </c>
      <c r="P41449">
        <v>0</v>
      </c>
      <c r="T41449" t="s">
        <v>23</v>
      </c>
      <c r="U41449">
        <v>1</v>
      </c>
      <c r="V41449" s="4">
        <v>10000057454202</v>
      </c>
      <c r="W41449" s="4">
        <v>10000057454202</v>
      </c>
      <c r="X41449" t="s">
        <v>38256</v>
      </c>
      <c r="Y41449">
        <v>30</v>
      </c>
      <c r="AM41449" t="s">
        <v>12943</v>
      </c>
      <c r="AO41449" t="s">
        <v>23</v>
      </c>
    </row>
    <row r="41450" spans="1:41" x14ac:dyDescent="0.2">
      <c r="A41450">
        <v>1</v>
      </c>
      <c r="B41450">
        <v>7625190</v>
      </c>
      <c r="C41450">
        <v>13846402</v>
      </c>
      <c r="D41450" s="2">
        <v>45554</v>
      </c>
      <c r="E41450" t="s">
        <v>21</v>
      </c>
      <c r="F41450">
        <v>12</v>
      </c>
      <c r="G41450">
        <v>219.57</v>
      </c>
      <c r="H41450">
        <v>3.52</v>
      </c>
      <c r="I41450">
        <v>7.61</v>
      </c>
      <c r="J41450">
        <v>230.7</v>
      </c>
      <c r="K41450" t="s">
        <v>22</v>
      </c>
      <c r="L41450">
        <v>230.7</v>
      </c>
      <c r="N41450">
        <v>0</v>
      </c>
      <c r="P41450">
        <v>0</v>
      </c>
      <c r="T41450" t="s">
        <v>23</v>
      </c>
      <c r="U41450">
        <v>11</v>
      </c>
      <c r="V41450" s="4">
        <v>10000057454594</v>
      </c>
      <c r="W41450" s="4">
        <v>10000057454594</v>
      </c>
      <c r="X41450" t="s">
        <v>38003</v>
      </c>
      <c r="Y41450">
        <v>6</v>
      </c>
      <c r="AM41450" t="s">
        <v>15645</v>
      </c>
      <c r="AO41450" t="s">
        <v>23</v>
      </c>
    </row>
    <row r="41451" spans="1:41" x14ac:dyDescent="0.2">
      <c r="A41451">
        <v>1</v>
      </c>
      <c r="B41451">
        <v>3271393</v>
      </c>
      <c r="C41451">
        <v>2673289</v>
      </c>
      <c r="D41451" s="2">
        <v>45554</v>
      </c>
      <c r="E41451" t="s">
        <v>21</v>
      </c>
      <c r="F41451">
        <v>12</v>
      </c>
      <c r="G41451">
        <v>158</v>
      </c>
      <c r="H41451">
        <v>20.48</v>
      </c>
      <c r="I41451">
        <v>10.49</v>
      </c>
      <c r="J41451">
        <v>188.97</v>
      </c>
      <c r="K41451" t="s">
        <v>26</v>
      </c>
      <c r="L41451">
        <v>188.97</v>
      </c>
      <c r="N41451">
        <v>0</v>
      </c>
      <c r="P41451">
        <v>0</v>
      </c>
      <c r="T41451" t="s">
        <v>23</v>
      </c>
      <c r="U41451">
        <v>1</v>
      </c>
      <c r="V41451" s="4">
        <v>10000057454157</v>
      </c>
      <c r="W41451" s="4">
        <v>10000057454157</v>
      </c>
      <c r="X41451" t="s">
        <v>38257</v>
      </c>
      <c r="Y41451">
        <v>30</v>
      </c>
      <c r="AM41451" t="s">
        <v>19566</v>
      </c>
      <c r="AO41451" t="s">
        <v>23</v>
      </c>
    </row>
    <row r="41452" spans="1:41" x14ac:dyDescent="0.2">
      <c r="A41452">
        <v>1</v>
      </c>
      <c r="B41452">
        <v>3271394</v>
      </c>
      <c r="C41452">
        <v>2673290</v>
      </c>
      <c r="D41452" s="2">
        <v>45554</v>
      </c>
      <c r="E41452" t="s">
        <v>21</v>
      </c>
      <c r="F41452">
        <v>12</v>
      </c>
      <c r="G41452">
        <v>167.81</v>
      </c>
      <c r="H41452">
        <v>2.94</v>
      </c>
      <c r="I41452">
        <v>8.25</v>
      </c>
      <c r="J41452">
        <v>179</v>
      </c>
      <c r="K41452" t="s">
        <v>26</v>
      </c>
      <c r="L41452">
        <v>179</v>
      </c>
      <c r="N41452">
        <v>0</v>
      </c>
      <c r="P41452">
        <v>0</v>
      </c>
      <c r="T41452" t="s">
        <v>23</v>
      </c>
      <c r="U41452">
        <v>1</v>
      </c>
      <c r="V41452" s="4">
        <v>10000057454612</v>
      </c>
      <c r="W41452" s="4">
        <v>10000057454612</v>
      </c>
      <c r="X41452" t="s">
        <v>14110</v>
      </c>
      <c r="Y41452">
        <v>10</v>
      </c>
      <c r="AM41452" t="s">
        <v>12416</v>
      </c>
      <c r="AO41452" t="s">
        <v>23</v>
      </c>
    </row>
    <row r="41453" spans="1:41" x14ac:dyDescent="0.2">
      <c r="A41453">
        <v>1</v>
      </c>
      <c r="B41453">
        <v>7625202</v>
      </c>
      <c r="C41453">
        <v>13846414</v>
      </c>
      <c r="D41453" s="2">
        <v>45554</v>
      </c>
      <c r="E41453" t="s">
        <v>21</v>
      </c>
      <c r="F41453">
        <v>12</v>
      </c>
      <c r="G41453">
        <v>141.36000000000001</v>
      </c>
      <c r="H41453">
        <v>1.03</v>
      </c>
      <c r="I41453">
        <v>7.61</v>
      </c>
      <c r="J41453">
        <v>150</v>
      </c>
      <c r="K41453" t="s">
        <v>26</v>
      </c>
      <c r="L41453">
        <v>150</v>
      </c>
      <c r="N41453">
        <v>0</v>
      </c>
      <c r="P41453">
        <v>0</v>
      </c>
      <c r="T41453" t="s">
        <v>23</v>
      </c>
      <c r="U41453">
        <v>11</v>
      </c>
      <c r="V41453" s="4">
        <v>10000057454514</v>
      </c>
      <c r="W41453" s="4">
        <v>10000057454514</v>
      </c>
      <c r="X41453" t="s">
        <v>10044</v>
      </c>
      <c r="Y41453">
        <v>2</v>
      </c>
      <c r="AM41453" t="s">
        <v>10875</v>
      </c>
      <c r="AO41453" t="s">
        <v>23</v>
      </c>
    </row>
    <row r="41454" spans="1:41" x14ac:dyDescent="0.2">
      <c r="A41454">
        <v>1</v>
      </c>
      <c r="B41454">
        <v>7625208</v>
      </c>
      <c r="C41454">
        <v>13846419</v>
      </c>
      <c r="D41454" s="2">
        <v>45554</v>
      </c>
      <c r="E41454" t="s">
        <v>21</v>
      </c>
      <c r="F41454">
        <v>12</v>
      </c>
      <c r="G41454">
        <v>31.35</v>
      </c>
      <c r="H41454">
        <v>0</v>
      </c>
      <c r="I41454">
        <v>0</v>
      </c>
      <c r="J41454">
        <v>31.35</v>
      </c>
      <c r="K41454" t="s">
        <v>22</v>
      </c>
      <c r="L41454">
        <v>31.35</v>
      </c>
      <c r="N41454">
        <v>0</v>
      </c>
      <c r="P41454">
        <v>0</v>
      </c>
      <c r="T41454" t="s">
        <v>23</v>
      </c>
      <c r="U41454">
        <v>1</v>
      </c>
      <c r="V41454" s="4">
        <v>10000057454656</v>
      </c>
      <c r="W41454" s="4">
        <v>10000057454656</v>
      </c>
      <c r="X41454" t="s">
        <v>3237</v>
      </c>
      <c r="Y41454">
        <v>76</v>
      </c>
      <c r="AM41454" t="s">
        <v>266</v>
      </c>
      <c r="AO41454" t="s">
        <v>23</v>
      </c>
    </row>
    <row r="41455" spans="1:41" x14ac:dyDescent="0.2">
      <c r="A41455">
        <v>1</v>
      </c>
      <c r="B41455">
        <v>3271396</v>
      </c>
      <c r="C41455">
        <v>2673292</v>
      </c>
      <c r="D41455" s="2">
        <v>45554</v>
      </c>
      <c r="E41455" t="s">
        <v>21</v>
      </c>
      <c r="F41455">
        <v>12</v>
      </c>
      <c r="G41455">
        <v>27.2</v>
      </c>
      <c r="H41455">
        <v>0</v>
      </c>
      <c r="I41455">
        <v>3.73</v>
      </c>
      <c r="J41455">
        <v>30.93</v>
      </c>
      <c r="K41455" t="s">
        <v>22</v>
      </c>
      <c r="L41455">
        <v>30.93</v>
      </c>
      <c r="N41455">
        <v>0</v>
      </c>
      <c r="P41455">
        <v>0</v>
      </c>
      <c r="T41455" t="s">
        <v>23</v>
      </c>
      <c r="U41455">
        <v>1</v>
      </c>
      <c r="V41455" s="4">
        <v>10000057454579</v>
      </c>
      <c r="W41455" s="4">
        <v>10000057454579</v>
      </c>
      <c r="X41455" t="s">
        <v>3237</v>
      </c>
      <c r="Y41455">
        <v>76</v>
      </c>
      <c r="AM41455" t="s">
        <v>268</v>
      </c>
      <c r="AO41455" t="s">
        <v>23</v>
      </c>
    </row>
    <row r="41456" spans="1:41" x14ac:dyDescent="0.2">
      <c r="A41456">
        <v>1</v>
      </c>
      <c r="B41456">
        <v>7625209</v>
      </c>
      <c r="C41456">
        <v>13846420</v>
      </c>
      <c r="D41456" s="2">
        <v>45554</v>
      </c>
      <c r="E41456" t="s">
        <v>21</v>
      </c>
      <c r="F41456">
        <v>12</v>
      </c>
      <c r="G41456">
        <v>332.28</v>
      </c>
      <c r="H41456">
        <v>1.79</v>
      </c>
      <c r="I41456">
        <v>0</v>
      </c>
      <c r="J41456">
        <v>334.07</v>
      </c>
      <c r="K41456" t="s">
        <v>22</v>
      </c>
      <c r="L41456">
        <v>334.07</v>
      </c>
      <c r="N41456">
        <v>0</v>
      </c>
      <c r="P41456">
        <v>0</v>
      </c>
      <c r="T41456" t="s">
        <v>23</v>
      </c>
      <c r="U41456">
        <v>1</v>
      </c>
      <c r="V41456" s="4">
        <v>10000057454576</v>
      </c>
      <c r="W41456" s="4">
        <v>10000057454576</v>
      </c>
      <c r="X41456" t="s">
        <v>3236</v>
      </c>
      <c r="Y41456">
        <v>75</v>
      </c>
      <c r="AM41456" t="s">
        <v>267</v>
      </c>
      <c r="AO41456" t="s">
        <v>23</v>
      </c>
    </row>
    <row r="41457" spans="1:41" x14ac:dyDescent="0.2">
      <c r="A41457">
        <v>1</v>
      </c>
      <c r="B41457">
        <v>3271397</v>
      </c>
      <c r="C41457">
        <v>2673293</v>
      </c>
      <c r="D41457" s="2">
        <v>45554</v>
      </c>
      <c r="E41457" t="s">
        <v>21</v>
      </c>
      <c r="F41457">
        <v>12</v>
      </c>
      <c r="G41457">
        <v>27.2</v>
      </c>
      <c r="H41457">
        <v>0</v>
      </c>
      <c r="I41457">
        <v>3.73</v>
      </c>
      <c r="J41457">
        <v>30.93</v>
      </c>
      <c r="K41457" t="s">
        <v>22</v>
      </c>
      <c r="L41457">
        <v>30.93</v>
      </c>
      <c r="N41457">
        <v>0</v>
      </c>
      <c r="P41457">
        <v>0</v>
      </c>
      <c r="T41457" t="s">
        <v>23</v>
      </c>
      <c r="U41457">
        <v>1</v>
      </c>
      <c r="V41457" s="4">
        <v>10000057454575</v>
      </c>
      <c r="W41457" s="4">
        <v>10000057454575</v>
      </c>
      <c r="X41457" t="s">
        <v>3236</v>
      </c>
      <c r="Y41457">
        <v>75</v>
      </c>
      <c r="AM41457" t="s">
        <v>268</v>
      </c>
      <c r="AO41457" t="s">
        <v>23</v>
      </c>
    </row>
    <row r="41458" spans="1:41" x14ac:dyDescent="0.2">
      <c r="A41458">
        <v>1</v>
      </c>
      <c r="B41458">
        <v>3271398</v>
      </c>
      <c r="C41458">
        <v>2673294</v>
      </c>
      <c r="D41458" s="2">
        <v>45554</v>
      </c>
      <c r="E41458" t="s">
        <v>21</v>
      </c>
      <c r="F41458">
        <v>12</v>
      </c>
      <c r="G41458">
        <v>321.45999999999998</v>
      </c>
      <c r="H41458">
        <v>1.79</v>
      </c>
      <c r="I41458">
        <v>10.49</v>
      </c>
      <c r="J41458">
        <v>333.74</v>
      </c>
      <c r="K41458" t="s">
        <v>22</v>
      </c>
      <c r="L41458">
        <v>333.74</v>
      </c>
      <c r="N41458">
        <v>0</v>
      </c>
      <c r="P41458">
        <v>0</v>
      </c>
      <c r="T41458" t="s">
        <v>23</v>
      </c>
      <c r="U41458">
        <v>1</v>
      </c>
      <c r="V41458" s="4">
        <v>10000057454647</v>
      </c>
      <c r="W41458" s="4">
        <v>10000057454647</v>
      </c>
      <c r="X41458" t="s">
        <v>3236</v>
      </c>
      <c r="Y41458">
        <v>75</v>
      </c>
      <c r="AM41458" t="s">
        <v>269</v>
      </c>
      <c r="AO41458" t="s">
        <v>23</v>
      </c>
    </row>
    <row r="41459" spans="1:41" x14ac:dyDescent="0.2">
      <c r="A41459">
        <v>1</v>
      </c>
      <c r="B41459">
        <v>3271399</v>
      </c>
      <c r="C41459">
        <v>2673295</v>
      </c>
      <c r="D41459" s="2">
        <v>45554</v>
      </c>
      <c r="E41459" t="s">
        <v>21</v>
      </c>
      <c r="F41459">
        <v>12</v>
      </c>
      <c r="G41459">
        <v>321.45999999999998</v>
      </c>
      <c r="H41459">
        <v>1.79</v>
      </c>
      <c r="I41459">
        <v>10.49</v>
      </c>
      <c r="J41459">
        <v>333.74</v>
      </c>
      <c r="K41459" t="s">
        <v>22</v>
      </c>
      <c r="L41459">
        <v>333.74</v>
      </c>
      <c r="N41459">
        <v>0</v>
      </c>
      <c r="P41459">
        <v>0</v>
      </c>
      <c r="T41459" t="s">
        <v>23</v>
      </c>
      <c r="U41459">
        <v>1</v>
      </c>
      <c r="V41459" s="4">
        <v>10000057454654</v>
      </c>
      <c r="W41459" s="4">
        <v>10000057454654</v>
      </c>
      <c r="X41459" t="s">
        <v>3237</v>
      </c>
      <c r="Y41459">
        <v>76</v>
      </c>
      <c r="AM41459" t="s">
        <v>269</v>
      </c>
      <c r="AO41459" t="s">
        <v>23</v>
      </c>
    </row>
    <row r="41460" spans="1:41" x14ac:dyDescent="0.2">
      <c r="A41460">
        <v>1</v>
      </c>
      <c r="B41460">
        <v>7625210</v>
      </c>
      <c r="C41460">
        <v>13846421</v>
      </c>
      <c r="D41460" s="2">
        <v>45554</v>
      </c>
      <c r="E41460" t="s">
        <v>21</v>
      </c>
      <c r="F41460">
        <v>12</v>
      </c>
      <c r="G41460">
        <v>31.35</v>
      </c>
      <c r="H41460">
        <v>0</v>
      </c>
      <c r="I41460">
        <v>0</v>
      </c>
      <c r="J41460">
        <v>31.35</v>
      </c>
      <c r="K41460" t="s">
        <v>22</v>
      </c>
      <c r="L41460">
        <v>31.35</v>
      </c>
      <c r="N41460">
        <v>0</v>
      </c>
      <c r="P41460">
        <v>0</v>
      </c>
      <c r="T41460" t="s">
        <v>23</v>
      </c>
      <c r="U41460">
        <v>1</v>
      </c>
      <c r="V41460" s="4">
        <v>10000057454650</v>
      </c>
      <c r="W41460" s="4">
        <v>10000057454650</v>
      </c>
      <c r="X41460" t="s">
        <v>3236</v>
      </c>
      <c r="Y41460">
        <v>75</v>
      </c>
      <c r="AM41460" t="s">
        <v>266</v>
      </c>
      <c r="AO41460" t="s">
        <v>23</v>
      </c>
    </row>
    <row r="41461" spans="1:41" x14ac:dyDescent="0.2">
      <c r="A41461">
        <v>1</v>
      </c>
      <c r="B41461">
        <v>7625211</v>
      </c>
      <c r="C41461">
        <v>13846422</v>
      </c>
      <c r="D41461" s="2">
        <v>45554</v>
      </c>
      <c r="E41461" t="s">
        <v>21</v>
      </c>
      <c r="F41461">
        <v>12</v>
      </c>
      <c r="G41461">
        <v>332.28</v>
      </c>
      <c r="H41461">
        <v>1.79</v>
      </c>
      <c r="I41461">
        <v>0</v>
      </c>
      <c r="J41461">
        <v>334.07</v>
      </c>
      <c r="K41461" t="s">
        <v>22</v>
      </c>
      <c r="L41461">
        <v>334.07</v>
      </c>
      <c r="N41461">
        <v>0</v>
      </c>
      <c r="P41461">
        <v>0</v>
      </c>
      <c r="T41461" t="s">
        <v>23</v>
      </c>
      <c r="U41461">
        <v>1</v>
      </c>
      <c r="V41461" s="4">
        <v>10000057454581</v>
      </c>
      <c r="W41461" s="4">
        <v>10000057454581</v>
      </c>
      <c r="X41461" t="s">
        <v>3237</v>
      </c>
      <c r="Y41461">
        <v>76</v>
      </c>
      <c r="AM41461" t="s">
        <v>267</v>
      </c>
      <c r="AO41461" t="s">
        <v>23</v>
      </c>
    </row>
    <row r="41462" spans="1:41" x14ac:dyDescent="0.2">
      <c r="A41462">
        <v>1</v>
      </c>
      <c r="B41462">
        <v>7625214</v>
      </c>
      <c r="C41462">
        <v>13846425</v>
      </c>
      <c r="D41462" s="2">
        <v>45554</v>
      </c>
      <c r="E41462" t="s">
        <v>21</v>
      </c>
      <c r="F41462">
        <v>12</v>
      </c>
      <c r="G41462">
        <v>146.96</v>
      </c>
      <c r="H41462">
        <v>15.93</v>
      </c>
      <c r="I41462">
        <v>7.1</v>
      </c>
      <c r="J41462">
        <v>169.99</v>
      </c>
      <c r="K41462" t="s">
        <v>26</v>
      </c>
      <c r="L41462">
        <v>169.99</v>
      </c>
      <c r="N41462">
        <v>0</v>
      </c>
      <c r="P41462">
        <v>0</v>
      </c>
      <c r="T41462" t="s">
        <v>23</v>
      </c>
      <c r="U41462">
        <v>1</v>
      </c>
      <c r="V41462" s="4">
        <v>10000057454449</v>
      </c>
      <c r="W41462" s="4">
        <v>10000057454449</v>
      </c>
      <c r="X41462" t="s">
        <v>14023</v>
      </c>
      <c r="Y41462">
        <v>18</v>
      </c>
      <c r="AM41462" t="s">
        <v>10928</v>
      </c>
      <c r="AO41462" t="s">
        <v>23</v>
      </c>
    </row>
    <row r="41463" spans="1:41" x14ac:dyDescent="0.2">
      <c r="A41463">
        <v>1</v>
      </c>
      <c r="B41463">
        <v>7625215</v>
      </c>
      <c r="C41463">
        <v>13846426</v>
      </c>
      <c r="D41463" s="2">
        <v>45554</v>
      </c>
      <c r="E41463" t="s">
        <v>21</v>
      </c>
      <c r="F41463">
        <v>12</v>
      </c>
      <c r="G41463">
        <v>146.96</v>
      </c>
      <c r="H41463">
        <v>15.93</v>
      </c>
      <c r="I41463">
        <v>7.1</v>
      </c>
      <c r="J41463">
        <v>169.99</v>
      </c>
      <c r="K41463" t="s">
        <v>26</v>
      </c>
      <c r="L41463">
        <v>169.99</v>
      </c>
      <c r="N41463">
        <v>0</v>
      </c>
      <c r="P41463">
        <v>0</v>
      </c>
      <c r="T41463" t="s">
        <v>23</v>
      </c>
      <c r="U41463">
        <v>1</v>
      </c>
      <c r="V41463" s="4">
        <v>10000057454439</v>
      </c>
      <c r="W41463" s="4">
        <v>10000057454439</v>
      </c>
      <c r="X41463" t="s">
        <v>38258</v>
      </c>
      <c r="Y41463">
        <v>17</v>
      </c>
      <c r="AM41463" t="s">
        <v>10928</v>
      </c>
      <c r="AO41463" t="s">
        <v>23</v>
      </c>
    </row>
    <row r="41464" spans="1:41" x14ac:dyDescent="0.2">
      <c r="A41464">
        <v>1</v>
      </c>
      <c r="B41464">
        <v>3271400</v>
      </c>
      <c r="C41464">
        <v>2673296</v>
      </c>
      <c r="D41464" s="2">
        <v>45554</v>
      </c>
      <c r="E41464" t="s">
        <v>21</v>
      </c>
      <c r="F41464">
        <v>12</v>
      </c>
      <c r="G41464">
        <v>106.66</v>
      </c>
      <c r="H41464">
        <v>12.84</v>
      </c>
      <c r="I41464">
        <v>10.49</v>
      </c>
      <c r="J41464">
        <v>129.99</v>
      </c>
      <c r="K41464" t="s">
        <v>26</v>
      </c>
      <c r="L41464">
        <v>129.99</v>
      </c>
      <c r="N41464">
        <v>0</v>
      </c>
      <c r="P41464">
        <v>0</v>
      </c>
      <c r="T41464" t="s">
        <v>23</v>
      </c>
      <c r="U41464">
        <v>1</v>
      </c>
      <c r="V41464" s="4">
        <v>10000057453836</v>
      </c>
      <c r="W41464" s="4">
        <v>10000057453836</v>
      </c>
      <c r="X41464" t="s">
        <v>38259</v>
      </c>
      <c r="Y41464">
        <v>7</v>
      </c>
      <c r="AM41464" t="s">
        <v>20005</v>
      </c>
      <c r="AO41464" t="s">
        <v>23</v>
      </c>
    </row>
    <row r="41465" spans="1:41" x14ac:dyDescent="0.2">
      <c r="A41465">
        <v>1</v>
      </c>
      <c r="B41465">
        <v>7625226</v>
      </c>
      <c r="C41465">
        <v>13846436</v>
      </c>
      <c r="D41465" s="2">
        <v>45554</v>
      </c>
      <c r="E41465" t="s">
        <v>21</v>
      </c>
      <c r="F41465">
        <v>12</v>
      </c>
      <c r="G41465">
        <v>129.61000000000001</v>
      </c>
      <c r="H41465">
        <v>11.28</v>
      </c>
      <c r="I41465">
        <v>7.1</v>
      </c>
      <c r="J41465">
        <v>147.99</v>
      </c>
      <c r="K41465" t="s">
        <v>22</v>
      </c>
      <c r="L41465">
        <v>147.99</v>
      </c>
      <c r="N41465">
        <v>0</v>
      </c>
      <c r="P41465">
        <v>0</v>
      </c>
      <c r="T41465" t="s">
        <v>23</v>
      </c>
      <c r="U41465">
        <v>1</v>
      </c>
      <c r="V41465" s="4">
        <v>10000057454451</v>
      </c>
      <c r="W41465" s="4">
        <v>10000057454451</v>
      </c>
      <c r="X41465" t="s">
        <v>7284</v>
      </c>
      <c r="Y41465">
        <v>14</v>
      </c>
      <c r="AM41465" t="s">
        <v>465</v>
      </c>
      <c r="AO41465" t="s">
        <v>23</v>
      </c>
    </row>
    <row r="41466" spans="1:41" x14ac:dyDescent="0.2">
      <c r="A41466">
        <v>1</v>
      </c>
      <c r="B41466">
        <v>7625227</v>
      </c>
      <c r="C41466">
        <v>13846437</v>
      </c>
      <c r="D41466" s="2">
        <v>45554</v>
      </c>
      <c r="E41466" t="s">
        <v>21</v>
      </c>
      <c r="F41466">
        <v>12</v>
      </c>
      <c r="G41466">
        <v>129.61000000000001</v>
      </c>
      <c r="H41466">
        <v>11.28</v>
      </c>
      <c r="I41466">
        <v>7.1</v>
      </c>
      <c r="J41466">
        <v>147.99</v>
      </c>
      <c r="K41466" t="s">
        <v>22</v>
      </c>
      <c r="L41466">
        <v>147.99</v>
      </c>
      <c r="N41466">
        <v>0</v>
      </c>
      <c r="P41466">
        <v>0</v>
      </c>
      <c r="T41466" t="s">
        <v>23</v>
      </c>
      <c r="U41466">
        <v>1</v>
      </c>
      <c r="V41466" s="4">
        <v>10000057454470</v>
      </c>
      <c r="W41466" s="4">
        <v>10000057454470</v>
      </c>
      <c r="X41466" t="s">
        <v>7285</v>
      </c>
      <c r="Y41466">
        <v>13</v>
      </c>
      <c r="AM41466" t="s">
        <v>465</v>
      </c>
      <c r="AO41466" t="s">
        <v>23</v>
      </c>
    </row>
    <row r="41467" spans="1:41" x14ac:dyDescent="0.2">
      <c r="A41467">
        <v>1</v>
      </c>
      <c r="B41467">
        <v>129415</v>
      </c>
      <c r="C41467">
        <v>112131</v>
      </c>
      <c r="D41467" s="2">
        <v>45554</v>
      </c>
      <c r="E41467" t="s">
        <v>21</v>
      </c>
      <c r="F41467">
        <v>12</v>
      </c>
      <c r="G41467">
        <v>307.47000000000003</v>
      </c>
      <c r="H41467">
        <v>24.19</v>
      </c>
      <c r="I41467">
        <v>8.33</v>
      </c>
      <c r="J41467">
        <v>339.99</v>
      </c>
      <c r="K41467" t="s">
        <v>22</v>
      </c>
      <c r="L41467">
        <v>339.99</v>
      </c>
      <c r="N41467">
        <v>0</v>
      </c>
      <c r="P41467">
        <v>0</v>
      </c>
      <c r="T41467" t="s">
        <v>23</v>
      </c>
      <c r="U41467">
        <v>1</v>
      </c>
      <c r="V41467" s="4">
        <v>10000057454838</v>
      </c>
      <c r="W41467" s="4">
        <v>10000057454838</v>
      </c>
      <c r="X41467" t="s">
        <v>38260</v>
      </c>
      <c r="Y41467">
        <v>23</v>
      </c>
      <c r="AM41467" t="s">
        <v>14115</v>
      </c>
      <c r="AO41467" t="s">
        <v>23</v>
      </c>
    </row>
    <row r="41468" spans="1:41" x14ac:dyDescent="0.2">
      <c r="A41468">
        <v>1</v>
      </c>
      <c r="B41468">
        <v>7625235</v>
      </c>
      <c r="C41468">
        <v>13846444</v>
      </c>
      <c r="D41468" s="2">
        <v>45554</v>
      </c>
      <c r="E41468" t="s">
        <v>21</v>
      </c>
      <c r="F41468">
        <v>12</v>
      </c>
      <c r="G41468">
        <v>7.1</v>
      </c>
      <c r="H41468">
        <v>0</v>
      </c>
      <c r="I41468">
        <v>2</v>
      </c>
      <c r="J41468">
        <v>9.1</v>
      </c>
      <c r="K41468" t="s">
        <v>26</v>
      </c>
      <c r="L41468">
        <v>9.1</v>
      </c>
      <c r="N41468">
        <v>0</v>
      </c>
      <c r="P41468">
        <v>0</v>
      </c>
      <c r="T41468" t="s">
        <v>23</v>
      </c>
      <c r="U41468">
        <v>11</v>
      </c>
      <c r="V41468" s="4">
        <v>10000057454993</v>
      </c>
      <c r="W41468" s="4">
        <v>10000057454993</v>
      </c>
      <c r="X41468" t="s">
        <v>38261</v>
      </c>
      <c r="Y41468">
        <v>6</v>
      </c>
      <c r="AM41468" t="s">
        <v>20052</v>
      </c>
      <c r="AO41468" t="s">
        <v>23</v>
      </c>
    </row>
    <row r="41469" spans="1:41" x14ac:dyDescent="0.2">
      <c r="A41469">
        <v>1</v>
      </c>
      <c r="B41469">
        <v>7625251</v>
      </c>
      <c r="C41469">
        <v>13846459</v>
      </c>
      <c r="D41469" s="2">
        <v>45554</v>
      </c>
      <c r="E41469" t="s">
        <v>21</v>
      </c>
      <c r="F41469">
        <v>12</v>
      </c>
      <c r="G41469">
        <v>215.38</v>
      </c>
      <c r="H41469">
        <v>2.38</v>
      </c>
      <c r="I41469">
        <v>0</v>
      </c>
      <c r="J41469">
        <v>217.76</v>
      </c>
      <c r="K41469" t="s">
        <v>22</v>
      </c>
      <c r="L41469">
        <v>217.76</v>
      </c>
      <c r="N41469">
        <v>0</v>
      </c>
      <c r="P41469">
        <v>0</v>
      </c>
      <c r="T41469" t="s">
        <v>23</v>
      </c>
      <c r="U41469">
        <v>11</v>
      </c>
      <c r="V41469" s="4">
        <v>10000057455241</v>
      </c>
      <c r="W41469" s="4">
        <v>10000057455241</v>
      </c>
      <c r="X41469" t="s">
        <v>38208</v>
      </c>
      <c r="Y41469">
        <v>75</v>
      </c>
      <c r="AM41469" t="s">
        <v>38262</v>
      </c>
      <c r="AO41469" t="s">
        <v>23</v>
      </c>
    </row>
    <row r="41470" spans="1:41" x14ac:dyDescent="0.2">
      <c r="A41470">
        <v>1</v>
      </c>
      <c r="B41470">
        <v>7625256</v>
      </c>
      <c r="C41470">
        <v>13846464</v>
      </c>
      <c r="D41470" s="2">
        <v>45554</v>
      </c>
      <c r="E41470" t="s">
        <v>21</v>
      </c>
      <c r="F41470">
        <v>12</v>
      </c>
      <c r="G41470">
        <v>182.35</v>
      </c>
      <c r="H41470">
        <v>1.79</v>
      </c>
      <c r="I41470">
        <v>0</v>
      </c>
      <c r="J41470">
        <v>184.14</v>
      </c>
      <c r="K41470" t="s">
        <v>22</v>
      </c>
      <c r="L41470">
        <v>184.14</v>
      </c>
      <c r="N41470">
        <v>0</v>
      </c>
      <c r="P41470">
        <v>0</v>
      </c>
      <c r="T41470" t="s">
        <v>23</v>
      </c>
      <c r="U41470">
        <v>1</v>
      </c>
      <c r="V41470" s="4">
        <v>10000057454319</v>
      </c>
      <c r="W41470" s="4">
        <v>10000057454319</v>
      </c>
      <c r="X41470" t="s">
        <v>38263</v>
      </c>
      <c r="Y41470">
        <v>17</v>
      </c>
      <c r="AM41470" t="s">
        <v>11008</v>
      </c>
      <c r="AO41470" t="s">
        <v>23</v>
      </c>
    </row>
    <row r="41471" spans="1:41" x14ac:dyDescent="0.2">
      <c r="A41471">
        <v>1</v>
      </c>
      <c r="B41471">
        <v>3271406</v>
      </c>
      <c r="C41471">
        <v>2673301</v>
      </c>
      <c r="D41471" s="2">
        <v>45554</v>
      </c>
      <c r="E41471" t="s">
        <v>21</v>
      </c>
      <c r="F41471">
        <v>12</v>
      </c>
      <c r="G41471">
        <v>28.45</v>
      </c>
      <c r="H41471">
        <v>0</v>
      </c>
      <c r="I41471">
        <v>3.73</v>
      </c>
      <c r="J41471">
        <v>32.18</v>
      </c>
      <c r="K41471" t="s">
        <v>22</v>
      </c>
      <c r="L41471">
        <v>32.18</v>
      </c>
      <c r="N41471">
        <v>0</v>
      </c>
      <c r="P41471">
        <v>0</v>
      </c>
      <c r="T41471" t="s">
        <v>23</v>
      </c>
      <c r="U41471">
        <v>1</v>
      </c>
      <c r="V41471" s="4">
        <v>10000057454316</v>
      </c>
      <c r="W41471" s="4">
        <v>10000057454316</v>
      </c>
      <c r="X41471" t="s">
        <v>38264</v>
      </c>
      <c r="Y41471">
        <v>18</v>
      </c>
      <c r="AM41471" t="s">
        <v>13908</v>
      </c>
      <c r="AO41471" t="s">
        <v>23</v>
      </c>
    </row>
    <row r="41472" spans="1:41" x14ac:dyDescent="0.2">
      <c r="A41472">
        <v>1</v>
      </c>
      <c r="B41472">
        <v>7625257</v>
      </c>
      <c r="C41472">
        <v>13846465</v>
      </c>
      <c r="D41472" s="2">
        <v>45554</v>
      </c>
      <c r="E41472" t="s">
        <v>21</v>
      </c>
      <c r="F41472">
        <v>12</v>
      </c>
      <c r="G41472">
        <v>182.35</v>
      </c>
      <c r="H41472">
        <v>1.79</v>
      </c>
      <c r="I41472">
        <v>0</v>
      </c>
      <c r="J41472">
        <v>184.14</v>
      </c>
      <c r="K41472" t="s">
        <v>22</v>
      </c>
      <c r="L41472">
        <v>184.14</v>
      </c>
      <c r="N41472">
        <v>0</v>
      </c>
      <c r="P41472">
        <v>0</v>
      </c>
      <c r="T41472" t="s">
        <v>23</v>
      </c>
      <c r="U41472">
        <v>1</v>
      </c>
      <c r="V41472" s="4">
        <v>10000057454315</v>
      </c>
      <c r="W41472" s="4">
        <v>10000057454315</v>
      </c>
      <c r="X41472" t="s">
        <v>38264</v>
      </c>
      <c r="Y41472">
        <v>18</v>
      </c>
      <c r="AM41472" t="s">
        <v>11008</v>
      </c>
      <c r="AO41472" t="s">
        <v>23</v>
      </c>
    </row>
    <row r="41473" spans="1:41" x14ac:dyDescent="0.2">
      <c r="A41473">
        <v>1</v>
      </c>
      <c r="B41473">
        <v>3271407</v>
      </c>
      <c r="C41473">
        <v>2673302</v>
      </c>
      <c r="D41473" s="2">
        <v>45554</v>
      </c>
      <c r="E41473" t="s">
        <v>21</v>
      </c>
      <c r="F41473">
        <v>12</v>
      </c>
      <c r="G41473">
        <v>28.45</v>
      </c>
      <c r="H41473">
        <v>0</v>
      </c>
      <c r="I41473">
        <v>3.73</v>
      </c>
      <c r="J41473">
        <v>32.18</v>
      </c>
      <c r="K41473" t="s">
        <v>22</v>
      </c>
      <c r="L41473">
        <v>32.18</v>
      </c>
      <c r="N41473">
        <v>0</v>
      </c>
      <c r="P41473">
        <v>0</v>
      </c>
      <c r="T41473" t="s">
        <v>23</v>
      </c>
      <c r="U41473">
        <v>1</v>
      </c>
      <c r="V41473" s="4">
        <v>10000057454318</v>
      </c>
      <c r="W41473" s="4">
        <v>10000057454318</v>
      </c>
      <c r="X41473" t="s">
        <v>38263</v>
      </c>
      <c r="Y41473">
        <v>17</v>
      </c>
      <c r="AM41473" t="s">
        <v>13908</v>
      </c>
      <c r="AO41473" t="s">
        <v>23</v>
      </c>
    </row>
    <row r="41474" spans="1:41" x14ac:dyDescent="0.2">
      <c r="A41474">
        <v>1</v>
      </c>
      <c r="B41474">
        <v>7625259</v>
      </c>
      <c r="C41474">
        <v>13846467</v>
      </c>
      <c r="D41474" s="2">
        <v>45554</v>
      </c>
      <c r="E41474" t="s">
        <v>21</v>
      </c>
      <c r="F41474">
        <v>12</v>
      </c>
      <c r="G41474">
        <v>101.57</v>
      </c>
      <c r="H41474">
        <v>11.29</v>
      </c>
      <c r="I41474">
        <v>7.1</v>
      </c>
      <c r="J41474">
        <v>119.96</v>
      </c>
      <c r="K41474" t="s">
        <v>26</v>
      </c>
      <c r="L41474">
        <v>119.96</v>
      </c>
      <c r="N41474">
        <v>0</v>
      </c>
      <c r="P41474">
        <v>0</v>
      </c>
      <c r="T41474" t="s">
        <v>23</v>
      </c>
      <c r="U41474">
        <v>1</v>
      </c>
      <c r="V41474" s="4">
        <v>10000057454519</v>
      </c>
      <c r="W41474" s="4">
        <v>10000057454519</v>
      </c>
      <c r="X41474" t="s">
        <v>15043</v>
      </c>
      <c r="Y41474">
        <v>37</v>
      </c>
      <c r="AM41474" t="s">
        <v>12701</v>
      </c>
      <c r="AO41474" t="s">
        <v>23</v>
      </c>
    </row>
    <row r="41475" spans="1:41" x14ac:dyDescent="0.2">
      <c r="A41475">
        <v>1</v>
      </c>
      <c r="B41475">
        <v>7625270</v>
      </c>
      <c r="C41475">
        <v>13846476</v>
      </c>
      <c r="D41475" s="2">
        <v>45554</v>
      </c>
      <c r="E41475" t="s">
        <v>21</v>
      </c>
      <c r="F41475">
        <v>12</v>
      </c>
      <c r="G41475">
        <v>255.19</v>
      </c>
      <c r="H41475">
        <v>3.52</v>
      </c>
      <c r="I41475">
        <v>0</v>
      </c>
      <c r="J41475">
        <v>258.70999999999998</v>
      </c>
      <c r="K41475" t="s">
        <v>22</v>
      </c>
      <c r="L41475">
        <v>258.70999999999998</v>
      </c>
      <c r="N41475">
        <v>0</v>
      </c>
      <c r="P41475">
        <v>0</v>
      </c>
      <c r="T41475" t="s">
        <v>23</v>
      </c>
      <c r="U41475">
        <v>11</v>
      </c>
      <c r="V41475" s="4">
        <v>10000057455235</v>
      </c>
      <c r="W41475" s="4">
        <v>10000057455235</v>
      </c>
      <c r="X41475" t="s">
        <v>13970</v>
      </c>
      <c r="Y41475">
        <v>77</v>
      </c>
      <c r="AM41475" t="s">
        <v>21388</v>
      </c>
      <c r="AO41475" t="s">
        <v>23</v>
      </c>
    </row>
    <row r="41476" spans="1:41" x14ac:dyDescent="0.2">
      <c r="A41476">
        <v>1</v>
      </c>
      <c r="B41476">
        <v>7625271</v>
      </c>
      <c r="C41476">
        <v>13846477</v>
      </c>
      <c r="D41476" s="2">
        <v>45554</v>
      </c>
      <c r="E41476" t="s">
        <v>21</v>
      </c>
      <c r="F41476">
        <v>12</v>
      </c>
      <c r="G41476">
        <v>223.78</v>
      </c>
      <c r="H41476">
        <v>0</v>
      </c>
      <c r="I41476">
        <v>3.55</v>
      </c>
      <c r="J41476">
        <v>227.33</v>
      </c>
      <c r="K41476" t="s">
        <v>22</v>
      </c>
      <c r="L41476">
        <v>227.33</v>
      </c>
      <c r="N41476">
        <v>0</v>
      </c>
      <c r="P41476">
        <v>0</v>
      </c>
      <c r="T41476" t="s">
        <v>23</v>
      </c>
      <c r="U41476">
        <v>1</v>
      </c>
      <c r="V41476" s="4">
        <v>10000057455125</v>
      </c>
      <c r="W41476" s="4">
        <v>10000057455125</v>
      </c>
      <c r="X41476" t="s">
        <v>13970</v>
      </c>
      <c r="Y41476">
        <v>77</v>
      </c>
      <c r="AM41476" t="s">
        <v>25363</v>
      </c>
      <c r="AO41476" t="s">
        <v>23</v>
      </c>
    </row>
    <row r="41477" spans="1:41" x14ac:dyDescent="0.2">
      <c r="A41477">
        <v>1</v>
      </c>
      <c r="B41477">
        <v>7625272</v>
      </c>
      <c r="C41477">
        <v>13846478</v>
      </c>
      <c r="D41477" s="2">
        <v>45554</v>
      </c>
      <c r="E41477" t="s">
        <v>21</v>
      </c>
      <c r="F41477">
        <v>12</v>
      </c>
      <c r="G41477">
        <v>107.82</v>
      </c>
      <c r="H41477">
        <v>3.52</v>
      </c>
      <c r="I41477">
        <v>7.61</v>
      </c>
      <c r="J41477">
        <v>118.95</v>
      </c>
      <c r="K41477" t="s">
        <v>22</v>
      </c>
      <c r="L41477">
        <v>118.95</v>
      </c>
      <c r="N41477">
        <v>0</v>
      </c>
      <c r="P41477">
        <v>0</v>
      </c>
      <c r="T41477" t="s">
        <v>23</v>
      </c>
      <c r="U41477">
        <v>11</v>
      </c>
      <c r="V41477" s="4">
        <v>10000057455123</v>
      </c>
      <c r="W41477" s="4">
        <v>10000057455123</v>
      </c>
      <c r="X41477" t="s">
        <v>13970</v>
      </c>
      <c r="Y41477">
        <v>77</v>
      </c>
      <c r="AM41477" t="s">
        <v>12564</v>
      </c>
      <c r="AO41477" t="s">
        <v>23</v>
      </c>
    </row>
    <row r="41478" spans="1:41" x14ac:dyDescent="0.2">
      <c r="A41478">
        <v>1</v>
      </c>
      <c r="B41478">
        <v>109814</v>
      </c>
      <c r="C41478">
        <v>101853</v>
      </c>
      <c r="D41478" s="2">
        <v>45554</v>
      </c>
      <c r="E41478" t="s">
        <v>21</v>
      </c>
      <c r="F41478">
        <v>12</v>
      </c>
      <c r="G41478">
        <v>83.07</v>
      </c>
      <c r="H41478">
        <v>0</v>
      </c>
      <c r="I41478">
        <v>4.5</v>
      </c>
      <c r="J41478">
        <v>87.57</v>
      </c>
      <c r="K41478" t="s">
        <v>22</v>
      </c>
      <c r="L41478">
        <v>87.57</v>
      </c>
      <c r="N41478">
        <v>0</v>
      </c>
      <c r="P41478">
        <v>0</v>
      </c>
      <c r="T41478" t="s">
        <v>23</v>
      </c>
      <c r="U41478">
        <v>1</v>
      </c>
      <c r="V41478" s="4">
        <v>10000057455233</v>
      </c>
      <c r="W41478" s="4">
        <v>10000057455233</v>
      </c>
      <c r="X41478" t="s">
        <v>13970</v>
      </c>
      <c r="Y41478">
        <v>77</v>
      </c>
      <c r="AM41478" t="s">
        <v>21020</v>
      </c>
      <c r="AO41478" t="s">
        <v>23</v>
      </c>
    </row>
    <row r="41479" spans="1:41" x14ac:dyDescent="0.2">
      <c r="A41479">
        <v>1</v>
      </c>
      <c r="B41479">
        <v>3271409</v>
      </c>
      <c r="C41479">
        <v>2673304</v>
      </c>
      <c r="D41479" s="2">
        <v>45554</v>
      </c>
      <c r="E41479" t="s">
        <v>21</v>
      </c>
      <c r="F41479">
        <v>12</v>
      </c>
      <c r="G41479">
        <v>144.34</v>
      </c>
      <c r="H41479">
        <v>11.28</v>
      </c>
      <c r="I41479">
        <v>10.49</v>
      </c>
      <c r="J41479">
        <v>166.11</v>
      </c>
      <c r="K41479" t="s">
        <v>22</v>
      </c>
      <c r="L41479">
        <v>166.11</v>
      </c>
      <c r="N41479">
        <v>0</v>
      </c>
      <c r="P41479">
        <v>0</v>
      </c>
      <c r="T41479" t="s">
        <v>23</v>
      </c>
      <c r="U41479">
        <v>1</v>
      </c>
      <c r="V41479" s="4">
        <v>10000057455499</v>
      </c>
      <c r="W41479" s="4">
        <v>10000057455499</v>
      </c>
      <c r="X41479" t="s">
        <v>1731</v>
      </c>
      <c r="Y41479">
        <v>6</v>
      </c>
      <c r="AM41479" t="s">
        <v>11242</v>
      </c>
      <c r="AO41479" t="s">
        <v>23</v>
      </c>
    </row>
    <row r="41480" spans="1:41" x14ac:dyDescent="0.2">
      <c r="A41480">
        <v>1</v>
      </c>
      <c r="B41480">
        <v>7625282</v>
      </c>
      <c r="C41480">
        <v>13846485</v>
      </c>
      <c r="D41480" s="2">
        <v>45554</v>
      </c>
      <c r="E41480" t="s">
        <v>21</v>
      </c>
      <c r="F41480">
        <v>12</v>
      </c>
      <c r="G41480">
        <v>133.74</v>
      </c>
      <c r="H41480">
        <v>19.14</v>
      </c>
      <c r="I41480">
        <v>7.1</v>
      </c>
      <c r="J41480">
        <v>159.97999999999999</v>
      </c>
      <c r="K41480" t="s">
        <v>22</v>
      </c>
      <c r="L41480">
        <v>159.97999999999999</v>
      </c>
      <c r="N41480">
        <v>0</v>
      </c>
      <c r="P41480">
        <v>0</v>
      </c>
      <c r="T41480" t="s">
        <v>23</v>
      </c>
      <c r="U41480">
        <v>1</v>
      </c>
      <c r="V41480" s="4">
        <v>10000057455389</v>
      </c>
      <c r="W41480" s="4">
        <v>10000057455389</v>
      </c>
      <c r="X41480" t="s">
        <v>15009</v>
      </c>
      <c r="Y41480">
        <v>28</v>
      </c>
      <c r="AM41480" t="s">
        <v>28581</v>
      </c>
      <c r="AO41480" t="s">
        <v>23</v>
      </c>
    </row>
    <row r="41481" spans="1:41" x14ac:dyDescent="0.2">
      <c r="A41481">
        <v>1</v>
      </c>
      <c r="B41481">
        <v>7625289</v>
      </c>
      <c r="C41481">
        <v>13846492</v>
      </c>
      <c r="D41481" s="2">
        <v>45554</v>
      </c>
      <c r="E41481" t="s">
        <v>21</v>
      </c>
      <c r="F41481">
        <v>12</v>
      </c>
      <c r="G41481">
        <v>38.700000000000003</v>
      </c>
      <c r="H41481">
        <v>0</v>
      </c>
      <c r="I41481">
        <v>7.99</v>
      </c>
      <c r="J41481">
        <v>46.69</v>
      </c>
      <c r="K41481" t="s">
        <v>22</v>
      </c>
      <c r="L41481">
        <v>46.69</v>
      </c>
      <c r="N41481">
        <v>0</v>
      </c>
      <c r="P41481">
        <v>0</v>
      </c>
      <c r="T41481" t="s">
        <v>23</v>
      </c>
      <c r="U41481">
        <v>11</v>
      </c>
      <c r="V41481" s="4">
        <v>10000057454570</v>
      </c>
      <c r="W41481" s="4">
        <v>10000057454570</v>
      </c>
      <c r="X41481" t="s">
        <v>38265</v>
      </c>
      <c r="Y41481">
        <v>25</v>
      </c>
      <c r="AM41481" t="s">
        <v>16295</v>
      </c>
      <c r="AO41481" t="s">
        <v>23</v>
      </c>
    </row>
    <row r="41482" spans="1:41" x14ac:dyDescent="0.2">
      <c r="A41482">
        <v>1</v>
      </c>
      <c r="B41482">
        <v>7625298</v>
      </c>
      <c r="C41482">
        <v>13846500</v>
      </c>
      <c r="D41482" s="2">
        <v>45554</v>
      </c>
      <c r="E41482" t="s">
        <v>21</v>
      </c>
      <c r="F41482">
        <v>12</v>
      </c>
      <c r="G41482">
        <v>161.71</v>
      </c>
      <c r="H41482">
        <v>11.19</v>
      </c>
      <c r="I41482">
        <v>7.1</v>
      </c>
      <c r="J41482">
        <v>180</v>
      </c>
      <c r="K41482" t="s">
        <v>22</v>
      </c>
      <c r="L41482">
        <v>180</v>
      </c>
      <c r="N41482">
        <v>0</v>
      </c>
      <c r="P41482">
        <v>0</v>
      </c>
      <c r="T41482" t="s">
        <v>23</v>
      </c>
      <c r="U41482">
        <v>1</v>
      </c>
      <c r="V41482" s="4">
        <v>10000057455531</v>
      </c>
      <c r="W41482" s="4">
        <v>10000057455531</v>
      </c>
      <c r="X41482" t="s">
        <v>4195</v>
      </c>
      <c r="Y41482">
        <v>7</v>
      </c>
      <c r="AM41482" t="s">
        <v>11243</v>
      </c>
      <c r="AO41482" t="s">
        <v>23</v>
      </c>
    </row>
    <row r="41483" spans="1:41" x14ac:dyDescent="0.2">
      <c r="A41483">
        <v>1</v>
      </c>
      <c r="B41483">
        <v>7625333</v>
      </c>
      <c r="C41483">
        <v>13846528</v>
      </c>
      <c r="D41483" s="2">
        <v>45554</v>
      </c>
      <c r="E41483" t="s">
        <v>21</v>
      </c>
      <c r="F41483">
        <v>12</v>
      </c>
      <c r="G41483">
        <v>83.77</v>
      </c>
      <c r="H41483">
        <v>9.11</v>
      </c>
      <c r="I41483">
        <v>7.1</v>
      </c>
      <c r="J41483">
        <v>99.98</v>
      </c>
      <c r="K41483" t="s">
        <v>22</v>
      </c>
      <c r="L41483">
        <v>99.98</v>
      </c>
      <c r="N41483">
        <v>0</v>
      </c>
      <c r="P41483">
        <v>0</v>
      </c>
      <c r="T41483" t="s">
        <v>23</v>
      </c>
      <c r="U41483">
        <v>1</v>
      </c>
      <c r="V41483" s="4">
        <v>10000057455502</v>
      </c>
      <c r="W41483" s="4">
        <v>10000057455502</v>
      </c>
      <c r="X41483" t="s">
        <v>38266</v>
      </c>
      <c r="Y41483">
        <v>20</v>
      </c>
      <c r="AM41483" t="s">
        <v>11530</v>
      </c>
      <c r="AO41483" t="s">
        <v>23</v>
      </c>
    </row>
    <row r="41484" spans="1:41" x14ac:dyDescent="0.2">
      <c r="A41484">
        <v>1</v>
      </c>
      <c r="B41484">
        <v>7625349</v>
      </c>
      <c r="C41484">
        <v>13846542</v>
      </c>
      <c r="D41484" s="2">
        <v>45554</v>
      </c>
      <c r="E41484" t="s">
        <v>21</v>
      </c>
      <c r="F41484">
        <v>12</v>
      </c>
      <c r="G41484">
        <v>187.66</v>
      </c>
      <c r="H41484">
        <v>1.03</v>
      </c>
      <c r="I41484">
        <v>5</v>
      </c>
      <c r="J41484">
        <v>193.69</v>
      </c>
      <c r="K41484" t="s">
        <v>22</v>
      </c>
      <c r="L41484">
        <v>193.69</v>
      </c>
      <c r="N41484">
        <v>0</v>
      </c>
      <c r="P41484">
        <v>0</v>
      </c>
      <c r="T41484" t="s">
        <v>23</v>
      </c>
      <c r="U41484">
        <v>11</v>
      </c>
      <c r="V41484" s="4">
        <v>10000057455529</v>
      </c>
      <c r="W41484" s="4">
        <v>10000057455529</v>
      </c>
      <c r="X41484" t="s">
        <v>38267</v>
      </c>
      <c r="Y41484">
        <v>17</v>
      </c>
      <c r="AM41484" t="s">
        <v>13060</v>
      </c>
      <c r="AO41484" t="s">
        <v>23</v>
      </c>
    </row>
    <row r="41485" spans="1:41" x14ac:dyDescent="0.2">
      <c r="A41485">
        <v>1</v>
      </c>
      <c r="B41485">
        <v>7625434</v>
      </c>
      <c r="C41485">
        <v>13846631</v>
      </c>
      <c r="D41485" s="2">
        <v>45554</v>
      </c>
      <c r="E41485" t="s">
        <v>21</v>
      </c>
      <c r="F41485">
        <v>12</v>
      </c>
      <c r="G41485">
        <v>51.44</v>
      </c>
      <c r="H41485">
        <v>0</v>
      </c>
      <c r="I41485">
        <v>1.25</v>
      </c>
      <c r="J41485">
        <v>52.69</v>
      </c>
      <c r="K41485" t="s">
        <v>22</v>
      </c>
      <c r="L41485">
        <v>52.69</v>
      </c>
      <c r="N41485">
        <v>0</v>
      </c>
      <c r="P41485">
        <v>0</v>
      </c>
      <c r="T41485" t="s">
        <v>23</v>
      </c>
      <c r="U41485">
        <v>11</v>
      </c>
      <c r="V41485" s="4">
        <v>10000057455571</v>
      </c>
      <c r="W41485" s="4">
        <v>10000057455571</v>
      </c>
      <c r="X41485" t="s">
        <v>38268</v>
      </c>
      <c r="Y41485">
        <v>13</v>
      </c>
      <c r="AM41485" t="s">
        <v>37683</v>
      </c>
      <c r="AO41485" t="s">
        <v>23</v>
      </c>
    </row>
    <row r="41486" spans="1:41" x14ac:dyDescent="0.2">
      <c r="A41486">
        <v>1</v>
      </c>
      <c r="B41486">
        <v>3271418</v>
      </c>
      <c r="C41486">
        <v>2673314</v>
      </c>
      <c r="D41486" s="2">
        <v>45554</v>
      </c>
      <c r="E41486" t="s">
        <v>21</v>
      </c>
      <c r="F41486">
        <v>12</v>
      </c>
      <c r="G41486">
        <v>71.319999999999993</v>
      </c>
      <c r="H41486">
        <v>1.79</v>
      </c>
      <c r="I41486">
        <v>4.1500000000000004</v>
      </c>
      <c r="J41486">
        <v>77.260000000000005</v>
      </c>
      <c r="K41486" t="s">
        <v>26</v>
      </c>
      <c r="L41486">
        <v>77.260000000000005</v>
      </c>
      <c r="N41486">
        <v>0</v>
      </c>
      <c r="P41486">
        <v>0</v>
      </c>
      <c r="T41486" t="s">
        <v>23</v>
      </c>
      <c r="U41486">
        <v>1</v>
      </c>
      <c r="V41486" s="4">
        <v>10000057455656</v>
      </c>
      <c r="W41486" s="4">
        <v>10000057455656</v>
      </c>
      <c r="X41486" t="s">
        <v>13055</v>
      </c>
      <c r="Y41486">
        <v>1</v>
      </c>
      <c r="AM41486" t="s">
        <v>38269</v>
      </c>
      <c r="AO41486" t="s">
        <v>23</v>
      </c>
    </row>
    <row r="41487" spans="1:41" x14ac:dyDescent="0.2">
      <c r="A41487">
        <v>1</v>
      </c>
      <c r="B41487">
        <v>3271419</v>
      </c>
      <c r="C41487">
        <v>2673315</v>
      </c>
      <c r="D41487" s="2">
        <v>45554</v>
      </c>
      <c r="E41487" t="s">
        <v>21</v>
      </c>
      <c r="F41487">
        <v>12</v>
      </c>
      <c r="G41487">
        <v>71.319999999999993</v>
      </c>
      <c r="H41487">
        <v>1.79</v>
      </c>
      <c r="I41487">
        <v>4.1500000000000004</v>
      </c>
      <c r="J41487">
        <v>77.260000000000005</v>
      </c>
      <c r="K41487" t="s">
        <v>26</v>
      </c>
      <c r="L41487">
        <v>77.260000000000005</v>
      </c>
      <c r="N41487">
        <v>0</v>
      </c>
      <c r="P41487">
        <v>0</v>
      </c>
      <c r="T41487" t="s">
        <v>23</v>
      </c>
      <c r="U41487">
        <v>1</v>
      </c>
      <c r="V41487" s="4">
        <v>10000057455666</v>
      </c>
      <c r="W41487" s="4">
        <v>10000057455666</v>
      </c>
      <c r="X41487" t="s">
        <v>9644</v>
      </c>
      <c r="Y41487">
        <v>2</v>
      </c>
      <c r="AM41487" t="s">
        <v>38269</v>
      </c>
      <c r="AO41487" t="s">
        <v>23</v>
      </c>
    </row>
    <row r="41488" spans="1:41" x14ac:dyDescent="0.2">
      <c r="A41488">
        <v>1</v>
      </c>
      <c r="B41488">
        <v>7625484</v>
      </c>
      <c r="C41488">
        <v>13846680</v>
      </c>
      <c r="D41488" s="2">
        <v>45554</v>
      </c>
      <c r="E41488" t="s">
        <v>21</v>
      </c>
      <c r="F41488">
        <v>12</v>
      </c>
      <c r="G41488">
        <v>71.459999999999994</v>
      </c>
      <c r="H41488">
        <v>1.79</v>
      </c>
      <c r="I41488">
        <v>7.1</v>
      </c>
      <c r="J41488">
        <v>80.349999999999994</v>
      </c>
      <c r="K41488" t="s">
        <v>26</v>
      </c>
      <c r="L41488">
        <v>80.349999999999994</v>
      </c>
      <c r="N41488">
        <v>0</v>
      </c>
      <c r="P41488">
        <v>0</v>
      </c>
      <c r="T41488" t="s">
        <v>23</v>
      </c>
      <c r="U41488">
        <v>1</v>
      </c>
      <c r="V41488" s="4">
        <v>10000057455600</v>
      </c>
      <c r="W41488" s="4">
        <v>10000057455600</v>
      </c>
      <c r="X41488" t="s">
        <v>9644</v>
      </c>
      <c r="Y41488">
        <v>22</v>
      </c>
      <c r="AM41488" t="s">
        <v>12702</v>
      </c>
      <c r="AO41488" t="s">
        <v>23</v>
      </c>
    </row>
    <row r="41489" spans="1:41" x14ac:dyDescent="0.2">
      <c r="A41489">
        <v>1</v>
      </c>
      <c r="B41489">
        <v>7625485</v>
      </c>
      <c r="C41489">
        <v>13846681</v>
      </c>
      <c r="D41489" s="2">
        <v>45554</v>
      </c>
      <c r="E41489" t="s">
        <v>21</v>
      </c>
      <c r="F41489">
        <v>12</v>
      </c>
      <c r="G41489">
        <v>71.459999999999994</v>
      </c>
      <c r="H41489">
        <v>1.79</v>
      </c>
      <c r="I41489">
        <v>7.1</v>
      </c>
      <c r="J41489">
        <v>80.349999999999994</v>
      </c>
      <c r="K41489" t="s">
        <v>26</v>
      </c>
      <c r="L41489">
        <v>80.349999999999994</v>
      </c>
      <c r="N41489">
        <v>0</v>
      </c>
      <c r="P41489">
        <v>0</v>
      </c>
      <c r="T41489" t="s">
        <v>23</v>
      </c>
      <c r="U41489">
        <v>1</v>
      </c>
      <c r="V41489" s="4">
        <v>10000057455597</v>
      </c>
      <c r="W41489" s="4">
        <v>10000057455597</v>
      </c>
      <c r="X41489" t="s">
        <v>13055</v>
      </c>
      <c r="Y41489">
        <v>21</v>
      </c>
      <c r="AM41489" t="s">
        <v>12702</v>
      </c>
      <c r="AO41489" t="s">
        <v>23</v>
      </c>
    </row>
    <row r="41490" spans="1:41" x14ac:dyDescent="0.2">
      <c r="A41490">
        <v>1</v>
      </c>
      <c r="B41490">
        <v>3271420</v>
      </c>
      <c r="C41490">
        <v>2673316</v>
      </c>
      <c r="D41490" s="2">
        <v>45554</v>
      </c>
      <c r="E41490" t="s">
        <v>21</v>
      </c>
      <c r="F41490">
        <v>12</v>
      </c>
      <c r="G41490">
        <v>95.58</v>
      </c>
      <c r="H41490">
        <v>13.92</v>
      </c>
      <c r="I41490">
        <v>10.49</v>
      </c>
      <c r="J41490">
        <v>119.99</v>
      </c>
      <c r="K41490" t="s">
        <v>22</v>
      </c>
      <c r="L41490">
        <v>119.99</v>
      </c>
      <c r="N41490">
        <v>0</v>
      </c>
      <c r="P41490">
        <v>0</v>
      </c>
      <c r="T41490" t="s">
        <v>23</v>
      </c>
      <c r="U41490">
        <v>1</v>
      </c>
      <c r="V41490" s="4">
        <v>10000057455175</v>
      </c>
      <c r="W41490" s="4">
        <v>10000057455175</v>
      </c>
      <c r="X41490" t="s">
        <v>38270</v>
      </c>
      <c r="Y41490">
        <v>16</v>
      </c>
      <c r="AM41490" t="s">
        <v>766</v>
      </c>
      <c r="AO41490" t="s">
        <v>23</v>
      </c>
    </row>
    <row r="41491" spans="1:41" x14ac:dyDescent="0.2">
      <c r="A41491">
        <v>1</v>
      </c>
      <c r="B41491">
        <v>7625501</v>
      </c>
      <c r="C41491">
        <v>13846697</v>
      </c>
      <c r="D41491" s="2">
        <v>45554</v>
      </c>
      <c r="E41491" t="s">
        <v>21</v>
      </c>
      <c r="F41491">
        <v>12</v>
      </c>
      <c r="G41491">
        <v>98.87</v>
      </c>
      <c r="H41491">
        <v>13.12</v>
      </c>
      <c r="I41491">
        <v>7.99</v>
      </c>
      <c r="J41491">
        <v>119.98</v>
      </c>
      <c r="K41491" t="s">
        <v>22</v>
      </c>
      <c r="L41491">
        <v>119.98</v>
      </c>
      <c r="N41491">
        <v>0</v>
      </c>
      <c r="P41491">
        <v>0</v>
      </c>
      <c r="T41491" t="s">
        <v>23</v>
      </c>
      <c r="U41491">
        <v>1</v>
      </c>
      <c r="V41491" s="4">
        <v>10000057454787</v>
      </c>
      <c r="W41491" s="4">
        <v>10000057454787</v>
      </c>
      <c r="X41491" t="s">
        <v>38270</v>
      </c>
      <c r="Y41491">
        <v>14</v>
      </c>
      <c r="AM41491" t="s">
        <v>49</v>
      </c>
      <c r="AO41491" t="s">
        <v>23</v>
      </c>
    </row>
    <row r="41492" spans="1:41" x14ac:dyDescent="0.2">
      <c r="A41492">
        <v>1</v>
      </c>
      <c r="B41492">
        <v>7625532</v>
      </c>
      <c r="C41492">
        <v>13846728</v>
      </c>
      <c r="D41492" s="2">
        <v>45554</v>
      </c>
      <c r="E41492" t="s">
        <v>21</v>
      </c>
      <c r="F41492">
        <v>12</v>
      </c>
      <c r="G41492">
        <v>38.49</v>
      </c>
      <c r="H41492">
        <v>0</v>
      </c>
      <c r="I41492">
        <v>7.1</v>
      </c>
      <c r="J41492">
        <v>45.59</v>
      </c>
      <c r="K41492" t="s">
        <v>22</v>
      </c>
      <c r="L41492">
        <v>45.59</v>
      </c>
      <c r="N41492">
        <v>0</v>
      </c>
      <c r="P41492">
        <v>0</v>
      </c>
      <c r="T41492" t="s">
        <v>23</v>
      </c>
      <c r="U41492">
        <v>11</v>
      </c>
      <c r="V41492" s="4">
        <v>10000057455742</v>
      </c>
      <c r="W41492" s="4">
        <v>10000057455742</v>
      </c>
      <c r="X41492" t="s">
        <v>25063</v>
      </c>
      <c r="Y41492">
        <v>33</v>
      </c>
      <c r="AM41492" t="s">
        <v>14622</v>
      </c>
      <c r="AO41492" t="s">
        <v>23</v>
      </c>
    </row>
    <row r="41493" spans="1:41" x14ac:dyDescent="0.2">
      <c r="A41493">
        <v>1</v>
      </c>
      <c r="B41493">
        <v>7625543</v>
      </c>
      <c r="C41493">
        <v>13846740</v>
      </c>
      <c r="D41493" s="2">
        <v>45554</v>
      </c>
      <c r="E41493" t="s">
        <v>21</v>
      </c>
      <c r="F41493">
        <v>12</v>
      </c>
      <c r="G41493">
        <v>178.13</v>
      </c>
      <c r="H41493">
        <v>1.03</v>
      </c>
      <c r="I41493">
        <v>7.61</v>
      </c>
      <c r="J41493">
        <v>186.77</v>
      </c>
      <c r="K41493" t="s">
        <v>26</v>
      </c>
      <c r="L41493">
        <v>186.77</v>
      </c>
      <c r="N41493">
        <v>0</v>
      </c>
      <c r="P41493">
        <v>0</v>
      </c>
      <c r="T41493" t="s">
        <v>23</v>
      </c>
      <c r="U41493">
        <v>11</v>
      </c>
      <c r="V41493" s="4">
        <v>10000057455681</v>
      </c>
      <c r="W41493" s="4">
        <v>10000057455681</v>
      </c>
      <c r="X41493" t="s">
        <v>38271</v>
      </c>
      <c r="Y41493">
        <v>37</v>
      </c>
      <c r="AM41493" t="s">
        <v>12702</v>
      </c>
      <c r="AO41493" t="s">
        <v>23</v>
      </c>
    </row>
    <row r="41494" spans="1:41" x14ac:dyDescent="0.2">
      <c r="A41494">
        <v>1</v>
      </c>
      <c r="B41494">
        <v>7625553</v>
      </c>
      <c r="C41494">
        <v>13846751</v>
      </c>
      <c r="D41494" s="2">
        <v>45554</v>
      </c>
      <c r="E41494" t="s">
        <v>21</v>
      </c>
      <c r="F41494">
        <v>12</v>
      </c>
      <c r="G41494">
        <v>123.34</v>
      </c>
      <c r="H41494">
        <v>1.03</v>
      </c>
      <c r="I41494">
        <v>7.99</v>
      </c>
      <c r="J41494">
        <v>132.36000000000001</v>
      </c>
      <c r="K41494" t="s">
        <v>22</v>
      </c>
      <c r="L41494">
        <v>132.36000000000001</v>
      </c>
      <c r="N41494">
        <v>0</v>
      </c>
      <c r="P41494">
        <v>0</v>
      </c>
      <c r="T41494" t="s">
        <v>23</v>
      </c>
      <c r="U41494">
        <v>11</v>
      </c>
      <c r="V41494" s="4">
        <v>10000057455525</v>
      </c>
      <c r="W41494" s="4">
        <v>10000057455525</v>
      </c>
      <c r="X41494" t="s">
        <v>38272</v>
      </c>
      <c r="Y41494">
        <v>35</v>
      </c>
      <c r="AM41494" t="s">
        <v>12849</v>
      </c>
      <c r="AO41494" t="s">
        <v>23</v>
      </c>
    </row>
    <row r="41495" spans="1:41" x14ac:dyDescent="0.2">
      <c r="A41495">
        <v>1</v>
      </c>
      <c r="B41495">
        <v>3271422</v>
      </c>
      <c r="C41495">
        <v>2673318</v>
      </c>
      <c r="D41495" s="2">
        <v>45554</v>
      </c>
      <c r="E41495" t="s">
        <v>21</v>
      </c>
      <c r="F41495">
        <v>12</v>
      </c>
      <c r="G41495">
        <v>176.28</v>
      </c>
      <c r="H41495">
        <v>23.21</v>
      </c>
      <c r="I41495">
        <v>10.49</v>
      </c>
      <c r="J41495">
        <v>209.98</v>
      </c>
      <c r="K41495" t="s">
        <v>22</v>
      </c>
      <c r="L41495">
        <v>209.98</v>
      </c>
      <c r="N41495">
        <v>0</v>
      </c>
      <c r="P41495">
        <v>0</v>
      </c>
      <c r="T41495" t="s">
        <v>23</v>
      </c>
      <c r="U41495">
        <v>1</v>
      </c>
      <c r="V41495" s="4">
        <v>10000057454921</v>
      </c>
      <c r="W41495" s="4">
        <v>10000057454921</v>
      </c>
      <c r="X41495" t="s">
        <v>38273</v>
      </c>
      <c r="Y41495">
        <v>77</v>
      </c>
      <c r="AM41495" t="s">
        <v>565</v>
      </c>
      <c r="AO41495" t="s">
        <v>23</v>
      </c>
    </row>
    <row r="41496" spans="1:41" x14ac:dyDescent="0.2">
      <c r="A41496">
        <v>1</v>
      </c>
      <c r="B41496">
        <v>7625560</v>
      </c>
      <c r="C41496">
        <v>13846758</v>
      </c>
      <c r="D41496" s="2">
        <v>45554</v>
      </c>
      <c r="E41496" t="s">
        <v>21</v>
      </c>
      <c r="F41496">
        <v>12</v>
      </c>
      <c r="G41496">
        <v>240.88</v>
      </c>
      <c r="H41496">
        <v>13.12</v>
      </c>
      <c r="I41496">
        <v>7.99</v>
      </c>
      <c r="J41496">
        <v>261.99</v>
      </c>
      <c r="K41496" t="s">
        <v>22</v>
      </c>
      <c r="L41496">
        <v>261.99</v>
      </c>
      <c r="N41496">
        <v>0</v>
      </c>
      <c r="P41496">
        <v>0</v>
      </c>
      <c r="T41496" t="s">
        <v>23</v>
      </c>
      <c r="U41496">
        <v>1</v>
      </c>
      <c r="V41496" s="4">
        <v>10000057455559</v>
      </c>
      <c r="W41496" s="4">
        <v>10000057455559</v>
      </c>
      <c r="X41496" t="s">
        <v>38273</v>
      </c>
      <c r="Y41496">
        <v>27</v>
      </c>
      <c r="AM41496" t="s">
        <v>74</v>
      </c>
      <c r="AO41496" t="s">
        <v>23</v>
      </c>
    </row>
    <row r="41497" spans="1:41" x14ac:dyDescent="0.2">
      <c r="A41497">
        <v>1</v>
      </c>
      <c r="B41497">
        <v>129418</v>
      </c>
      <c r="C41497">
        <v>112134</v>
      </c>
      <c r="D41497" s="2">
        <v>45554</v>
      </c>
      <c r="E41497" t="s">
        <v>21</v>
      </c>
      <c r="F41497">
        <v>12</v>
      </c>
      <c r="G41497">
        <v>313.18</v>
      </c>
      <c r="H41497">
        <v>13.53</v>
      </c>
      <c r="I41497">
        <v>8.33</v>
      </c>
      <c r="J41497">
        <v>335.04</v>
      </c>
      <c r="K41497" t="s">
        <v>26</v>
      </c>
      <c r="L41497">
        <v>335.04</v>
      </c>
      <c r="N41497">
        <v>0</v>
      </c>
      <c r="P41497">
        <v>0</v>
      </c>
      <c r="T41497" t="s">
        <v>23</v>
      </c>
      <c r="U41497">
        <v>1</v>
      </c>
      <c r="V41497" s="4">
        <v>10000057455698</v>
      </c>
      <c r="W41497" s="4">
        <v>10000057455698</v>
      </c>
      <c r="X41497" t="s">
        <v>38274</v>
      </c>
      <c r="Y41497">
        <v>13</v>
      </c>
      <c r="AM41497" t="s">
        <v>10935</v>
      </c>
      <c r="AO41497" t="s">
        <v>23</v>
      </c>
    </row>
    <row r="41498" spans="1:41" x14ac:dyDescent="0.2">
      <c r="A41498">
        <v>1</v>
      </c>
      <c r="B41498">
        <v>3271425</v>
      </c>
      <c r="C41498">
        <v>2673320</v>
      </c>
      <c r="D41498" s="2">
        <v>45554</v>
      </c>
      <c r="E41498" t="s">
        <v>21</v>
      </c>
      <c r="F41498">
        <v>12</v>
      </c>
      <c r="G41498">
        <v>275.2</v>
      </c>
      <c r="H41498">
        <v>2.94</v>
      </c>
      <c r="I41498">
        <v>8.25</v>
      </c>
      <c r="J41498">
        <v>286.39</v>
      </c>
      <c r="K41498" t="s">
        <v>22</v>
      </c>
      <c r="L41498">
        <v>286.39</v>
      </c>
      <c r="N41498">
        <v>0</v>
      </c>
      <c r="P41498">
        <v>0</v>
      </c>
      <c r="T41498" t="s">
        <v>23</v>
      </c>
      <c r="U41498">
        <v>1</v>
      </c>
      <c r="V41498" s="4">
        <v>10000057455741</v>
      </c>
      <c r="W41498" s="4">
        <v>10000057455741</v>
      </c>
      <c r="X41498" t="s">
        <v>38275</v>
      </c>
      <c r="Y41498">
        <v>25</v>
      </c>
      <c r="AM41498" t="s">
        <v>10660</v>
      </c>
      <c r="AO41498" t="s">
        <v>23</v>
      </c>
    </row>
    <row r="41499" spans="1:41" x14ac:dyDescent="0.2">
      <c r="A41499">
        <v>1</v>
      </c>
      <c r="B41499">
        <v>3271426</v>
      </c>
      <c r="C41499">
        <v>2673321</v>
      </c>
      <c r="D41499" s="2">
        <v>45554</v>
      </c>
      <c r="E41499" t="s">
        <v>21</v>
      </c>
      <c r="F41499">
        <v>12</v>
      </c>
      <c r="G41499">
        <v>249.3</v>
      </c>
      <c r="H41499">
        <v>23.21</v>
      </c>
      <c r="I41499">
        <v>10.49</v>
      </c>
      <c r="J41499">
        <v>283</v>
      </c>
      <c r="K41499" t="s">
        <v>26</v>
      </c>
      <c r="L41499">
        <v>283</v>
      </c>
      <c r="N41499">
        <v>0</v>
      </c>
      <c r="P41499">
        <v>0</v>
      </c>
      <c r="T41499" t="s">
        <v>23</v>
      </c>
      <c r="U41499">
        <v>1</v>
      </c>
      <c r="V41499" s="4">
        <v>10000057455647</v>
      </c>
      <c r="W41499" s="4">
        <v>10000057455647</v>
      </c>
      <c r="X41499" t="s">
        <v>6574</v>
      </c>
      <c r="Y41499">
        <v>77</v>
      </c>
      <c r="AM41499" t="s">
        <v>10870</v>
      </c>
      <c r="AO41499" t="s">
        <v>23</v>
      </c>
    </row>
    <row r="41500" spans="1:41" x14ac:dyDescent="0.2">
      <c r="A41500">
        <v>1</v>
      </c>
      <c r="B41500">
        <v>7625631</v>
      </c>
      <c r="C41500">
        <v>13846827</v>
      </c>
      <c r="D41500" s="2">
        <v>45554</v>
      </c>
      <c r="E41500" t="s">
        <v>21</v>
      </c>
      <c r="F41500">
        <v>12</v>
      </c>
      <c r="G41500">
        <v>251.86</v>
      </c>
      <c r="H41500">
        <v>13.12</v>
      </c>
      <c r="I41500">
        <v>7.99</v>
      </c>
      <c r="J41500">
        <v>272.97000000000003</v>
      </c>
      <c r="K41500" t="s">
        <v>26</v>
      </c>
      <c r="L41500">
        <v>272.97000000000003</v>
      </c>
      <c r="N41500">
        <v>0</v>
      </c>
      <c r="P41500">
        <v>0</v>
      </c>
      <c r="T41500" t="s">
        <v>23</v>
      </c>
      <c r="U41500">
        <v>1</v>
      </c>
      <c r="V41500" s="4">
        <v>10000057455614</v>
      </c>
      <c r="W41500" s="4">
        <v>10000057455614</v>
      </c>
      <c r="X41500" t="s">
        <v>6574</v>
      </c>
      <c r="Y41500">
        <v>77</v>
      </c>
      <c r="AM41500" t="s">
        <v>14581</v>
      </c>
      <c r="AO41500" t="s">
        <v>23</v>
      </c>
    </row>
    <row r="41501" spans="1:41" x14ac:dyDescent="0.2">
      <c r="A41501">
        <v>1</v>
      </c>
      <c r="B41501">
        <v>3271427</v>
      </c>
      <c r="C41501">
        <v>2673322</v>
      </c>
      <c r="D41501" s="2">
        <v>45554</v>
      </c>
      <c r="E41501" t="s">
        <v>21</v>
      </c>
      <c r="F41501">
        <v>12</v>
      </c>
      <c r="G41501">
        <v>201.06</v>
      </c>
      <c r="H41501">
        <v>14.36</v>
      </c>
      <c r="I41501">
        <v>4.5599999999999996</v>
      </c>
      <c r="J41501">
        <v>219.98</v>
      </c>
      <c r="K41501" t="s">
        <v>22</v>
      </c>
      <c r="L41501">
        <v>219.98</v>
      </c>
      <c r="N41501">
        <v>0</v>
      </c>
      <c r="P41501">
        <v>0</v>
      </c>
      <c r="T41501" t="s">
        <v>23</v>
      </c>
      <c r="U41501">
        <v>1</v>
      </c>
      <c r="V41501" s="4">
        <v>10000057455793</v>
      </c>
      <c r="W41501" s="4">
        <v>10000057455793</v>
      </c>
      <c r="X41501" t="s">
        <v>1874</v>
      </c>
      <c r="Y41501">
        <v>73</v>
      </c>
      <c r="AM41501" t="s">
        <v>12678</v>
      </c>
      <c r="AO41501" t="s">
        <v>23</v>
      </c>
    </row>
    <row r="41502" spans="1:41" x14ac:dyDescent="0.2">
      <c r="A41502">
        <v>1</v>
      </c>
      <c r="B41502">
        <v>7625669</v>
      </c>
      <c r="C41502">
        <v>13846864</v>
      </c>
      <c r="D41502" s="2">
        <v>45554</v>
      </c>
      <c r="E41502" t="s">
        <v>21</v>
      </c>
      <c r="F41502">
        <v>12</v>
      </c>
      <c r="G41502">
        <v>390.94</v>
      </c>
      <c r="H41502">
        <v>3.52</v>
      </c>
      <c r="I41502">
        <v>7.61</v>
      </c>
      <c r="J41502">
        <v>402.07</v>
      </c>
      <c r="K41502" t="s">
        <v>22</v>
      </c>
      <c r="L41502">
        <v>402.07</v>
      </c>
      <c r="N41502">
        <v>0</v>
      </c>
      <c r="P41502">
        <v>0</v>
      </c>
      <c r="T41502" t="s">
        <v>23</v>
      </c>
      <c r="U41502">
        <v>11</v>
      </c>
      <c r="V41502" s="4">
        <v>10000057455768</v>
      </c>
      <c r="W41502" s="4">
        <v>10000057455768</v>
      </c>
      <c r="X41502" t="s">
        <v>38276</v>
      </c>
      <c r="Y41502">
        <v>76</v>
      </c>
      <c r="AM41502" t="s">
        <v>13654</v>
      </c>
      <c r="AO41502" t="s">
        <v>23</v>
      </c>
    </row>
    <row r="41503" spans="1:41" x14ac:dyDescent="0.2">
      <c r="A41503">
        <v>1</v>
      </c>
      <c r="B41503">
        <v>7625671</v>
      </c>
      <c r="C41503">
        <v>13846866</v>
      </c>
      <c r="D41503" s="2">
        <v>45554</v>
      </c>
      <c r="E41503" t="s">
        <v>21</v>
      </c>
      <c r="F41503">
        <v>12</v>
      </c>
      <c r="G41503">
        <v>390.94</v>
      </c>
      <c r="H41503">
        <v>3.52</v>
      </c>
      <c r="I41503">
        <v>5.13</v>
      </c>
      <c r="J41503">
        <v>399.59</v>
      </c>
      <c r="K41503" t="s">
        <v>22</v>
      </c>
      <c r="L41503">
        <v>399.59</v>
      </c>
      <c r="N41503">
        <v>0</v>
      </c>
      <c r="P41503">
        <v>0</v>
      </c>
      <c r="T41503" t="s">
        <v>23</v>
      </c>
      <c r="U41503">
        <v>11</v>
      </c>
      <c r="V41503" s="4">
        <v>10000057455798</v>
      </c>
      <c r="W41503" s="4">
        <v>10000057455798</v>
      </c>
      <c r="X41503" t="s">
        <v>38276</v>
      </c>
      <c r="Y41503">
        <v>73</v>
      </c>
      <c r="AM41503" t="s">
        <v>21026</v>
      </c>
      <c r="AO41503" t="s">
        <v>23</v>
      </c>
    </row>
    <row r="41504" spans="1:41" x14ac:dyDescent="0.2">
      <c r="A41504">
        <v>1</v>
      </c>
      <c r="B41504">
        <v>7625729</v>
      </c>
      <c r="C41504">
        <v>13846923</v>
      </c>
      <c r="D41504" s="2">
        <v>45554</v>
      </c>
      <c r="E41504" t="s">
        <v>21</v>
      </c>
      <c r="F41504">
        <v>12</v>
      </c>
      <c r="G41504">
        <v>46.45</v>
      </c>
      <c r="H41504">
        <v>0</v>
      </c>
      <c r="I41504">
        <v>0</v>
      </c>
      <c r="J41504">
        <v>46.45</v>
      </c>
      <c r="K41504" t="s">
        <v>22</v>
      </c>
      <c r="L41504">
        <v>46.45</v>
      </c>
      <c r="N41504">
        <v>0</v>
      </c>
      <c r="P41504">
        <v>0</v>
      </c>
      <c r="T41504" t="s">
        <v>23</v>
      </c>
      <c r="U41504">
        <v>11</v>
      </c>
      <c r="V41504" s="4">
        <v>10000057455924</v>
      </c>
      <c r="W41504" s="4">
        <v>10000057455924</v>
      </c>
      <c r="X41504" t="s">
        <v>25063</v>
      </c>
      <c r="Y41504">
        <v>35</v>
      </c>
      <c r="AM41504" t="s">
        <v>18736</v>
      </c>
      <c r="AO41504" t="s">
        <v>23</v>
      </c>
    </row>
    <row r="41505" spans="1:41" x14ac:dyDescent="0.2">
      <c r="A41505">
        <v>1</v>
      </c>
      <c r="B41505">
        <v>3271430</v>
      </c>
      <c r="C41505">
        <v>2673324</v>
      </c>
      <c r="D41505" s="2">
        <v>45554</v>
      </c>
      <c r="E41505" t="s">
        <v>21</v>
      </c>
      <c r="F41505">
        <v>12</v>
      </c>
      <c r="G41505">
        <v>281.06</v>
      </c>
      <c r="H41505">
        <v>14.36</v>
      </c>
      <c r="I41505">
        <v>4.5599999999999996</v>
      </c>
      <c r="J41505">
        <v>299.98</v>
      </c>
      <c r="K41505" t="s">
        <v>22</v>
      </c>
      <c r="L41505">
        <v>299.98</v>
      </c>
      <c r="N41505">
        <v>0</v>
      </c>
      <c r="P41505">
        <v>0</v>
      </c>
      <c r="T41505" t="s">
        <v>23</v>
      </c>
      <c r="U41505">
        <v>1</v>
      </c>
      <c r="V41505" s="4">
        <v>10000057455761</v>
      </c>
      <c r="W41505" s="4">
        <v>10000057455761</v>
      </c>
      <c r="X41505" t="s">
        <v>38277</v>
      </c>
      <c r="Y41505">
        <v>27</v>
      </c>
      <c r="AM41505" t="s">
        <v>12157</v>
      </c>
      <c r="AO41505" t="s">
        <v>23</v>
      </c>
    </row>
    <row r="41506" spans="1:41" x14ac:dyDescent="0.2">
      <c r="A41506">
        <v>1</v>
      </c>
      <c r="B41506">
        <v>7625782</v>
      </c>
      <c r="C41506">
        <v>13846975</v>
      </c>
      <c r="D41506" s="2">
        <v>45554</v>
      </c>
      <c r="E41506" t="s">
        <v>21</v>
      </c>
      <c r="F41506">
        <v>12</v>
      </c>
      <c r="G41506">
        <v>187.66</v>
      </c>
      <c r="H41506">
        <v>1.03</v>
      </c>
      <c r="I41506">
        <v>0</v>
      </c>
      <c r="J41506">
        <v>188.69</v>
      </c>
      <c r="K41506" t="s">
        <v>22</v>
      </c>
      <c r="L41506">
        <v>188.69</v>
      </c>
      <c r="N41506">
        <v>0</v>
      </c>
      <c r="P41506">
        <v>0</v>
      </c>
      <c r="T41506" t="s">
        <v>23</v>
      </c>
      <c r="U41506">
        <v>11</v>
      </c>
      <c r="V41506" s="4">
        <v>10000057455921</v>
      </c>
      <c r="W41506" s="4">
        <v>10000057455921</v>
      </c>
      <c r="X41506" t="s">
        <v>38267</v>
      </c>
      <c r="Y41506">
        <v>9</v>
      </c>
      <c r="AM41506" t="s">
        <v>10890</v>
      </c>
      <c r="AO41506" t="s">
        <v>23</v>
      </c>
    </row>
    <row r="41507" spans="1:41" x14ac:dyDescent="0.2">
      <c r="A41507">
        <v>1</v>
      </c>
      <c r="B41507">
        <v>7625805</v>
      </c>
      <c r="C41507">
        <v>13846999</v>
      </c>
      <c r="D41507" s="2">
        <v>45554</v>
      </c>
      <c r="E41507" t="s">
        <v>21</v>
      </c>
      <c r="F41507">
        <v>12</v>
      </c>
      <c r="G41507">
        <v>191.75</v>
      </c>
      <c r="H41507">
        <v>1.03</v>
      </c>
      <c r="I41507">
        <v>7.61</v>
      </c>
      <c r="J41507">
        <v>200.39</v>
      </c>
      <c r="K41507" t="s">
        <v>22</v>
      </c>
      <c r="L41507">
        <v>200.39</v>
      </c>
      <c r="N41507">
        <v>0</v>
      </c>
      <c r="P41507">
        <v>0</v>
      </c>
      <c r="T41507" t="s">
        <v>23</v>
      </c>
      <c r="U41507">
        <v>11</v>
      </c>
      <c r="V41507" s="4">
        <v>10000057455883</v>
      </c>
      <c r="W41507" s="4">
        <v>10000057455883</v>
      </c>
      <c r="X41507" t="s">
        <v>6404</v>
      </c>
      <c r="Y41507">
        <v>35</v>
      </c>
      <c r="AM41507" t="s">
        <v>11874</v>
      </c>
      <c r="AO41507" t="s">
        <v>23</v>
      </c>
    </row>
    <row r="41508" spans="1:41" x14ac:dyDescent="0.2">
      <c r="A41508">
        <v>1</v>
      </c>
      <c r="B41508">
        <v>7625806</v>
      </c>
      <c r="C41508">
        <v>13847000</v>
      </c>
      <c r="D41508" s="2">
        <v>45554</v>
      </c>
      <c r="E41508" t="s">
        <v>21</v>
      </c>
      <c r="F41508">
        <v>12</v>
      </c>
      <c r="G41508">
        <v>191.75</v>
      </c>
      <c r="H41508">
        <v>1.03</v>
      </c>
      <c r="I41508">
        <v>2.35</v>
      </c>
      <c r="J41508">
        <v>195.13</v>
      </c>
      <c r="K41508" t="s">
        <v>22</v>
      </c>
      <c r="L41508">
        <v>195.13</v>
      </c>
      <c r="N41508">
        <v>0</v>
      </c>
      <c r="P41508">
        <v>0</v>
      </c>
      <c r="T41508" t="s">
        <v>23</v>
      </c>
      <c r="U41508">
        <v>11</v>
      </c>
      <c r="V41508" s="4">
        <v>10000057455852</v>
      </c>
      <c r="W41508" s="4">
        <v>10000057455852</v>
      </c>
      <c r="X41508" t="s">
        <v>6404</v>
      </c>
      <c r="Y41508">
        <v>33</v>
      </c>
      <c r="AM41508" t="s">
        <v>13729</v>
      </c>
      <c r="AO41508" t="s">
        <v>23</v>
      </c>
    </row>
    <row r="41509" spans="1:41" x14ac:dyDescent="0.2">
      <c r="A41509">
        <v>1</v>
      </c>
      <c r="B41509">
        <v>7625872</v>
      </c>
      <c r="C41509">
        <v>13847067</v>
      </c>
      <c r="D41509" s="2">
        <v>45554</v>
      </c>
      <c r="E41509" t="s">
        <v>21</v>
      </c>
      <c r="F41509">
        <v>12</v>
      </c>
      <c r="G41509">
        <v>152.6</v>
      </c>
      <c r="H41509">
        <v>1.03</v>
      </c>
      <c r="I41509">
        <v>2.59</v>
      </c>
      <c r="J41509">
        <v>156.22</v>
      </c>
      <c r="K41509" t="s">
        <v>26</v>
      </c>
      <c r="L41509">
        <v>156.22</v>
      </c>
      <c r="N41509">
        <v>0</v>
      </c>
      <c r="P41509">
        <v>0</v>
      </c>
      <c r="T41509" t="s">
        <v>23</v>
      </c>
      <c r="U41509">
        <v>11</v>
      </c>
      <c r="V41509" s="4">
        <v>10000057456019</v>
      </c>
      <c r="W41509" s="4">
        <v>10000057456019</v>
      </c>
      <c r="X41509" t="s">
        <v>38278</v>
      </c>
      <c r="Y41509">
        <v>27</v>
      </c>
      <c r="AM41509" t="s">
        <v>11541</v>
      </c>
      <c r="AO41509" t="s">
        <v>23</v>
      </c>
    </row>
    <row r="41510" spans="1:41" x14ac:dyDescent="0.2">
      <c r="A41510">
        <v>1</v>
      </c>
      <c r="B41510">
        <v>7625873</v>
      </c>
      <c r="C41510">
        <v>13847068</v>
      </c>
      <c r="D41510" s="2">
        <v>45554</v>
      </c>
      <c r="E41510" t="s">
        <v>21</v>
      </c>
      <c r="F41510">
        <v>12</v>
      </c>
      <c r="G41510">
        <v>152.6</v>
      </c>
      <c r="H41510">
        <v>1.03</v>
      </c>
      <c r="I41510">
        <v>7.61</v>
      </c>
      <c r="J41510">
        <v>161.24</v>
      </c>
      <c r="K41510" t="s">
        <v>26</v>
      </c>
      <c r="L41510">
        <v>161.24</v>
      </c>
      <c r="N41510">
        <v>0</v>
      </c>
      <c r="P41510">
        <v>0</v>
      </c>
      <c r="T41510" t="s">
        <v>23</v>
      </c>
      <c r="U41510">
        <v>11</v>
      </c>
      <c r="V41510" s="4">
        <v>10000057455939</v>
      </c>
      <c r="W41510" s="4">
        <v>10000057455939</v>
      </c>
      <c r="X41510" t="s">
        <v>38278</v>
      </c>
      <c r="Y41510">
        <v>31</v>
      </c>
      <c r="AM41510" t="s">
        <v>11711</v>
      </c>
      <c r="AO41510" t="s">
        <v>23</v>
      </c>
    </row>
    <row r="41511" spans="1:41" x14ac:dyDescent="0.2">
      <c r="A41511">
        <v>1</v>
      </c>
      <c r="B41511">
        <v>7625889</v>
      </c>
      <c r="C41511">
        <v>13847084</v>
      </c>
      <c r="D41511" s="2">
        <v>45554</v>
      </c>
      <c r="E41511" t="s">
        <v>21</v>
      </c>
      <c r="F41511">
        <v>12</v>
      </c>
      <c r="G41511">
        <v>119.58</v>
      </c>
      <c r="H41511">
        <v>11.29</v>
      </c>
      <c r="I41511">
        <v>7.1</v>
      </c>
      <c r="J41511">
        <v>137.97</v>
      </c>
      <c r="K41511" t="s">
        <v>22</v>
      </c>
      <c r="L41511">
        <v>137.97</v>
      </c>
      <c r="N41511">
        <v>0</v>
      </c>
      <c r="P41511">
        <v>0</v>
      </c>
      <c r="T41511" t="s">
        <v>23</v>
      </c>
      <c r="U41511">
        <v>1</v>
      </c>
      <c r="V41511" s="4">
        <v>10000057455640</v>
      </c>
      <c r="W41511" s="4">
        <v>10000057455640</v>
      </c>
      <c r="X41511" t="s">
        <v>38279</v>
      </c>
      <c r="Y41511">
        <v>35</v>
      </c>
      <c r="AM41511" t="s">
        <v>20325</v>
      </c>
      <c r="AO41511" t="s">
        <v>23</v>
      </c>
    </row>
    <row r="41512" spans="1:41" x14ac:dyDescent="0.2">
      <c r="A41512">
        <v>1</v>
      </c>
      <c r="B41512">
        <v>7625919</v>
      </c>
      <c r="C41512">
        <v>13847114</v>
      </c>
      <c r="D41512" s="2">
        <v>45554</v>
      </c>
      <c r="E41512" t="s">
        <v>21</v>
      </c>
      <c r="F41512">
        <v>12</v>
      </c>
      <c r="G41512">
        <v>23.94</v>
      </c>
      <c r="H41512">
        <v>0</v>
      </c>
      <c r="I41512">
        <v>4.5999999999999996</v>
      </c>
      <c r="J41512">
        <v>28.54</v>
      </c>
      <c r="K41512" t="s">
        <v>26</v>
      </c>
      <c r="L41512">
        <v>28.54</v>
      </c>
      <c r="N41512">
        <v>0</v>
      </c>
      <c r="P41512">
        <v>0</v>
      </c>
      <c r="T41512" t="s">
        <v>23</v>
      </c>
      <c r="U41512">
        <v>11</v>
      </c>
      <c r="V41512" s="4">
        <v>10000057455799</v>
      </c>
      <c r="W41512" s="4">
        <v>10000057455799</v>
      </c>
      <c r="X41512" t="s">
        <v>38280</v>
      </c>
      <c r="Y41512">
        <v>38</v>
      </c>
      <c r="AM41512" t="s">
        <v>38281</v>
      </c>
      <c r="AO41512" t="s">
        <v>23</v>
      </c>
    </row>
    <row r="41513" spans="1:41" x14ac:dyDescent="0.2">
      <c r="A41513">
        <v>1</v>
      </c>
      <c r="B41513">
        <v>7625934</v>
      </c>
      <c r="C41513">
        <v>13847128</v>
      </c>
      <c r="D41513" s="2">
        <v>45554</v>
      </c>
      <c r="E41513" t="s">
        <v>21</v>
      </c>
      <c r="F41513">
        <v>12</v>
      </c>
      <c r="G41513">
        <v>195.47</v>
      </c>
      <c r="H41513">
        <v>3.52</v>
      </c>
      <c r="I41513">
        <v>7.61</v>
      </c>
      <c r="J41513">
        <v>206.6</v>
      </c>
      <c r="K41513" t="s">
        <v>26</v>
      </c>
      <c r="L41513">
        <v>206.6</v>
      </c>
      <c r="N41513">
        <v>0</v>
      </c>
      <c r="P41513">
        <v>0</v>
      </c>
      <c r="T41513" t="s">
        <v>23</v>
      </c>
      <c r="U41513">
        <v>11</v>
      </c>
      <c r="V41513" s="4">
        <v>10000057456081</v>
      </c>
      <c r="W41513" s="4">
        <v>10000057456081</v>
      </c>
      <c r="X41513" t="s">
        <v>7204</v>
      </c>
      <c r="Y41513">
        <v>20</v>
      </c>
      <c r="AM41513" t="s">
        <v>12943</v>
      </c>
      <c r="AO41513" t="s">
        <v>23</v>
      </c>
    </row>
    <row r="41514" spans="1:41" x14ac:dyDescent="0.2">
      <c r="A41514">
        <v>1</v>
      </c>
      <c r="B41514">
        <v>7625954</v>
      </c>
      <c r="C41514">
        <v>13847149</v>
      </c>
      <c r="D41514" s="2">
        <v>45554</v>
      </c>
      <c r="E41514" t="s">
        <v>21</v>
      </c>
      <c r="F41514">
        <v>12</v>
      </c>
      <c r="G41514">
        <v>115.83</v>
      </c>
      <c r="H41514">
        <v>7.06</v>
      </c>
      <c r="I41514">
        <v>7.1</v>
      </c>
      <c r="J41514">
        <v>129.99</v>
      </c>
      <c r="K41514" t="s">
        <v>26</v>
      </c>
      <c r="L41514">
        <v>129.99</v>
      </c>
      <c r="N41514">
        <v>0</v>
      </c>
      <c r="P41514">
        <v>0</v>
      </c>
      <c r="T41514" t="s">
        <v>23</v>
      </c>
      <c r="U41514">
        <v>1</v>
      </c>
      <c r="V41514" s="4">
        <v>10000057456224</v>
      </c>
      <c r="W41514" s="4">
        <v>10000057456224</v>
      </c>
      <c r="X41514" t="s">
        <v>38282</v>
      </c>
      <c r="Y41514">
        <v>17</v>
      </c>
      <c r="AM41514" t="s">
        <v>11711</v>
      </c>
      <c r="AO41514" t="s">
        <v>23</v>
      </c>
    </row>
    <row r="41515" spans="1:41" x14ac:dyDescent="0.2">
      <c r="A41515">
        <v>1</v>
      </c>
      <c r="B41515">
        <v>7625969</v>
      </c>
      <c r="C41515">
        <v>13847169</v>
      </c>
      <c r="D41515" s="2">
        <v>45554</v>
      </c>
      <c r="E41515" t="s">
        <v>21</v>
      </c>
      <c r="F41515">
        <v>12</v>
      </c>
      <c r="G41515">
        <v>141.36000000000001</v>
      </c>
      <c r="H41515">
        <v>1.03</v>
      </c>
      <c r="I41515">
        <v>4.5999999999999996</v>
      </c>
      <c r="J41515">
        <v>146.99</v>
      </c>
      <c r="K41515" t="s">
        <v>26</v>
      </c>
      <c r="L41515">
        <v>146.99</v>
      </c>
      <c r="N41515">
        <v>0</v>
      </c>
      <c r="P41515">
        <v>0</v>
      </c>
      <c r="T41515" t="s">
        <v>23</v>
      </c>
      <c r="U41515">
        <v>11</v>
      </c>
      <c r="V41515" s="4">
        <v>10000057456269</v>
      </c>
      <c r="W41515" s="4">
        <v>10000057456269</v>
      </c>
      <c r="X41515" t="s">
        <v>38283</v>
      </c>
      <c r="Y41515">
        <v>10</v>
      </c>
      <c r="AM41515" t="s">
        <v>12062</v>
      </c>
      <c r="AO41515" t="s">
        <v>23</v>
      </c>
    </row>
    <row r="41516" spans="1:41" x14ac:dyDescent="0.2">
      <c r="A41516">
        <v>1</v>
      </c>
      <c r="B41516">
        <v>7625982</v>
      </c>
      <c r="C41516">
        <v>13847187</v>
      </c>
      <c r="D41516" s="2">
        <v>45554</v>
      </c>
      <c r="E41516" t="s">
        <v>21</v>
      </c>
      <c r="F41516">
        <v>12</v>
      </c>
      <c r="G41516">
        <v>38.49</v>
      </c>
      <c r="H41516">
        <v>0</v>
      </c>
      <c r="I41516">
        <v>7.1</v>
      </c>
      <c r="J41516">
        <v>45.59</v>
      </c>
      <c r="K41516" t="s">
        <v>26</v>
      </c>
      <c r="L41516">
        <v>45.59</v>
      </c>
      <c r="N41516">
        <v>0</v>
      </c>
      <c r="P41516">
        <v>0</v>
      </c>
      <c r="T41516" t="s">
        <v>23</v>
      </c>
      <c r="U41516">
        <v>11</v>
      </c>
      <c r="V41516" s="4">
        <v>10000057456228</v>
      </c>
      <c r="W41516" s="4">
        <v>10000057456228</v>
      </c>
      <c r="X41516" t="s">
        <v>14969</v>
      </c>
      <c r="Y41516">
        <v>21</v>
      </c>
      <c r="AM41516" t="s">
        <v>13534</v>
      </c>
      <c r="AO41516" t="s">
        <v>23</v>
      </c>
    </row>
    <row r="41517" spans="1:41" x14ac:dyDescent="0.2">
      <c r="A41517">
        <v>1</v>
      </c>
      <c r="B41517">
        <v>7625988</v>
      </c>
      <c r="C41517">
        <v>13847193</v>
      </c>
      <c r="D41517" s="2">
        <v>45554</v>
      </c>
      <c r="E41517" t="s">
        <v>21</v>
      </c>
      <c r="F41517">
        <v>12</v>
      </c>
      <c r="G41517">
        <v>183.11</v>
      </c>
      <c r="H41517">
        <v>18.87</v>
      </c>
      <c r="I41517">
        <v>7.99</v>
      </c>
      <c r="J41517">
        <v>209.97</v>
      </c>
      <c r="K41517" t="s">
        <v>26</v>
      </c>
      <c r="L41517">
        <v>209.97</v>
      </c>
      <c r="N41517">
        <v>0</v>
      </c>
      <c r="P41517">
        <v>0</v>
      </c>
      <c r="T41517" t="s">
        <v>23</v>
      </c>
      <c r="U41517">
        <v>1</v>
      </c>
      <c r="V41517" s="4">
        <v>10000057456183</v>
      </c>
      <c r="W41517" s="4">
        <v>10000057456183</v>
      </c>
      <c r="X41517" t="s">
        <v>2085</v>
      </c>
      <c r="Y41517">
        <v>8</v>
      </c>
      <c r="AM41517" t="s">
        <v>12157</v>
      </c>
      <c r="AO41517" t="s">
        <v>23</v>
      </c>
    </row>
    <row r="41518" spans="1:41" x14ac:dyDescent="0.2">
      <c r="A41518">
        <v>1</v>
      </c>
      <c r="B41518">
        <v>3271456</v>
      </c>
      <c r="C41518">
        <v>2673351</v>
      </c>
      <c r="D41518" s="2">
        <v>45554</v>
      </c>
      <c r="E41518" t="s">
        <v>21</v>
      </c>
      <c r="F41518">
        <v>12</v>
      </c>
      <c r="G41518">
        <v>313.75</v>
      </c>
      <c r="H41518">
        <v>6.39</v>
      </c>
      <c r="I41518">
        <v>2.2200000000000002</v>
      </c>
      <c r="J41518">
        <v>322.36</v>
      </c>
      <c r="K41518" t="s">
        <v>22</v>
      </c>
      <c r="L41518">
        <v>322.36</v>
      </c>
      <c r="N41518">
        <v>0</v>
      </c>
      <c r="P41518">
        <v>0</v>
      </c>
      <c r="T41518" t="s">
        <v>23</v>
      </c>
      <c r="U41518">
        <v>1</v>
      </c>
      <c r="V41518" s="4">
        <v>10000057456192</v>
      </c>
      <c r="W41518" s="4">
        <v>10000057456192</v>
      </c>
      <c r="X41518" t="s">
        <v>33830</v>
      </c>
      <c r="Y41518">
        <v>16</v>
      </c>
      <c r="AM41518" t="s">
        <v>11962</v>
      </c>
      <c r="AO41518" t="s">
        <v>23</v>
      </c>
    </row>
    <row r="41519" spans="1:41" x14ac:dyDescent="0.2">
      <c r="A41519">
        <v>1</v>
      </c>
      <c r="B41519">
        <v>7625991</v>
      </c>
      <c r="C41519">
        <v>13847196</v>
      </c>
      <c r="D41519" s="2">
        <v>45554</v>
      </c>
      <c r="E41519" t="s">
        <v>21</v>
      </c>
      <c r="F41519">
        <v>12</v>
      </c>
      <c r="G41519">
        <v>32.11</v>
      </c>
      <c r="H41519">
        <v>0</v>
      </c>
      <c r="I41519">
        <v>2.8</v>
      </c>
      <c r="J41519">
        <v>34.909999999999997</v>
      </c>
      <c r="K41519" t="s">
        <v>22</v>
      </c>
      <c r="L41519">
        <v>34.909999999999997</v>
      </c>
      <c r="N41519">
        <v>0</v>
      </c>
      <c r="P41519">
        <v>0</v>
      </c>
      <c r="T41519" t="s">
        <v>23</v>
      </c>
      <c r="U41519">
        <v>11</v>
      </c>
      <c r="V41519" s="4">
        <v>10000057456520</v>
      </c>
      <c r="W41519" s="4">
        <v>10000057456520</v>
      </c>
      <c r="X41519" t="s">
        <v>14734</v>
      </c>
      <c r="Y41519">
        <v>1</v>
      </c>
      <c r="AM41519" t="s">
        <v>21659</v>
      </c>
      <c r="AO41519" t="s">
        <v>23</v>
      </c>
    </row>
    <row r="41520" spans="1:41" x14ac:dyDescent="0.2">
      <c r="A41520">
        <v>1</v>
      </c>
      <c r="B41520">
        <v>7625992</v>
      </c>
      <c r="C41520">
        <v>13847197</v>
      </c>
      <c r="D41520" s="2">
        <v>45554</v>
      </c>
      <c r="E41520" t="s">
        <v>21</v>
      </c>
      <c r="F41520">
        <v>12</v>
      </c>
      <c r="G41520">
        <v>32.11</v>
      </c>
      <c r="H41520">
        <v>0</v>
      </c>
      <c r="I41520">
        <v>7.1</v>
      </c>
      <c r="J41520">
        <v>39.21</v>
      </c>
      <c r="K41520" t="s">
        <v>22</v>
      </c>
      <c r="L41520">
        <v>39.21</v>
      </c>
      <c r="N41520">
        <v>0</v>
      </c>
      <c r="P41520">
        <v>0</v>
      </c>
      <c r="T41520" t="s">
        <v>23</v>
      </c>
      <c r="U41520">
        <v>11</v>
      </c>
      <c r="V41520" s="4">
        <v>10000057456486</v>
      </c>
      <c r="W41520" s="4">
        <v>10000057456486</v>
      </c>
      <c r="X41520" t="s">
        <v>14734</v>
      </c>
      <c r="Y41520">
        <v>1</v>
      </c>
      <c r="AM41520" t="s">
        <v>38284</v>
      </c>
      <c r="AO41520" t="s">
        <v>23</v>
      </c>
    </row>
    <row r="41521" spans="1:41" x14ac:dyDescent="0.2">
      <c r="A41521">
        <v>1</v>
      </c>
      <c r="B41521">
        <v>3271461</v>
      </c>
      <c r="C41521">
        <v>2673354</v>
      </c>
      <c r="D41521" s="2">
        <v>45554</v>
      </c>
      <c r="E41521" t="s">
        <v>21</v>
      </c>
      <c r="F41521">
        <v>12</v>
      </c>
      <c r="G41521">
        <v>96.26</v>
      </c>
      <c r="H41521">
        <v>0.01</v>
      </c>
      <c r="I41521">
        <v>3.73</v>
      </c>
      <c r="J41521">
        <v>100</v>
      </c>
      <c r="K41521" t="s">
        <v>22</v>
      </c>
      <c r="L41521">
        <v>100</v>
      </c>
      <c r="N41521">
        <v>0</v>
      </c>
      <c r="P41521">
        <v>0</v>
      </c>
      <c r="T41521" t="s">
        <v>23</v>
      </c>
      <c r="U41521">
        <v>1</v>
      </c>
      <c r="V41521" s="4">
        <v>10000057456619</v>
      </c>
      <c r="W41521" s="4">
        <v>10000057456619</v>
      </c>
      <c r="X41521" t="s">
        <v>38285</v>
      </c>
      <c r="Y41521">
        <v>18</v>
      </c>
      <c r="AM41521" t="s">
        <v>10920</v>
      </c>
      <c r="AO41521" t="s">
        <v>23</v>
      </c>
    </row>
    <row r="41522" spans="1:41" x14ac:dyDescent="0.2">
      <c r="A41522">
        <v>1</v>
      </c>
      <c r="B41522">
        <v>7626037</v>
      </c>
      <c r="C41522">
        <v>13847240</v>
      </c>
      <c r="D41522" s="2">
        <v>45554</v>
      </c>
      <c r="E41522" t="s">
        <v>21</v>
      </c>
      <c r="F41522">
        <v>12</v>
      </c>
      <c r="G41522">
        <v>141.36000000000001</v>
      </c>
      <c r="H41522">
        <v>1.03</v>
      </c>
      <c r="I41522">
        <v>7.61</v>
      </c>
      <c r="J41522">
        <v>150</v>
      </c>
      <c r="K41522" t="s">
        <v>26</v>
      </c>
      <c r="L41522">
        <v>150</v>
      </c>
      <c r="N41522">
        <v>0</v>
      </c>
      <c r="P41522">
        <v>0</v>
      </c>
      <c r="T41522" t="s">
        <v>23</v>
      </c>
      <c r="U41522">
        <v>11</v>
      </c>
      <c r="V41522" s="4">
        <v>10000057456441</v>
      </c>
      <c r="W41522" s="4">
        <v>10000057456441</v>
      </c>
      <c r="X41522" t="s">
        <v>38286</v>
      </c>
      <c r="Y41522">
        <v>39</v>
      </c>
      <c r="AM41522" t="s">
        <v>11444</v>
      </c>
      <c r="AO41522" t="s">
        <v>23</v>
      </c>
    </row>
    <row r="41523" spans="1:41" x14ac:dyDescent="0.2">
      <c r="A41523">
        <v>1</v>
      </c>
      <c r="B41523">
        <v>7626041</v>
      </c>
      <c r="C41523">
        <v>13847244</v>
      </c>
      <c r="D41523" s="2">
        <v>45554</v>
      </c>
      <c r="E41523" t="s">
        <v>21</v>
      </c>
      <c r="F41523">
        <v>12</v>
      </c>
      <c r="G41523">
        <v>178.13</v>
      </c>
      <c r="H41523">
        <v>1.03</v>
      </c>
      <c r="I41523">
        <v>7.61</v>
      </c>
      <c r="J41523">
        <v>186.77</v>
      </c>
      <c r="K41523" t="s">
        <v>22</v>
      </c>
      <c r="L41523">
        <v>186.77</v>
      </c>
      <c r="N41523">
        <v>0</v>
      </c>
      <c r="P41523">
        <v>0</v>
      </c>
      <c r="T41523" t="s">
        <v>23</v>
      </c>
      <c r="U41523">
        <v>11</v>
      </c>
      <c r="V41523" s="4">
        <v>10000057456793</v>
      </c>
      <c r="W41523" s="4">
        <v>10000057456793</v>
      </c>
      <c r="X41523" t="s">
        <v>4766</v>
      </c>
      <c r="Y41523">
        <v>4</v>
      </c>
      <c r="AM41523" t="s">
        <v>12274</v>
      </c>
      <c r="AO41523" t="s">
        <v>23</v>
      </c>
    </row>
    <row r="41524" spans="1:41" x14ac:dyDescent="0.2">
      <c r="A41524">
        <v>1</v>
      </c>
      <c r="B41524">
        <v>7626042</v>
      </c>
      <c r="C41524">
        <v>13847245</v>
      </c>
      <c r="D41524" s="2">
        <v>45554</v>
      </c>
      <c r="E41524" t="s">
        <v>21</v>
      </c>
      <c r="F41524">
        <v>12</v>
      </c>
      <c r="G41524">
        <v>164.94</v>
      </c>
      <c r="H41524">
        <v>1.03</v>
      </c>
      <c r="I41524">
        <v>7.99</v>
      </c>
      <c r="J41524">
        <v>173.96</v>
      </c>
      <c r="K41524" t="s">
        <v>22</v>
      </c>
      <c r="L41524">
        <v>173.96</v>
      </c>
      <c r="N41524">
        <v>0</v>
      </c>
      <c r="P41524">
        <v>0</v>
      </c>
      <c r="T41524" t="s">
        <v>23</v>
      </c>
      <c r="U41524">
        <v>11</v>
      </c>
      <c r="V41524" s="4">
        <v>10000057456737</v>
      </c>
      <c r="W41524" s="4">
        <v>10000057456737</v>
      </c>
      <c r="X41524" t="s">
        <v>4766</v>
      </c>
      <c r="Y41524">
        <v>3</v>
      </c>
      <c r="AM41524" t="s">
        <v>11482</v>
      </c>
      <c r="AO41524" t="s">
        <v>23</v>
      </c>
    </row>
    <row r="41525" spans="1:41" x14ac:dyDescent="0.2">
      <c r="A41525">
        <v>1</v>
      </c>
      <c r="B41525">
        <v>7626048</v>
      </c>
      <c r="C41525">
        <v>13847251</v>
      </c>
      <c r="D41525" s="2">
        <v>45554</v>
      </c>
      <c r="E41525" t="s">
        <v>21</v>
      </c>
      <c r="F41525">
        <v>12</v>
      </c>
      <c r="G41525">
        <v>191.75</v>
      </c>
      <c r="H41525">
        <v>1.03</v>
      </c>
      <c r="I41525">
        <v>2.35</v>
      </c>
      <c r="J41525">
        <v>195.13</v>
      </c>
      <c r="K41525" t="s">
        <v>22</v>
      </c>
      <c r="L41525">
        <v>195.13</v>
      </c>
      <c r="N41525">
        <v>0</v>
      </c>
      <c r="P41525">
        <v>0</v>
      </c>
      <c r="T41525" t="s">
        <v>23</v>
      </c>
      <c r="U41525">
        <v>11</v>
      </c>
      <c r="V41525" s="4">
        <v>10000057456541</v>
      </c>
      <c r="W41525" s="4">
        <v>10000057456541</v>
      </c>
      <c r="X41525" t="s">
        <v>38287</v>
      </c>
      <c r="Y41525">
        <v>45</v>
      </c>
      <c r="AM41525" t="s">
        <v>12079</v>
      </c>
      <c r="AO41525" t="s">
        <v>23</v>
      </c>
    </row>
    <row r="41526" spans="1:41" x14ac:dyDescent="0.2">
      <c r="A41526">
        <v>1</v>
      </c>
      <c r="B41526">
        <v>7626047</v>
      </c>
      <c r="C41526">
        <v>13847250</v>
      </c>
      <c r="D41526" s="2">
        <v>45554</v>
      </c>
      <c r="E41526" t="s">
        <v>21</v>
      </c>
      <c r="F41526">
        <v>12</v>
      </c>
      <c r="G41526">
        <v>191.75</v>
      </c>
      <c r="H41526">
        <v>1.03</v>
      </c>
      <c r="I41526">
        <v>2.35</v>
      </c>
      <c r="J41526">
        <v>195.13</v>
      </c>
      <c r="K41526" t="s">
        <v>22</v>
      </c>
      <c r="L41526">
        <v>195.13</v>
      </c>
      <c r="N41526">
        <v>0</v>
      </c>
      <c r="P41526">
        <v>0</v>
      </c>
      <c r="T41526" t="s">
        <v>23</v>
      </c>
      <c r="U41526">
        <v>11</v>
      </c>
      <c r="V41526" s="4">
        <v>10000057456546</v>
      </c>
      <c r="W41526" s="4">
        <v>10000057456546</v>
      </c>
      <c r="X41526" t="s">
        <v>38288</v>
      </c>
      <c r="Y41526">
        <v>46</v>
      </c>
      <c r="AM41526" t="s">
        <v>12079</v>
      </c>
      <c r="AO41526" t="s">
        <v>23</v>
      </c>
    </row>
    <row r="41527" spans="1:41" x14ac:dyDescent="0.2">
      <c r="A41527">
        <v>1</v>
      </c>
      <c r="B41527">
        <v>7626050</v>
      </c>
      <c r="C41527">
        <v>13847253</v>
      </c>
      <c r="D41527" s="2">
        <v>45554</v>
      </c>
      <c r="E41527" t="s">
        <v>21</v>
      </c>
      <c r="F41527">
        <v>12</v>
      </c>
      <c r="G41527">
        <v>428.03</v>
      </c>
      <c r="H41527">
        <v>3.52</v>
      </c>
      <c r="I41527">
        <v>7.61</v>
      </c>
      <c r="J41527">
        <v>439.16</v>
      </c>
      <c r="K41527" t="s">
        <v>26</v>
      </c>
      <c r="L41527">
        <v>439.16</v>
      </c>
      <c r="N41527">
        <v>0</v>
      </c>
      <c r="P41527">
        <v>0</v>
      </c>
      <c r="T41527" t="s">
        <v>23</v>
      </c>
      <c r="U41527">
        <v>11</v>
      </c>
      <c r="V41527" s="4">
        <v>10000057456671</v>
      </c>
      <c r="W41527" s="4">
        <v>10000057456671</v>
      </c>
      <c r="X41527" t="s">
        <v>38289</v>
      </c>
      <c r="Y41527">
        <v>75</v>
      </c>
      <c r="AM41527" t="s">
        <v>15645</v>
      </c>
      <c r="AO41527" t="s">
        <v>23</v>
      </c>
    </row>
    <row r="41528" spans="1:41" x14ac:dyDescent="0.2">
      <c r="A41528">
        <v>1</v>
      </c>
      <c r="B41528">
        <v>3271489</v>
      </c>
      <c r="C41528">
        <v>2673380</v>
      </c>
      <c r="D41528" s="2">
        <v>45554</v>
      </c>
      <c r="E41528" t="s">
        <v>21</v>
      </c>
      <c r="F41528">
        <v>12</v>
      </c>
      <c r="G41528">
        <v>32.1</v>
      </c>
      <c r="H41528">
        <v>0</v>
      </c>
      <c r="I41528">
        <v>3.73</v>
      </c>
      <c r="J41528">
        <v>35.83</v>
      </c>
      <c r="K41528" t="s">
        <v>26</v>
      </c>
      <c r="L41528">
        <v>35.83</v>
      </c>
      <c r="N41528">
        <v>0</v>
      </c>
      <c r="P41528">
        <v>0</v>
      </c>
      <c r="T41528" t="s">
        <v>23</v>
      </c>
      <c r="U41528">
        <v>1</v>
      </c>
      <c r="V41528" s="4">
        <v>10000057456745</v>
      </c>
      <c r="W41528" s="4">
        <v>10000057456745</v>
      </c>
      <c r="X41528" t="s">
        <v>38290</v>
      </c>
      <c r="Y41528">
        <v>14</v>
      </c>
      <c r="AM41528" t="s">
        <v>12116</v>
      </c>
      <c r="AO41528" t="s">
        <v>23</v>
      </c>
    </row>
    <row r="41529" spans="1:41" x14ac:dyDescent="0.2">
      <c r="A41529">
        <v>1</v>
      </c>
      <c r="B41529">
        <v>7626078</v>
      </c>
      <c r="C41529">
        <v>13847279</v>
      </c>
      <c r="D41529" s="2">
        <v>45554</v>
      </c>
      <c r="E41529" t="s">
        <v>21</v>
      </c>
      <c r="F41529">
        <v>12</v>
      </c>
      <c r="G41529">
        <v>182.36</v>
      </c>
      <c r="H41529">
        <v>1.79</v>
      </c>
      <c r="I41529">
        <v>0</v>
      </c>
      <c r="J41529">
        <v>184.15</v>
      </c>
      <c r="K41529" t="s">
        <v>26</v>
      </c>
      <c r="L41529">
        <v>184.15</v>
      </c>
      <c r="N41529">
        <v>0</v>
      </c>
      <c r="P41529">
        <v>0</v>
      </c>
      <c r="T41529" t="s">
        <v>23</v>
      </c>
      <c r="U41529">
        <v>1</v>
      </c>
      <c r="V41529" s="4">
        <v>10000057456746</v>
      </c>
      <c r="W41529" s="4">
        <v>10000057456746</v>
      </c>
      <c r="X41529" t="s">
        <v>38290</v>
      </c>
      <c r="Y41529">
        <v>14</v>
      </c>
      <c r="AM41529" t="s">
        <v>10875</v>
      </c>
      <c r="AO41529" t="s">
        <v>23</v>
      </c>
    </row>
    <row r="41530" spans="1:41" x14ac:dyDescent="0.2">
      <c r="A41530">
        <v>1</v>
      </c>
      <c r="B41530">
        <v>7626079</v>
      </c>
      <c r="C41530">
        <v>13847280</v>
      </c>
      <c r="D41530" s="2">
        <v>45554</v>
      </c>
      <c r="E41530" t="s">
        <v>21</v>
      </c>
      <c r="F41530">
        <v>12</v>
      </c>
      <c r="G41530">
        <v>182.36</v>
      </c>
      <c r="H41530">
        <v>1.79</v>
      </c>
      <c r="I41530">
        <v>0</v>
      </c>
      <c r="J41530">
        <v>184.15</v>
      </c>
      <c r="K41530" t="s">
        <v>26</v>
      </c>
      <c r="L41530">
        <v>184.15</v>
      </c>
      <c r="N41530">
        <v>0</v>
      </c>
      <c r="P41530">
        <v>0</v>
      </c>
      <c r="T41530" t="s">
        <v>23</v>
      </c>
      <c r="U41530">
        <v>1</v>
      </c>
      <c r="V41530" s="4">
        <v>10000057456751</v>
      </c>
      <c r="W41530" s="4">
        <v>10000057456751</v>
      </c>
      <c r="X41530" t="s">
        <v>38291</v>
      </c>
      <c r="Y41530">
        <v>13</v>
      </c>
      <c r="AM41530" t="s">
        <v>10875</v>
      </c>
      <c r="AO41530" t="s">
        <v>23</v>
      </c>
    </row>
    <row r="41531" spans="1:41" x14ac:dyDescent="0.2">
      <c r="A41531">
        <v>1</v>
      </c>
      <c r="B41531">
        <v>3271490</v>
      </c>
      <c r="C41531">
        <v>2673381</v>
      </c>
      <c r="D41531" s="2">
        <v>45554</v>
      </c>
      <c r="E41531" t="s">
        <v>21</v>
      </c>
      <c r="F41531">
        <v>12</v>
      </c>
      <c r="G41531">
        <v>32.1</v>
      </c>
      <c r="H41531">
        <v>0</v>
      </c>
      <c r="I41531">
        <v>3.73</v>
      </c>
      <c r="J41531">
        <v>35.83</v>
      </c>
      <c r="K41531" t="s">
        <v>26</v>
      </c>
      <c r="L41531">
        <v>35.83</v>
      </c>
      <c r="N41531">
        <v>0</v>
      </c>
      <c r="P41531">
        <v>0</v>
      </c>
      <c r="T41531" t="s">
        <v>23</v>
      </c>
      <c r="U41531">
        <v>1</v>
      </c>
      <c r="V41531" s="4">
        <v>10000057456749</v>
      </c>
      <c r="W41531" s="4">
        <v>10000057456749</v>
      </c>
      <c r="X41531" t="s">
        <v>38291</v>
      </c>
      <c r="Y41531">
        <v>13</v>
      </c>
      <c r="AM41531" t="s">
        <v>12116</v>
      </c>
      <c r="AO41531" t="s">
        <v>23</v>
      </c>
    </row>
    <row r="41532" spans="1:41" x14ac:dyDescent="0.2">
      <c r="A41532">
        <v>1</v>
      </c>
      <c r="B41532">
        <v>7626080</v>
      </c>
      <c r="C41532">
        <v>13847281</v>
      </c>
      <c r="D41532" s="2">
        <v>45554</v>
      </c>
      <c r="E41532" t="s">
        <v>21</v>
      </c>
      <c r="F41532">
        <v>12</v>
      </c>
      <c r="G41532">
        <v>23.94</v>
      </c>
      <c r="H41532">
        <v>0</v>
      </c>
      <c r="I41532">
        <v>0.04</v>
      </c>
      <c r="J41532">
        <v>23.98</v>
      </c>
      <c r="K41532" t="s">
        <v>22</v>
      </c>
      <c r="L41532">
        <v>23.98</v>
      </c>
      <c r="N41532">
        <v>0</v>
      </c>
      <c r="P41532">
        <v>0</v>
      </c>
      <c r="T41532" t="s">
        <v>23</v>
      </c>
      <c r="U41532">
        <v>11</v>
      </c>
      <c r="V41532" s="4">
        <v>10000057457085</v>
      </c>
      <c r="W41532" s="4">
        <v>10000057457085</v>
      </c>
      <c r="X41532" t="s">
        <v>2321</v>
      </c>
      <c r="Y41532">
        <v>20</v>
      </c>
      <c r="AM41532" t="s">
        <v>18703</v>
      </c>
      <c r="AO41532" t="s">
        <v>23</v>
      </c>
    </row>
    <row r="41533" spans="1:41" x14ac:dyDescent="0.2">
      <c r="A41533">
        <v>1</v>
      </c>
      <c r="B41533">
        <v>7626088</v>
      </c>
      <c r="C41533">
        <v>13847288</v>
      </c>
      <c r="D41533" s="2">
        <v>45554</v>
      </c>
      <c r="E41533" t="s">
        <v>21</v>
      </c>
      <c r="F41533">
        <v>12</v>
      </c>
      <c r="G41533">
        <v>377.56</v>
      </c>
      <c r="H41533">
        <v>0</v>
      </c>
      <c r="I41533">
        <v>7.1</v>
      </c>
      <c r="J41533">
        <v>384.66</v>
      </c>
      <c r="K41533" t="s">
        <v>22</v>
      </c>
      <c r="L41533">
        <v>384.66</v>
      </c>
      <c r="N41533">
        <v>0</v>
      </c>
      <c r="P41533">
        <v>0</v>
      </c>
      <c r="T41533" t="s">
        <v>23</v>
      </c>
      <c r="U41533">
        <v>11</v>
      </c>
      <c r="V41533" s="4">
        <v>10000057456879</v>
      </c>
      <c r="W41533" s="4">
        <v>10000057456879</v>
      </c>
      <c r="X41533" t="s">
        <v>38292</v>
      </c>
      <c r="Y41533">
        <v>71</v>
      </c>
      <c r="AM41533" t="s">
        <v>12299</v>
      </c>
      <c r="AO41533" t="s">
        <v>23</v>
      </c>
    </row>
    <row r="41534" spans="1:41" x14ac:dyDescent="0.2">
      <c r="A41534">
        <v>1</v>
      </c>
      <c r="B41534">
        <v>7626089</v>
      </c>
      <c r="C41534">
        <v>13847289</v>
      </c>
      <c r="D41534" s="2">
        <v>45554</v>
      </c>
      <c r="E41534" t="s">
        <v>21</v>
      </c>
      <c r="F41534">
        <v>12</v>
      </c>
      <c r="G41534">
        <v>377.56</v>
      </c>
      <c r="H41534">
        <v>0</v>
      </c>
      <c r="I41534">
        <v>7.1</v>
      </c>
      <c r="J41534">
        <v>384.66</v>
      </c>
      <c r="K41534" t="s">
        <v>22</v>
      </c>
      <c r="L41534">
        <v>384.66</v>
      </c>
      <c r="N41534">
        <v>0</v>
      </c>
      <c r="P41534">
        <v>0</v>
      </c>
      <c r="T41534" t="s">
        <v>23</v>
      </c>
      <c r="U41534">
        <v>11</v>
      </c>
      <c r="V41534" s="4">
        <v>10000057456884</v>
      </c>
      <c r="W41534" s="4">
        <v>10000057456884</v>
      </c>
      <c r="X41534" t="s">
        <v>38293</v>
      </c>
      <c r="Y41534">
        <v>72</v>
      </c>
      <c r="AM41534" t="s">
        <v>12299</v>
      </c>
      <c r="AO41534" t="s">
        <v>23</v>
      </c>
    </row>
    <row r="41535" spans="1:41" x14ac:dyDescent="0.2">
      <c r="A41535">
        <v>1</v>
      </c>
      <c r="B41535">
        <v>3271494</v>
      </c>
      <c r="C41535">
        <v>2673385</v>
      </c>
      <c r="D41535" s="2">
        <v>45554</v>
      </c>
      <c r="E41535" t="s">
        <v>21</v>
      </c>
      <c r="F41535">
        <v>12</v>
      </c>
      <c r="G41535">
        <v>227.99</v>
      </c>
      <c r="H41535">
        <v>19.52</v>
      </c>
      <c r="I41535">
        <v>10.49</v>
      </c>
      <c r="J41535">
        <v>258</v>
      </c>
      <c r="K41535" t="s">
        <v>22</v>
      </c>
      <c r="L41535">
        <v>258</v>
      </c>
      <c r="N41535">
        <v>0</v>
      </c>
      <c r="P41535">
        <v>0</v>
      </c>
      <c r="T41535" t="s">
        <v>23</v>
      </c>
      <c r="U41535">
        <v>1</v>
      </c>
      <c r="V41535" s="4">
        <v>10000057457044</v>
      </c>
      <c r="W41535" s="4">
        <v>10000057457044</v>
      </c>
      <c r="X41535" t="s">
        <v>38294</v>
      </c>
      <c r="Y41535">
        <v>71</v>
      </c>
      <c r="AM41535" t="s">
        <v>16224</v>
      </c>
      <c r="AO41535" t="s">
        <v>23</v>
      </c>
    </row>
    <row r="41536" spans="1:41" x14ac:dyDescent="0.2">
      <c r="A41536">
        <v>1</v>
      </c>
      <c r="B41536">
        <v>3271493</v>
      </c>
      <c r="C41536">
        <v>2673384</v>
      </c>
      <c r="D41536" s="2">
        <v>45554</v>
      </c>
      <c r="E41536" t="s">
        <v>21</v>
      </c>
      <c r="F41536">
        <v>12</v>
      </c>
      <c r="G41536">
        <v>227.99</v>
      </c>
      <c r="H41536">
        <v>19.52</v>
      </c>
      <c r="I41536">
        <v>10.49</v>
      </c>
      <c r="J41536">
        <v>258</v>
      </c>
      <c r="K41536" t="s">
        <v>22</v>
      </c>
      <c r="L41536">
        <v>258</v>
      </c>
      <c r="N41536">
        <v>0</v>
      </c>
      <c r="P41536">
        <v>0</v>
      </c>
      <c r="T41536" t="s">
        <v>23</v>
      </c>
      <c r="U41536">
        <v>1</v>
      </c>
      <c r="V41536" s="4">
        <v>10000057457046</v>
      </c>
      <c r="W41536" s="4">
        <v>10000057457046</v>
      </c>
      <c r="X41536" t="s">
        <v>38295</v>
      </c>
      <c r="Y41536">
        <v>76</v>
      </c>
      <c r="AM41536" t="s">
        <v>16224</v>
      </c>
      <c r="AO41536" t="s">
        <v>23</v>
      </c>
    </row>
    <row r="41537" spans="1:41" x14ac:dyDescent="0.2">
      <c r="A41537">
        <v>1</v>
      </c>
      <c r="B41537">
        <v>7626090</v>
      </c>
      <c r="C41537">
        <v>13847290</v>
      </c>
      <c r="D41537" s="2">
        <v>45554</v>
      </c>
      <c r="E41537" t="s">
        <v>21</v>
      </c>
      <c r="F41537">
        <v>12</v>
      </c>
      <c r="G41537">
        <v>251.86</v>
      </c>
      <c r="H41537">
        <v>13.12</v>
      </c>
      <c r="I41537">
        <v>7.99</v>
      </c>
      <c r="J41537">
        <v>272.97000000000003</v>
      </c>
      <c r="K41537" t="s">
        <v>22</v>
      </c>
      <c r="L41537">
        <v>272.97000000000003</v>
      </c>
      <c r="N41537">
        <v>0</v>
      </c>
      <c r="P41537">
        <v>0</v>
      </c>
      <c r="T41537" t="s">
        <v>23</v>
      </c>
      <c r="U41537">
        <v>1</v>
      </c>
      <c r="V41537" s="4">
        <v>10000057456994</v>
      </c>
      <c r="W41537" s="4">
        <v>10000057456994</v>
      </c>
      <c r="X41537" t="s">
        <v>38294</v>
      </c>
      <c r="Y41537">
        <v>79</v>
      </c>
      <c r="AM41537" t="s">
        <v>22855</v>
      </c>
      <c r="AO41537" t="s">
        <v>23</v>
      </c>
    </row>
    <row r="41538" spans="1:41" x14ac:dyDescent="0.2">
      <c r="A41538">
        <v>1</v>
      </c>
      <c r="B41538">
        <v>7626091</v>
      </c>
      <c r="C41538">
        <v>13847291</v>
      </c>
      <c r="D41538" s="2">
        <v>45554</v>
      </c>
      <c r="E41538" t="s">
        <v>21</v>
      </c>
      <c r="F41538">
        <v>12</v>
      </c>
      <c r="G41538">
        <v>251.86</v>
      </c>
      <c r="H41538">
        <v>13.12</v>
      </c>
      <c r="I41538">
        <v>7.99</v>
      </c>
      <c r="J41538">
        <v>272.97000000000003</v>
      </c>
      <c r="K41538" t="s">
        <v>22</v>
      </c>
      <c r="L41538">
        <v>272.97000000000003</v>
      </c>
      <c r="N41538">
        <v>0</v>
      </c>
      <c r="P41538">
        <v>0</v>
      </c>
      <c r="T41538" t="s">
        <v>23</v>
      </c>
      <c r="U41538">
        <v>1</v>
      </c>
      <c r="V41538" s="4">
        <v>10000057456996</v>
      </c>
      <c r="W41538" s="4">
        <v>10000057456996</v>
      </c>
      <c r="X41538" t="s">
        <v>38295</v>
      </c>
      <c r="Y41538">
        <v>80</v>
      </c>
      <c r="AM41538" t="s">
        <v>22855</v>
      </c>
      <c r="AO41538" t="s">
        <v>23</v>
      </c>
    </row>
    <row r="41539" spans="1:41" x14ac:dyDescent="0.2">
      <c r="A41539">
        <v>1</v>
      </c>
      <c r="B41539">
        <v>3271495</v>
      </c>
      <c r="C41539">
        <v>2673386</v>
      </c>
      <c r="D41539" s="2">
        <v>45554</v>
      </c>
      <c r="E41539" t="s">
        <v>21</v>
      </c>
      <c r="F41539">
        <v>12</v>
      </c>
      <c r="G41539">
        <v>88.36</v>
      </c>
      <c r="H41539">
        <v>11.11</v>
      </c>
      <c r="I41539">
        <v>10.49</v>
      </c>
      <c r="J41539">
        <v>109.96</v>
      </c>
      <c r="K41539" t="s">
        <v>26</v>
      </c>
      <c r="L41539">
        <v>109.96</v>
      </c>
      <c r="N41539">
        <v>0</v>
      </c>
      <c r="P41539">
        <v>0</v>
      </c>
      <c r="T41539" t="s">
        <v>23</v>
      </c>
      <c r="U41539">
        <v>1</v>
      </c>
      <c r="V41539" s="4">
        <v>10000057457052</v>
      </c>
      <c r="W41539" s="4">
        <v>10000057457052</v>
      </c>
      <c r="X41539" t="s">
        <v>38296</v>
      </c>
      <c r="Y41539">
        <v>30</v>
      </c>
      <c r="AM41539" t="s">
        <v>13474</v>
      </c>
      <c r="AO41539" t="s">
        <v>23</v>
      </c>
    </row>
    <row r="41540" spans="1:41" x14ac:dyDescent="0.2">
      <c r="A41540">
        <v>1</v>
      </c>
      <c r="B41540">
        <v>7626097</v>
      </c>
      <c r="C41540">
        <v>13847297</v>
      </c>
      <c r="D41540" s="2">
        <v>45554</v>
      </c>
      <c r="E41540" t="s">
        <v>21</v>
      </c>
      <c r="F41540">
        <v>12</v>
      </c>
      <c r="G41540">
        <v>272.95999999999998</v>
      </c>
      <c r="H41540">
        <v>11.47</v>
      </c>
      <c r="I41540">
        <v>7.1</v>
      </c>
      <c r="J41540">
        <v>291.52999999999997</v>
      </c>
      <c r="K41540" t="s">
        <v>26</v>
      </c>
      <c r="L41540">
        <v>291.52999999999997</v>
      </c>
      <c r="N41540">
        <v>0</v>
      </c>
      <c r="P41540">
        <v>0</v>
      </c>
      <c r="T41540" t="s">
        <v>23</v>
      </c>
      <c r="U41540">
        <v>1</v>
      </c>
      <c r="V41540" s="4">
        <v>10000057457093</v>
      </c>
      <c r="W41540" s="4">
        <v>10000057457093</v>
      </c>
      <c r="X41540" t="s">
        <v>38297</v>
      </c>
      <c r="Y41540">
        <v>71</v>
      </c>
      <c r="AM41540" t="s">
        <v>11242</v>
      </c>
      <c r="AO41540" t="s">
        <v>23</v>
      </c>
    </row>
    <row r="41541" spans="1:41" x14ac:dyDescent="0.2">
      <c r="A41541">
        <v>1</v>
      </c>
      <c r="B41541">
        <v>7626104</v>
      </c>
      <c r="C41541">
        <v>13847303</v>
      </c>
      <c r="D41541" s="2">
        <v>45554</v>
      </c>
      <c r="E41541" t="s">
        <v>21</v>
      </c>
      <c r="F41541">
        <v>12</v>
      </c>
      <c r="G41541">
        <v>11.33</v>
      </c>
      <c r="H41541">
        <v>1.79</v>
      </c>
      <c r="I41541">
        <v>1.25</v>
      </c>
      <c r="J41541">
        <v>14.37</v>
      </c>
      <c r="K41541" t="s">
        <v>22</v>
      </c>
      <c r="L41541">
        <v>14.37</v>
      </c>
      <c r="N41541">
        <v>0</v>
      </c>
      <c r="P41541">
        <v>0</v>
      </c>
      <c r="T41541" t="s">
        <v>23</v>
      </c>
      <c r="U41541">
        <v>1</v>
      </c>
      <c r="V41541" s="4">
        <v>10000057457168</v>
      </c>
      <c r="W41541" s="4">
        <v>10000057457168</v>
      </c>
      <c r="X41541" t="s">
        <v>1581</v>
      </c>
      <c r="Y41541">
        <v>22</v>
      </c>
      <c r="AM41541" t="s">
        <v>20194</v>
      </c>
      <c r="AO41541" t="s">
        <v>23</v>
      </c>
    </row>
    <row r="41542" spans="1:41" x14ac:dyDescent="0.2">
      <c r="A41542">
        <v>1</v>
      </c>
      <c r="B41542">
        <v>7626106</v>
      </c>
      <c r="C41542">
        <v>13847304</v>
      </c>
      <c r="D41542" s="2">
        <v>45554</v>
      </c>
      <c r="E41542" t="s">
        <v>21</v>
      </c>
      <c r="F41542">
        <v>12</v>
      </c>
      <c r="G41542">
        <v>51.44</v>
      </c>
      <c r="H41542">
        <v>0</v>
      </c>
      <c r="I41542">
        <v>7.1</v>
      </c>
      <c r="J41542">
        <v>58.54</v>
      </c>
      <c r="K41542" t="s">
        <v>22</v>
      </c>
      <c r="L41542">
        <v>58.54</v>
      </c>
      <c r="N41542">
        <v>0</v>
      </c>
      <c r="P41542">
        <v>0</v>
      </c>
      <c r="T41542" t="s">
        <v>23</v>
      </c>
      <c r="U41542">
        <v>11</v>
      </c>
      <c r="V41542" s="4">
        <v>10000057457167</v>
      </c>
      <c r="W41542" s="4">
        <v>10000057457167</v>
      </c>
      <c r="X41542" t="s">
        <v>1581</v>
      </c>
      <c r="Y41542">
        <v>22</v>
      </c>
      <c r="AM41542" t="s">
        <v>15669</v>
      </c>
      <c r="AO41542" t="s">
        <v>23</v>
      </c>
    </row>
    <row r="41543" spans="1:41" x14ac:dyDescent="0.2">
      <c r="A41543">
        <v>1</v>
      </c>
      <c r="B41543">
        <v>7626113</v>
      </c>
      <c r="C41543">
        <v>13847311</v>
      </c>
      <c r="D41543" s="2">
        <v>45554</v>
      </c>
      <c r="E41543" t="s">
        <v>21</v>
      </c>
      <c r="F41543">
        <v>12</v>
      </c>
      <c r="G41543">
        <v>282.73</v>
      </c>
      <c r="H41543">
        <v>1.03</v>
      </c>
      <c r="I41543">
        <v>4.5999999999999996</v>
      </c>
      <c r="J41543">
        <v>288.36</v>
      </c>
      <c r="K41543" t="s">
        <v>26</v>
      </c>
      <c r="L41543">
        <v>288.36</v>
      </c>
      <c r="N41543">
        <v>0</v>
      </c>
      <c r="P41543">
        <v>0</v>
      </c>
      <c r="T41543" t="s">
        <v>23</v>
      </c>
      <c r="U41543">
        <v>11</v>
      </c>
      <c r="V41543" s="4">
        <v>10000057457058</v>
      </c>
      <c r="W41543" s="4">
        <v>10000057457058</v>
      </c>
      <c r="X41543" t="s">
        <v>38298</v>
      </c>
      <c r="Y41543">
        <v>73</v>
      </c>
      <c r="AM41543" t="s">
        <v>12535</v>
      </c>
      <c r="AO41543" t="s">
        <v>23</v>
      </c>
    </row>
    <row r="41544" spans="1:41" x14ac:dyDescent="0.2">
      <c r="A41544">
        <v>1</v>
      </c>
      <c r="B41544">
        <v>7626112</v>
      </c>
      <c r="C41544">
        <v>13847310</v>
      </c>
      <c r="D41544" s="2">
        <v>45554</v>
      </c>
      <c r="E41544" t="s">
        <v>21</v>
      </c>
      <c r="F41544">
        <v>12</v>
      </c>
      <c r="G41544">
        <v>282.73</v>
      </c>
      <c r="H41544">
        <v>1.03</v>
      </c>
      <c r="I41544">
        <v>7.61</v>
      </c>
      <c r="J41544">
        <v>291.37</v>
      </c>
      <c r="K41544" t="s">
        <v>26</v>
      </c>
      <c r="L41544">
        <v>291.37</v>
      </c>
      <c r="N41544">
        <v>0</v>
      </c>
      <c r="P41544">
        <v>0</v>
      </c>
      <c r="T41544" t="s">
        <v>23</v>
      </c>
      <c r="U41544">
        <v>11</v>
      </c>
      <c r="V41544" s="4">
        <v>10000057456956</v>
      </c>
      <c r="W41544" s="4">
        <v>10000057456956</v>
      </c>
      <c r="X41544" t="s">
        <v>38298</v>
      </c>
      <c r="Y41544">
        <v>75</v>
      </c>
      <c r="AM41544" t="s">
        <v>11243</v>
      </c>
      <c r="AO41544" t="s">
        <v>23</v>
      </c>
    </row>
    <row r="41545" spans="1:41" x14ac:dyDescent="0.2">
      <c r="A41545">
        <v>1</v>
      </c>
      <c r="B41545">
        <v>7626114</v>
      </c>
      <c r="C41545">
        <v>13847312</v>
      </c>
      <c r="D41545" s="2">
        <v>45554</v>
      </c>
      <c r="E41545" t="s">
        <v>21</v>
      </c>
      <c r="F41545">
        <v>12</v>
      </c>
      <c r="G41545">
        <v>179.08</v>
      </c>
      <c r="H41545">
        <v>1.03</v>
      </c>
      <c r="I41545">
        <v>7.61</v>
      </c>
      <c r="J41545">
        <v>187.72</v>
      </c>
      <c r="K41545" t="s">
        <v>22</v>
      </c>
      <c r="L41545">
        <v>187.72</v>
      </c>
      <c r="N41545">
        <v>0</v>
      </c>
      <c r="P41545">
        <v>0</v>
      </c>
      <c r="T41545" t="s">
        <v>23</v>
      </c>
      <c r="U41545">
        <v>11</v>
      </c>
      <c r="V41545" s="4">
        <v>10000057457127</v>
      </c>
      <c r="W41545" s="4">
        <v>10000057457127</v>
      </c>
      <c r="X41545" t="s">
        <v>6652</v>
      </c>
      <c r="Y41545">
        <v>29</v>
      </c>
      <c r="AM41545" t="s">
        <v>11647</v>
      </c>
      <c r="AO41545" t="s">
        <v>23</v>
      </c>
    </row>
    <row r="41546" spans="1:41" x14ac:dyDescent="0.2">
      <c r="A41546">
        <v>1</v>
      </c>
      <c r="B41546">
        <v>3271504</v>
      </c>
      <c r="C41546">
        <v>2673394</v>
      </c>
      <c r="D41546" s="2">
        <v>45554</v>
      </c>
      <c r="E41546" t="s">
        <v>21</v>
      </c>
      <c r="F41546">
        <v>12</v>
      </c>
      <c r="G41546">
        <v>269.33999999999997</v>
      </c>
      <c r="H41546">
        <v>20.190000000000001</v>
      </c>
      <c r="I41546">
        <v>9.3800000000000008</v>
      </c>
      <c r="J41546">
        <v>298.91000000000003</v>
      </c>
      <c r="K41546" t="s">
        <v>22</v>
      </c>
      <c r="L41546">
        <v>298.91000000000003</v>
      </c>
      <c r="N41546">
        <v>0</v>
      </c>
      <c r="P41546">
        <v>0</v>
      </c>
      <c r="T41546" t="s">
        <v>23</v>
      </c>
      <c r="U41546">
        <v>1</v>
      </c>
      <c r="V41546" s="4">
        <v>10000057456617</v>
      </c>
      <c r="W41546" s="4">
        <v>10000057456617</v>
      </c>
      <c r="X41546" t="s">
        <v>38299</v>
      </c>
      <c r="Y41546">
        <v>19</v>
      </c>
      <c r="AM41546" t="s">
        <v>12007</v>
      </c>
      <c r="AO41546" t="s">
        <v>23</v>
      </c>
    </row>
    <row r="41547" spans="1:41" x14ac:dyDescent="0.2">
      <c r="A41547">
        <v>1</v>
      </c>
      <c r="B41547">
        <v>7626119</v>
      </c>
      <c r="C41547">
        <v>13847317</v>
      </c>
      <c r="D41547" s="2">
        <v>45554</v>
      </c>
      <c r="E41547" t="s">
        <v>21</v>
      </c>
      <c r="F41547">
        <v>12</v>
      </c>
      <c r="G41547">
        <v>46.45</v>
      </c>
      <c r="H41547">
        <v>0</v>
      </c>
      <c r="I41547">
        <v>0</v>
      </c>
      <c r="J41547">
        <v>46.45</v>
      </c>
      <c r="K41547" t="s">
        <v>22</v>
      </c>
      <c r="L41547">
        <v>46.45</v>
      </c>
      <c r="N41547">
        <v>0</v>
      </c>
      <c r="P41547">
        <v>0</v>
      </c>
      <c r="T41547" t="s">
        <v>23</v>
      </c>
      <c r="U41547">
        <v>11</v>
      </c>
      <c r="V41547" s="4">
        <v>10000057457102</v>
      </c>
      <c r="W41547" s="4">
        <v>10000057457102</v>
      </c>
      <c r="X41547" t="s">
        <v>4405</v>
      </c>
      <c r="Y41547">
        <v>8</v>
      </c>
      <c r="AM41547" t="s">
        <v>18736</v>
      </c>
      <c r="AO41547" t="s">
        <v>23</v>
      </c>
    </row>
    <row r="41548" spans="1:41" x14ac:dyDescent="0.2">
      <c r="A41548">
        <v>1</v>
      </c>
      <c r="B41548">
        <v>7626120</v>
      </c>
      <c r="C41548">
        <v>13847318</v>
      </c>
      <c r="D41548" s="2">
        <v>45554</v>
      </c>
      <c r="E41548" t="s">
        <v>21</v>
      </c>
      <c r="F41548">
        <v>12</v>
      </c>
      <c r="G41548">
        <v>38.49</v>
      </c>
      <c r="H41548">
        <v>0</v>
      </c>
      <c r="I41548">
        <v>7.1</v>
      </c>
      <c r="J41548">
        <v>45.59</v>
      </c>
      <c r="K41548" t="s">
        <v>22</v>
      </c>
      <c r="L41548">
        <v>45.59</v>
      </c>
      <c r="N41548">
        <v>0</v>
      </c>
      <c r="P41548">
        <v>0</v>
      </c>
      <c r="T41548" t="s">
        <v>23</v>
      </c>
      <c r="U41548">
        <v>11</v>
      </c>
      <c r="V41548" s="4">
        <v>10000057457169</v>
      </c>
      <c r="W41548" s="4">
        <v>10000057457169</v>
      </c>
      <c r="X41548" t="s">
        <v>4405</v>
      </c>
      <c r="Y41548">
        <v>1</v>
      </c>
      <c r="AM41548" t="s">
        <v>36485</v>
      </c>
      <c r="AO41548" t="s">
        <v>23</v>
      </c>
    </row>
    <row r="41549" spans="1:41" x14ac:dyDescent="0.2">
      <c r="A41549">
        <v>1</v>
      </c>
      <c r="B41549">
        <v>3271507</v>
      </c>
      <c r="C41549">
        <v>2673397</v>
      </c>
      <c r="D41549" s="2">
        <v>45554</v>
      </c>
      <c r="E41549" t="s">
        <v>21</v>
      </c>
      <c r="F41549">
        <v>12</v>
      </c>
      <c r="G41549">
        <v>126.21</v>
      </c>
      <c r="H41549">
        <v>11.28</v>
      </c>
      <c r="I41549">
        <v>10.49</v>
      </c>
      <c r="J41549">
        <v>147.97999999999999</v>
      </c>
      <c r="K41549" t="s">
        <v>26</v>
      </c>
      <c r="L41549">
        <v>147.97999999999999</v>
      </c>
      <c r="N41549">
        <v>0</v>
      </c>
      <c r="P41549">
        <v>0</v>
      </c>
      <c r="T41549" t="s">
        <v>23</v>
      </c>
      <c r="U41549">
        <v>1</v>
      </c>
      <c r="V41549" s="4">
        <v>10000057457290</v>
      </c>
      <c r="W41549" s="4">
        <v>10000057457290</v>
      </c>
      <c r="X41549" t="s">
        <v>38300</v>
      </c>
      <c r="Y41549">
        <v>12</v>
      </c>
      <c r="AM41549" t="s">
        <v>15645</v>
      </c>
      <c r="AO41549" t="s">
        <v>23</v>
      </c>
    </row>
    <row r="41550" spans="1:41" x14ac:dyDescent="0.2">
      <c r="A41550">
        <v>1</v>
      </c>
      <c r="B41550">
        <v>7626141</v>
      </c>
      <c r="C41550">
        <v>13847335</v>
      </c>
      <c r="D41550" s="2">
        <v>45554</v>
      </c>
      <c r="E41550" t="s">
        <v>21</v>
      </c>
      <c r="F41550">
        <v>12</v>
      </c>
      <c r="G41550">
        <v>161.71</v>
      </c>
      <c r="H41550">
        <v>11.19</v>
      </c>
      <c r="I41550">
        <v>7.1</v>
      </c>
      <c r="J41550">
        <v>180</v>
      </c>
      <c r="K41550" t="s">
        <v>26</v>
      </c>
      <c r="L41550">
        <v>180</v>
      </c>
      <c r="N41550">
        <v>0</v>
      </c>
      <c r="P41550">
        <v>0</v>
      </c>
      <c r="T41550" t="s">
        <v>23</v>
      </c>
      <c r="U41550">
        <v>1</v>
      </c>
      <c r="V41550" s="4">
        <v>10000057457090</v>
      </c>
      <c r="W41550" s="4">
        <v>10000057457090</v>
      </c>
      <c r="X41550" t="s">
        <v>38301</v>
      </c>
      <c r="Y41550">
        <v>35</v>
      </c>
      <c r="AM41550" t="s">
        <v>11711</v>
      </c>
      <c r="AO41550" t="s">
        <v>23</v>
      </c>
    </row>
    <row r="41551" spans="1:41" x14ac:dyDescent="0.2">
      <c r="A41551">
        <v>1</v>
      </c>
      <c r="B41551">
        <v>7626154</v>
      </c>
      <c r="C41551">
        <v>13847348</v>
      </c>
      <c r="D41551" s="2">
        <v>45554</v>
      </c>
      <c r="E41551" t="s">
        <v>21</v>
      </c>
      <c r="F41551">
        <v>12</v>
      </c>
      <c r="G41551">
        <v>14.56</v>
      </c>
      <c r="H41551">
        <v>0</v>
      </c>
      <c r="I41551">
        <v>2</v>
      </c>
      <c r="J41551">
        <v>16.559999999999999</v>
      </c>
      <c r="K41551" t="s">
        <v>26</v>
      </c>
      <c r="L41551">
        <v>16.559999999999999</v>
      </c>
      <c r="N41551">
        <v>0</v>
      </c>
      <c r="P41551">
        <v>0</v>
      </c>
      <c r="T41551" t="s">
        <v>23</v>
      </c>
      <c r="U41551">
        <v>11</v>
      </c>
      <c r="V41551" s="4">
        <v>10000057457450</v>
      </c>
      <c r="W41551" s="4">
        <v>10000057457450</v>
      </c>
      <c r="X41551" t="s">
        <v>609</v>
      </c>
      <c r="Y41551">
        <v>41</v>
      </c>
      <c r="AM41551" t="s">
        <v>14622</v>
      </c>
      <c r="AO41551" t="s">
        <v>23</v>
      </c>
    </row>
    <row r="41552" spans="1:41" x14ac:dyDescent="0.2">
      <c r="A41552">
        <v>1</v>
      </c>
      <c r="B41552">
        <v>7626155</v>
      </c>
      <c r="C41552">
        <v>13847349</v>
      </c>
      <c r="D41552" s="2">
        <v>45554</v>
      </c>
      <c r="E41552" t="s">
        <v>21</v>
      </c>
      <c r="F41552">
        <v>12</v>
      </c>
      <c r="G41552">
        <v>11.33</v>
      </c>
      <c r="H41552">
        <v>1.79</v>
      </c>
      <c r="I41552">
        <v>1.25</v>
      </c>
      <c r="J41552">
        <v>14.37</v>
      </c>
      <c r="K41552" t="s">
        <v>26</v>
      </c>
      <c r="L41552">
        <v>14.37</v>
      </c>
      <c r="N41552">
        <v>0</v>
      </c>
      <c r="P41552">
        <v>0</v>
      </c>
      <c r="T41552" t="s">
        <v>23</v>
      </c>
      <c r="U41552">
        <v>1</v>
      </c>
      <c r="V41552" s="4">
        <v>10000057457451</v>
      </c>
      <c r="W41552" s="4">
        <v>10000057457451</v>
      </c>
      <c r="X41552" t="s">
        <v>609</v>
      </c>
      <c r="Y41552">
        <v>41</v>
      </c>
      <c r="AM41552" t="s">
        <v>19894</v>
      </c>
      <c r="AO41552" t="s">
        <v>23</v>
      </c>
    </row>
    <row r="41553" spans="1:41" x14ac:dyDescent="0.2">
      <c r="A41553">
        <v>1</v>
      </c>
      <c r="B41553">
        <v>7626162</v>
      </c>
      <c r="C41553">
        <v>13847354</v>
      </c>
      <c r="D41553" s="2">
        <v>45554</v>
      </c>
      <c r="E41553" t="s">
        <v>21</v>
      </c>
      <c r="F41553">
        <v>12</v>
      </c>
      <c r="G41553">
        <v>179</v>
      </c>
      <c r="H41553">
        <v>21.27</v>
      </c>
      <c r="I41553">
        <v>7.1</v>
      </c>
      <c r="J41553">
        <v>207.37</v>
      </c>
      <c r="K41553" t="s">
        <v>26</v>
      </c>
      <c r="L41553">
        <v>207.37</v>
      </c>
      <c r="N41553">
        <v>0</v>
      </c>
      <c r="P41553">
        <v>0</v>
      </c>
      <c r="T41553" t="s">
        <v>23</v>
      </c>
      <c r="U41553">
        <v>1</v>
      </c>
      <c r="V41553" s="4">
        <v>10000057457473</v>
      </c>
      <c r="W41553" s="4">
        <v>10000057457473</v>
      </c>
      <c r="X41553" t="s">
        <v>38302</v>
      </c>
      <c r="Y41553">
        <v>16</v>
      </c>
      <c r="AM41553" t="s">
        <v>11711</v>
      </c>
      <c r="AO41553" t="s">
        <v>23</v>
      </c>
    </row>
    <row r="41554" spans="1:41" x14ac:dyDescent="0.2">
      <c r="A41554">
        <v>1</v>
      </c>
      <c r="B41554">
        <v>3271513</v>
      </c>
      <c r="C41554">
        <v>2673406</v>
      </c>
      <c r="D41554" s="2">
        <v>45554</v>
      </c>
      <c r="E41554" t="s">
        <v>21</v>
      </c>
      <c r="F41554">
        <v>12</v>
      </c>
      <c r="G41554">
        <v>175.22</v>
      </c>
      <c r="H41554">
        <v>24.28</v>
      </c>
      <c r="I41554">
        <v>10.49</v>
      </c>
      <c r="J41554">
        <v>209.99</v>
      </c>
      <c r="K41554" t="s">
        <v>22</v>
      </c>
      <c r="L41554">
        <v>209.99</v>
      </c>
      <c r="N41554">
        <v>0</v>
      </c>
      <c r="P41554">
        <v>0</v>
      </c>
      <c r="T41554" t="s">
        <v>23</v>
      </c>
      <c r="U41554">
        <v>1</v>
      </c>
      <c r="V41554" s="4">
        <v>10000057457481</v>
      </c>
      <c r="W41554" s="4">
        <v>10000057457481</v>
      </c>
      <c r="X41554" t="s">
        <v>7295</v>
      </c>
      <c r="Y41554">
        <v>18</v>
      </c>
      <c r="AM41554" t="s">
        <v>11662</v>
      </c>
      <c r="AO41554" t="s">
        <v>23</v>
      </c>
    </row>
    <row r="41555" spans="1:41" x14ac:dyDescent="0.2">
      <c r="A41555">
        <v>1</v>
      </c>
      <c r="B41555">
        <v>7626177</v>
      </c>
      <c r="C41555">
        <v>13847369</v>
      </c>
      <c r="D41555" s="2">
        <v>45554</v>
      </c>
      <c r="E41555" t="s">
        <v>21</v>
      </c>
      <c r="F41555">
        <v>12</v>
      </c>
      <c r="G41555">
        <v>178.13</v>
      </c>
      <c r="H41555">
        <v>1.03</v>
      </c>
      <c r="I41555">
        <v>7.61</v>
      </c>
      <c r="J41555">
        <v>186.77</v>
      </c>
      <c r="K41555" t="s">
        <v>22</v>
      </c>
      <c r="L41555">
        <v>186.77</v>
      </c>
      <c r="N41555">
        <v>0</v>
      </c>
      <c r="P41555">
        <v>0</v>
      </c>
      <c r="T41555" t="s">
        <v>23</v>
      </c>
      <c r="U41555">
        <v>11</v>
      </c>
      <c r="V41555" s="4">
        <v>10000057457465</v>
      </c>
      <c r="W41555" s="4">
        <v>10000057457465</v>
      </c>
      <c r="X41555" t="s">
        <v>8655</v>
      </c>
      <c r="Y41555">
        <v>30</v>
      </c>
      <c r="AM41555" t="s">
        <v>11530</v>
      </c>
      <c r="AO41555" t="s">
        <v>23</v>
      </c>
    </row>
    <row r="41556" spans="1:41" x14ac:dyDescent="0.2">
      <c r="A41556">
        <v>1</v>
      </c>
      <c r="B41556">
        <v>3271517</v>
      </c>
      <c r="C41556">
        <v>2673410</v>
      </c>
      <c r="D41556" s="2">
        <v>45554</v>
      </c>
      <c r="E41556" t="s">
        <v>21</v>
      </c>
      <c r="F41556">
        <v>12</v>
      </c>
      <c r="G41556">
        <v>170.45</v>
      </c>
      <c r="H41556">
        <v>1.29</v>
      </c>
      <c r="I41556">
        <v>8.25</v>
      </c>
      <c r="J41556">
        <v>179.99</v>
      </c>
      <c r="K41556" t="s">
        <v>22</v>
      </c>
      <c r="L41556">
        <v>179.99</v>
      </c>
      <c r="N41556">
        <v>0</v>
      </c>
      <c r="P41556">
        <v>0</v>
      </c>
      <c r="T41556" t="s">
        <v>23</v>
      </c>
      <c r="U41556">
        <v>1</v>
      </c>
      <c r="V41556" s="4">
        <v>10000057457610</v>
      </c>
      <c r="W41556" s="4">
        <v>10000057457610</v>
      </c>
      <c r="X41556" t="s">
        <v>8420</v>
      </c>
      <c r="Y41556">
        <v>17</v>
      </c>
      <c r="AM41556" t="s">
        <v>12274</v>
      </c>
      <c r="AO41556" t="s">
        <v>23</v>
      </c>
    </row>
    <row r="41557" spans="1:41" x14ac:dyDescent="0.2">
      <c r="A41557">
        <v>1</v>
      </c>
      <c r="B41557">
        <v>7626202</v>
      </c>
      <c r="C41557">
        <v>13847388</v>
      </c>
      <c r="D41557" s="2">
        <v>45554</v>
      </c>
      <c r="E41557" t="s">
        <v>21</v>
      </c>
      <c r="F41557">
        <v>12</v>
      </c>
      <c r="G41557">
        <v>80.540000000000006</v>
      </c>
      <c r="H41557">
        <v>0</v>
      </c>
      <c r="I41557">
        <v>7.1</v>
      </c>
      <c r="J41557">
        <v>87.64</v>
      </c>
      <c r="K41557" t="s">
        <v>22</v>
      </c>
      <c r="L41557">
        <v>87.64</v>
      </c>
      <c r="N41557">
        <v>0</v>
      </c>
      <c r="P41557">
        <v>0</v>
      </c>
      <c r="T41557" t="s">
        <v>23</v>
      </c>
      <c r="U41557">
        <v>11</v>
      </c>
      <c r="V41557" s="4">
        <v>10000057457599</v>
      </c>
      <c r="W41557" s="4">
        <v>10000057457599</v>
      </c>
      <c r="X41557" t="s">
        <v>4522</v>
      </c>
      <c r="Y41557">
        <v>41</v>
      </c>
      <c r="AM41557" t="s">
        <v>20180</v>
      </c>
      <c r="AO41557" t="s">
        <v>23</v>
      </c>
    </row>
    <row r="41558" spans="1:41" x14ac:dyDescent="0.2">
      <c r="A41558">
        <v>1</v>
      </c>
      <c r="B41558">
        <v>7626205</v>
      </c>
      <c r="C41558">
        <v>13847391</v>
      </c>
      <c r="D41558" s="2">
        <v>45554</v>
      </c>
      <c r="E41558" t="s">
        <v>21</v>
      </c>
      <c r="F41558">
        <v>12</v>
      </c>
      <c r="G41558">
        <v>155.35</v>
      </c>
      <c r="H41558">
        <v>3.52</v>
      </c>
      <c r="I41558">
        <v>0</v>
      </c>
      <c r="J41558">
        <v>158.87</v>
      </c>
      <c r="K41558" t="s">
        <v>26</v>
      </c>
      <c r="L41558">
        <v>158.87</v>
      </c>
      <c r="N41558">
        <v>0</v>
      </c>
      <c r="P41558">
        <v>0</v>
      </c>
      <c r="T41558" t="s">
        <v>23</v>
      </c>
      <c r="U41558">
        <v>11</v>
      </c>
      <c r="V41558" s="4">
        <v>10000057457479</v>
      </c>
      <c r="W41558" s="4">
        <v>10000057457479</v>
      </c>
      <c r="X41558" t="s">
        <v>31976</v>
      </c>
      <c r="Y41558">
        <v>37</v>
      </c>
      <c r="AM41558" t="s">
        <v>18856</v>
      </c>
      <c r="AO41558" t="s">
        <v>23</v>
      </c>
    </row>
    <row r="41559" spans="1:41" x14ac:dyDescent="0.2">
      <c r="A41559">
        <v>1</v>
      </c>
      <c r="B41559">
        <v>109817</v>
      </c>
      <c r="C41559">
        <v>101856</v>
      </c>
      <c r="D41559" s="2">
        <v>45554</v>
      </c>
      <c r="E41559" t="s">
        <v>21</v>
      </c>
      <c r="F41559">
        <v>12</v>
      </c>
      <c r="G41559">
        <v>73.94</v>
      </c>
      <c r="H41559">
        <v>0</v>
      </c>
      <c r="I41559">
        <v>5.5</v>
      </c>
      <c r="J41559">
        <v>79.44</v>
      </c>
      <c r="K41559" t="s">
        <v>26</v>
      </c>
      <c r="L41559">
        <v>79.44</v>
      </c>
      <c r="N41559">
        <v>0</v>
      </c>
      <c r="P41559">
        <v>0</v>
      </c>
      <c r="T41559" t="s">
        <v>23</v>
      </c>
      <c r="U41559">
        <v>1</v>
      </c>
      <c r="V41559" s="4">
        <v>10000057457476</v>
      </c>
      <c r="W41559" s="4">
        <v>10000057457476</v>
      </c>
      <c r="X41559" t="s">
        <v>31976</v>
      </c>
      <c r="Y41559">
        <v>33</v>
      </c>
      <c r="AM41559" t="s">
        <v>15970</v>
      </c>
      <c r="AO41559" t="s">
        <v>23</v>
      </c>
    </row>
    <row r="41560" spans="1:41" x14ac:dyDescent="0.2">
      <c r="A41560">
        <v>1</v>
      </c>
      <c r="B41560">
        <v>7626220</v>
      </c>
      <c r="C41560">
        <v>13847404</v>
      </c>
      <c r="D41560" s="2">
        <v>45554</v>
      </c>
      <c r="E41560" t="s">
        <v>21</v>
      </c>
      <c r="F41560">
        <v>12</v>
      </c>
      <c r="G41560">
        <v>164.94</v>
      </c>
      <c r="H41560">
        <v>1.03</v>
      </c>
      <c r="I41560">
        <v>7.61</v>
      </c>
      <c r="J41560">
        <v>173.58</v>
      </c>
      <c r="K41560" t="s">
        <v>22</v>
      </c>
      <c r="L41560">
        <v>173.58</v>
      </c>
      <c r="N41560">
        <v>0</v>
      </c>
      <c r="P41560">
        <v>0</v>
      </c>
      <c r="T41560" t="s">
        <v>23</v>
      </c>
      <c r="U41560">
        <v>11</v>
      </c>
      <c r="V41560" s="4">
        <v>10000057457781</v>
      </c>
      <c r="W41560" s="4">
        <v>10000057457781</v>
      </c>
      <c r="X41560" t="s">
        <v>3510</v>
      </c>
      <c r="Y41560">
        <v>18</v>
      </c>
      <c r="AM41560" t="s">
        <v>20533</v>
      </c>
      <c r="AO41560" t="s">
        <v>23</v>
      </c>
    </row>
    <row r="41561" spans="1:41" x14ac:dyDescent="0.2">
      <c r="A41561">
        <v>1</v>
      </c>
      <c r="B41561">
        <v>7626221</v>
      </c>
      <c r="C41561">
        <v>13847405</v>
      </c>
      <c r="D41561" s="2">
        <v>45554</v>
      </c>
      <c r="E41561" t="s">
        <v>21</v>
      </c>
      <c r="F41561">
        <v>12</v>
      </c>
      <c r="G41561">
        <v>164.94</v>
      </c>
      <c r="H41561">
        <v>1.03</v>
      </c>
      <c r="I41561">
        <v>7.61</v>
      </c>
      <c r="J41561">
        <v>173.58</v>
      </c>
      <c r="K41561" t="s">
        <v>22</v>
      </c>
      <c r="L41561">
        <v>173.58</v>
      </c>
      <c r="N41561">
        <v>0</v>
      </c>
      <c r="P41561">
        <v>0</v>
      </c>
      <c r="T41561" t="s">
        <v>23</v>
      </c>
      <c r="U41561">
        <v>11</v>
      </c>
      <c r="V41561" s="4">
        <v>10000057457780</v>
      </c>
      <c r="W41561" s="4">
        <v>10000057457780</v>
      </c>
      <c r="X41561" t="s">
        <v>3511</v>
      </c>
      <c r="Y41561">
        <v>17</v>
      </c>
      <c r="AM41561" t="s">
        <v>20533</v>
      </c>
      <c r="AO41561" t="s">
        <v>23</v>
      </c>
    </row>
    <row r="41562" spans="1:41" x14ac:dyDescent="0.2">
      <c r="A41562">
        <v>1</v>
      </c>
      <c r="B41562">
        <v>7626224</v>
      </c>
      <c r="C41562">
        <v>13847408</v>
      </c>
      <c r="D41562" s="2">
        <v>45554</v>
      </c>
      <c r="E41562" t="s">
        <v>21</v>
      </c>
      <c r="F41562">
        <v>12</v>
      </c>
      <c r="G41562">
        <v>280.58</v>
      </c>
      <c r="H41562">
        <v>15.3</v>
      </c>
      <c r="I41562">
        <v>7.1</v>
      </c>
      <c r="J41562">
        <v>302.98</v>
      </c>
      <c r="K41562" t="s">
        <v>22</v>
      </c>
      <c r="L41562">
        <v>302.98</v>
      </c>
      <c r="N41562">
        <v>0</v>
      </c>
      <c r="P41562">
        <v>0</v>
      </c>
      <c r="T41562" t="s">
        <v>23</v>
      </c>
      <c r="U41562">
        <v>1</v>
      </c>
      <c r="V41562" s="4">
        <v>10000057457778</v>
      </c>
      <c r="W41562" s="4">
        <v>10000057457778</v>
      </c>
      <c r="X41562" t="s">
        <v>8924</v>
      </c>
      <c r="Y41562">
        <v>75</v>
      </c>
      <c r="AM41562" t="s">
        <v>13272</v>
      </c>
      <c r="AO41562" t="s">
        <v>23</v>
      </c>
    </row>
    <row r="41563" spans="1:41" x14ac:dyDescent="0.2">
      <c r="A41563">
        <v>1</v>
      </c>
      <c r="B41563">
        <v>3271524</v>
      </c>
      <c r="C41563">
        <v>2673417</v>
      </c>
      <c r="D41563" s="2">
        <v>45554</v>
      </c>
      <c r="E41563" t="s">
        <v>21</v>
      </c>
      <c r="F41563">
        <v>12</v>
      </c>
      <c r="G41563">
        <v>302.60000000000002</v>
      </c>
      <c r="H41563">
        <v>7.46</v>
      </c>
      <c r="I41563">
        <v>7.91</v>
      </c>
      <c r="J41563">
        <v>317.97000000000003</v>
      </c>
      <c r="K41563" t="s">
        <v>22</v>
      </c>
      <c r="L41563">
        <v>317.97000000000003</v>
      </c>
      <c r="N41563">
        <v>0</v>
      </c>
      <c r="P41563">
        <v>0</v>
      </c>
      <c r="T41563" t="s">
        <v>23</v>
      </c>
      <c r="U41563">
        <v>1</v>
      </c>
      <c r="V41563" s="4">
        <v>10000057457817</v>
      </c>
      <c r="W41563" s="4">
        <v>10000057457817</v>
      </c>
      <c r="X41563" t="s">
        <v>8924</v>
      </c>
      <c r="Y41563">
        <v>77</v>
      </c>
      <c r="AM41563" t="s">
        <v>10703</v>
      </c>
      <c r="AO41563" t="s">
        <v>23</v>
      </c>
    </row>
    <row r="41564" spans="1:41" x14ac:dyDescent="0.2">
      <c r="A41564">
        <v>1</v>
      </c>
      <c r="B41564">
        <v>7626247</v>
      </c>
      <c r="C41564">
        <v>13847429</v>
      </c>
      <c r="D41564" s="2">
        <v>45554</v>
      </c>
      <c r="E41564" t="s">
        <v>21</v>
      </c>
      <c r="F41564">
        <v>12</v>
      </c>
      <c r="G41564">
        <v>196.21</v>
      </c>
      <c r="H41564">
        <v>1.03</v>
      </c>
      <c r="I41564">
        <v>7</v>
      </c>
      <c r="J41564">
        <v>204.24</v>
      </c>
      <c r="K41564" t="s">
        <v>22</v>
      </c>
      <c r="L41564">
        <v>204.24</v>
      </c>
      <c r="N41564">
        <v>0</v>
      </c>
      <c r="P41564">
        <v>0</v>
      </c>
      <c r="T41564" t="s">
        <v>23</v>
      </c>
      <c r="U41564">
        <v>11</v>
      </c>
      <c r="V41564" s="4">
        <v>10000057457822</v>
      </c>
      <c r="W41564" s="4">
        <v>10000057457822</v>
      </c>
      <c r="X41564" t="s">
        <v>14322</v>
      </c>
      <c r="Y41564">
        <v>37</v>
      </c>
      <c r="AM41564" t="s">
        <v>18314</v>
      </c>
      <c r="AO41564" t="s">
        <v>23</v>
      </c>
    </row>
    <row r="41565" spans="1:41" x14ac:dyDescent="0.2">
      <c r="A41565">
        <v>1</v>
      </c>
      <c r="B41565">
        <v>7626248</v>
      </c>
      <c r="C41565">
        <v>13847430</v>
      </c>
      <c r="D41565" s="2">
        <v>45554</v>
      </c>
      <c r="E41565" t="s">
        <v>21</v>
      </c>
      <c r="F41565">
        <v>12</v>
      </c>
      <c r="G41565">
        <v>196.21</v>
      </c>
      <c r="H41565">
        <v>1.03</v>
      </c>
      <c r="I41565">
        <v>7.61</v>
      </c>
      <c r="J41565">
        <v>204.85</v>
      </c>
      <c r="K41565" t="s">
        <v>22</v>
      </c>
      <c r="L41565">
        <v>204.85</v>
      </c>
      <c r="N41565">
        <v>0</v>
      </c>
      <c r="P41565">
        <v>0</v>
      </c>
      <c r="T41565" t="s">
        <v>23</v>
      </c>
      <c r="U41565">
        <v>11</v>
      </c>
      <c r="V41565" s="4">
        <v>10000057457761</v>
      </c>
      <c r="W41565" s="4">
        <v>10000057457761</v>
      </c>
      <c r="X41565" t="s">
        <v>14322</v>
      </c>
      <c r="Y41565">
        <v>35</v>
      </c>
      <c r="AM41565" t="s">
        <v>12104</v>
      </c>
      <c r="AO41565" t="s">
        <v>23</v>
      </c>
    </row>
    <row r="41566" spans="1:41" x14ac:dyDescent="0.2">
      <c r="A41566">
        <v>1</v>
      </c>
      <c r="B41566">
        <v>7626249</v>
      </c>
      <c r="C41566">
        <v>13847431</v>
      </c>
      <c r="D41566" s="2">
        <v>45554</v>
      </c>
      <c r="E41566" t="s">
        <v>21</v>
      </c>
      <c r="F41566">
        <v>12</v>
      </c>
      <c r="G41566">
        <v>11.33</v>
      </c>
      <c r="H41566">
        <v>1.79</v>
      </c>
      <c r="I41566">
        <v>1.25</v>
      </c>
      <c r="J41566">
        <v>14.37</v>
      </c>
      <c r="K41566" t="s">
        <v>26</v>
      </c>
      <c r="L41566">
        <v>14.37</v>
      </c>
      <c r="N41566">
        <v>0</v>
      </c>
      <c r="P41566">
        <v>0</v>
      </c>
      <c r="T41566" t="s">
        <v>23</v>
      </c>
      <c r="U41566">
        <v>1</v>
      </c>
      <c r="V41566" s="4">
        <v>10000057457815</v>
      </c>
      <c r="W41566" s="4">
        <v>10000057457815</v>
      </c>
      <c r="X41566" t="s">
        <v>38303</v>
      </c>
      <c r="Y41566">
        <v>37</v>
      </c>
      <c r="AM41566" t="s">
        <v>38304</v>
      </c>
      <c r="AO41566" t="s">
        <v>23</v>
      </c>
    </row>
    <row r="41567" spans="1:41" x14ac:dyDescent="0.2">
      <c r="A41567">
        <v>1</v>
      </c>
      <c r="B41567">
        <v>7626250</v>
      </c>
      <c r="C41567">
        <v>13847432</v>
      </c>
      <c r="D41567" s="2">
        <v>45554</v>
      </c>
      <c r="E41567" t="s">
        <v>21</v>
      </c>
      <c r="F41567">
        <v>12</v>
      </c>
      <c r="G41567">
        <v>46.45</v>
      </c>
      <c r="H41567">
        <v>0</v>
      </c>
      <c r="I41567">
        <v>0</v>
      </c>
      <c r="J41567">
        <v>46.45</v>
      </c>
      <c r="K41567" t="s">
        <v>26</v>
      </c>
      <c r="L41567">
        <v>46.45</v>
      </c>
      <c r="N41567">
        <v>0</v>
      </c>
      <c r="P41567">
        <v>0</v>
      </c>
      <c r="T41567" t="s">
        <v>23</v>
      </c>
      <c r="U41567">
        <v>11</v>
      </c>
      <c r="V41567" s="4">
        <v>10000057457934</v>
      </c>
      <c r="W41567" s="4">
        <v>10000057457934</v>
      </c>
      <c r="X41567" t="s">
        <v>28948</v>
      </c>
      <c r="Y41567">
        <v>16</v>
      </c>
      <c r="AM41567" t="s">
        <v>11676</v>
      </c>
      <c r="AO41567" t="s">
        <v>23</v>
      </c>
    </row>
    <row r="41568" spans="1:41" x14ac:dyDescent="0.2">
      <c r="A41568">
        <v>1</v>
      </c>
      <c r="B41568">
        <v>7626251</v>
      </c>
      <c r="C41568">
        <v>13847433</v>
      </c>
      <c r="D41568" s="2">
        <v>45554</v>
      </c>
      <c r="E41568" t="s">
        <v>21</v>
      </c>
      <c r="F41568">
        <v>12</v>
      </c>
      <c r="G41568">
        <v>46.45</v>
      </c>
      <c r="H41568">
        <v>0</v>
      </c>
      <c r="I41568">
        <v>0</v>
      </c>
      <c r="J41568">
        <v>46.45</v>
      </c>
      <c r="K41568" t="s">
        <v>26</v>
      </c>
      <c r="L41568">
        <v>46.45</v>
      </c>
      <c r="N41568">
        <v>0</v>
      </c>
      <c r="P41568">
        <v>0</v>
      </c>
      <c r="T41568" t="s">
        <v>23</v>
      </c>
      <c r="U41568">
        <v>11</v>
      </c>
      <c r="V41568" s="4">
        <v>10000057457933</v>
      </c>
      <c r="W41568" s="4">
        <v>10000057457933</v>
      </c>
      <c r="X41568" t="s">
        <v>38305</v>
      </c>
      <c r="Y41568">
        <v>15</v>
      </c>
      <c r="AM41568" t="s">
        <v>11676</v>
      </c>
      <c r="AO41568" t="s">
        <v>23</v>
      </c>
    </row>
    <row r="41569" spans="1:41" x14ac:dyDescent="0.2">
      <c r="A41569">
        <v>1</v>
      </c>
      <c r="B41569">
        <v>7626258</v>
      </c>
      <c r="C41569">
        <v>13847440</v>
      </c>
      <c r="D41569" s="2">
        <v>45554</v>
      </c>
      <c r="E41569" t="s">
        <v>21</v>
      </c>
      <c r="F41569">
        <v>12</v>
      </c>
      <c r="G41569">
        <v>164.94</v>
      </c>
      <c r="H41569">
        <v>1.03</v>
      </c>
      <c r="I41569">
        <v>7.61</v>
      </c>
      <c r="J41569">
        <v>173.58</v>
      </c>
      <c r="K41569" t="s">
        <v>26</v>
      </c>
      <c r="L41569">
        <v>173.58</v>
      </c>
      <c r="N41569">
        <v>0</v>
      </c>
      <c r="P41569">
        <v>0</v>
      </c>
      <c r="T41569" t="s">
        <v>23</v>
      </c>
      <c r="U41569">
        <v>11</v>
      </c>
      <c r="V41569" s="4">
        <v>10000057457979</v>
      </c>
      <c r="W41569" s="4">
        <v>10000057457979</v>
      </c>
      <c r="X41569" t="s">
        <v>38306</v>
      </c>
      <c r="Y41569">
        <v>44</v>
      </c>
      <c r="AM41569" t="s">
        <v>13474</v>
      </c>
      <c r="AO41569" t="s">
        <v>23</v>
      </c>
    </row>
    <row r="41570" spans="1:41" x14ac:dyDescent="0.2">
      <c r="A41570">
        <v>1</v>
      </c>
      <c r="B41570">
        <v>3271532</v>
      </c>
      <c r="C41570">
        <v>2673426</v>
      </c>
      <c r="D41570" s="2">
        <v>45554</v>
      </c>
      <c r="E41570" t="s">
        <v>21</v>
      </c>
      <c r="F41570">
        <v>12</v>
      </c>
      <c r="G41570">
        <v>116.2</v>
      </c>
      <c r="H41570">
        <v>1.79</v>
      </c>
      <c r="I41570">
        <v>0</v>
      </c>
      <c r="J41570">
        <v>117.99</v>
      </c>
      <c r="K41570" t="s">
        <v>22</v>
      </c>
      <c r="L41570">
        <v>117.99</v>
      </c>
      <c r="N41570">
        <v>0</v>
      </c>
      <c r="P41570">
        <v>0</v>
      </c>
      <c r="T41570" t="s">
        <v>23</v>
      </c>
      <c r="U41570">
        <v>1</v>
      </c>
      <c r="V41570" s="4">
        <v>10000057457909</v>
      </c>
      <c r="W41570" s="4">
        <v>10000057457909</v>
      </c>
      <c r="X41570" t="s">
        <v>15804</v>
      </c>
      <c r="Y41570">
        <v>14</v>
      </c>
      <c r="AM41570" t="s">
        <v>19503</v>
      </c>
      <c r="AO41570" t="s">
        <v>23</v>
      </c>
    </row>
    <row r="41571" spans="1:41" x14ac:dyDescent="0.2">
      <c r="A41571">
        <v>1</v>
      </c>
      <c r="B41571">
        <v>7626271</v>
      </c>
      <c r="C41571">
        <v>13847453</v>
      </c>
      <c r="D41571" s="2">
        <v>45554</v>
      </c>
      <c r="E41571" t="s">
        <v>21</v>
      </c>
      <c r="F41571">
        <v>12</v>
      </c>
      <c r="G41571">
        <v>38.49</v>
      </c>
      <c r="H41571">
        <v>0</v>
      </c>
      <c r="I41571">
        <v>7.1</v>
      </c>
      <c r="J41571">
        <v>45.59</v>
      </c>
      <c r="K41571" t="s">
        <v>22</v>
      </c>
      <c r="L41571">
        <v>45.59</v>
      </c>
      <c r="N41571">
        <v>0</v>
      </c>
      <c r="P41571">
        <v>0</v>
      </c>
      <c r="T41571" t="s">
        <v>23</v>
      </c>
      <c r="U41571">
        <v>11</v>
      </c>
      <c r="V41571" s="4">
        <v>10000057458140</v>
      </c>
      <c r="W41571" s="4">
        <v>10000057458140</v>
      </c>
      <c r="X41571" t="s">
        <v>38307</v>
      </c>
      <c r="Y41571">
        <v>32</v>
      </c>
      <c r="AM41571" t="s">
        <v>13124</v>
      </c>
      <c r="AO41571" t="s">
        <v>23</v>
      </c>
    </row>
    <row r="41572" spans="1:41" x14ac:dyDescent="0.2">
      <c r="A41572">
        <v>1</v>
      </c>
      <c r="B41572">
        <v>7626291</v>
      </c>
      <c r="C41572">
        <v>13847472</v>
      </c>
      <c r="D41572" s="2">
        <v>45554</v>
      </c>
      <c r="E41572" t="s">
        <v>21</v>
      </c>
      <c r="F41572">
        <v>12</v>
      </c>
      <c r="G41572">
        <v>46.45</v>
      </c>
      <c r="H41572">
        <v>0</v>
      </c>
      <c r="I41572">
        <v>0</v>
      </c>
      <c r="J41572">
        <v>46.45</v>
      </c>
      <c r="K41572" t="s">
        <v>22</v>
      </c>
      <c r="L41572">
        <v>46.45</v>
      </c>
      <c r="N41572">
        <v>0</v>
      </c>
      <c r="P41572">
        <v>0</v>
      </c>
      <c r="T41572" t="s">
        <v>23</v>
      </c>
      <c r="U41572">
        <v>11</v>
      </c>
      <c r="V41572" s="4">
        <v>10000057458240</v>
      </c>
      <c r="W41572" s="4">
        <v>10000057458240</v>
      </c>
      <c r="X41572" t="s">
        <v>37302</v>
      </c>
      <c r="Y41572">
        <v>2</v>
      </c>
      <c r="AM41572" t="s">
        <v>19970</v>
      </c>
      <c r="AO41572" t="s">
        <v>23</v>
      </c>
    </row>
    <row r="41573" spans="1:41" x14ac:dyDescent="0.2">
      <c r="A41573">
        <v>1</v>
      </c>
      <c r="B41573">
        <v>7626292</v>
      </c>
      <c r="C41573">
        <v>13847473</v>
      </c>
      <c r="D41573" s="2">
        <v>45554</v>
      </c>
      <c r="E41573" t="s">
        <v>21</v>
      </c>
      <c r="F41573">
        <v>12</v>
      </c>
      <c r="G41573">
        <v>46.45</v>
      </c>
      <c r="H41573">
        <v>0</v>
      </c>
      <c r="I41573">
        <v>0</v>
      </c>
      <c r="J41573">
        <v>46.45</v>
      </c>
      <c r="K41573" t="s">
        <v>22</v>
      </c>
      <c r="L41573">
        <v>46.45</v>
      </c>
      <c r="N41573">
        <v>0</v>
      </c>
      <c r="P41573">
        <v>0</v>
      </c>
      <c r="T41573" t="s">
        <v>23</v>
      </c>
      <c r="U41573">
        <v>11</v>
      </c>
      <c r="V41573" s="4">
        <v>10000057458236</v>
      </c>
      <c r="W41573" s="4">
        <v>10000057458236</v>
      </c>
      <c r="X41573" t="s">
        <v>37303</v>
      </c>
      <c r="Y41573">
        <v>1</v>
      </c>
      <c r="AM41573" t="s">
        <v>19970</v>
      </c>
      <c r="AO41573" t="s">
        <v>23</v>
      </c>
    </row>
    <row r="41574" spans="1:41" x14ac:dyDescent="0.2">
      <c r="A41574">
        <v>1</v>
      </c>
      <c r="B41574">
        <v>3271546</v>
      </c>
      <c r="C41574">
        <v>2673445</v>
      </c>
      <c r="D41574" s="2">
        <v>45554</v>
      </c>
      <c r="E41574" t="s">
        <v>21</v>
      </c>
      <c r="F41574">
        <v>12</v>
      </c>
      <c r="G41574">
        <v>184.66</v>
      </c>
      <c r="H41574">
        <v>12.84</v>
      </c>
      <c r="I41574">
        <v>10.49</v>
      </c>
      <c r="J41574">
        <v>207.99</v>
      </c>
      <c r="K41574" t="s">
        <v>26</v>
      </c>
      <c r="L41574">
        <v>207.99</v>
      </c>
      <c r="N41574">
        <v>0</v>
      </c>
      <c r="P41574">
        <v>0</v>
      </c>
      <c r="T41574" t="s">
        <v>23</v>
      </c>
      <c r="U41574">
        <v>1</v>
      </c>
      <c r="V41574" s="4">
        <v>10000057458295</v>
      </c>
      <c r="W41574" s="4">
        <v>10000057458295</v>
      </c>
      <c r="X41574" t="s">
        <v>2601</v>
      </c>
      <c r="Y41574">
        <v>77</v>
      </c>
      <c r="AM41574" t="s">
        <v>20005</v>
      </c>
      <c r="AO41574" t="s">
        <v>23</v>
      </c>
    </row>
    <row r="41575" spans="1:41" x14ac:dyDescent="0.2">
      <c r="A41575">
        <v>1</v>
      </c>
      <c r="B41575">
        <v>7626337</v>
      </c>
      <c r="C41575">
        <v>13847514</v>
      </c>
      <c r="D41575" s="2">
        <v>45554</v>
      </c>
      <c r="E41575" t="s">
        <v>21</v>
      </c>
      <c r="F41575">
        <v>12</v>
      </c>
      <c r="G41575">
        <v>152.22999999999999</v>
      </c>
      <c r="H41575">
        <v>1.03</v>
      </c>
      <c r="I41575">
        <v>7.61</v>
      </c>
      <c r="J41575">
        <v>160.87</v>
      </c>
      <c r="K41575" t="s">
        <v>22</v>
      </c>
      <c r="L41575">
        <v>160.87</v>
      </c>
      <c r="N41575">
        <v>0</v>
      </c>
      <c r="P41575">
        <v>0</v>
      </c>
      <c r="T41575" t="s">
        <v>23</v>
      </c>
      <c r="U41575">
        <v>11</v>
      </c>
      <c r="V41575" s="4">
        <v>10000057458420</v>
      </c>
      <c r="W41575" s="4">
        <v>10000057458420</v>
      </c>
      <c r="X41575" t="s">
        <v>38308</v>
      </c>
      <c r="Y41575">
        <v>21</v>
      </c>
      <c r="AM41575" t="s">
        <v>12572</v>
      </c>
      <c r="AO41575" t="s">
        <v>23</v>
      </c>
    </row>
    <row r="41576" spans="1:41" x14ac:dyDescent="0.2">
      <c r="A41576">
        <v>1</v>
      </c>
      <c r="B41576">
        <v>3271551</v>
      </c>
      <c r="C41576">
        <v>2673451</v>
      </c>
      <c r="D41576" s="2">
        <v>45554</v>
      </c>
      <c r="E41576" t="s">
        <v>21</v>
      </c>
      <c r="F41576">
        <v>12</v>
      </c>
      <c r="G41576">
        <v>149.80000000000001</v>
      </c>
      <c r="H41576">
        <v>21.33</v>
      </c>
      <c r="I41576">
        <v>10.49</v>
      </c>
      <c r="J41576">
        <v>181.62</v>
      </c>
      <c r="K41576" t="s">
        <v>22</v>
      </c>
      <c r="L41576">
        <v>181.62</v>
      </c>
      <c r="N41576">
        <v>0</v>
      </c>
      <c r="P41576">
        <v>0</v>
      </c>
      <c r="T41576" t="s">
        <v>23</v>
      </c>
      <c r="U41576">
        <v>1</v>
      </c>
      <c r="V41576" s="4">
        <v>10000057458421</v>
      </c>
      <c r="W41576" s="4">
        <v>10000057458421</v>
      </c>
      <c r="X41576" t="s">
        <v>38309</v>
      </c>
      <c r="Y41576">
        <v>20</v>
      </c>
      <c r="AM41576" t="s">
        <v>10888</v>
      </c>
      <c r="AO41576" t="s">
        <v>23</v>
      </c>
    </row>
    <row r="41577" spans="1:41" x14ac:dyDescent="0.2">
      <c r="A41577">
        <v>1</v>
      </c>
      <c r="B41577">
        <v>3271552</v>
      </c>
      <c r="C41577">
        <v>2673452</v>
      </c>
      <c r="D41577" s="2">
        <v>45554</v>
      </c>
      <c r="E41577" t="s">
        <v>21</v>
      </c>
      <c r="F41577">
        <v>12</v>
      </c>
      <c r="G41577">
        <v>149.80000000000001</v>
      </c>
      <c r="H41577">
        <v>21.33</v>
      </c>
      <c r="I41577">
        <v>10.49</v>
      </c>
      <c r="J41577">
        <v>181.62</v>
      </c>
      <c r="K41577" t="s">
        <v>22</v>
      </c>
      <c r="L41577">
        <v>181.62</v>
      </c>
      <c r="N41577">
        <v>0</v>
      </c>
      <c r="P41577">
        <v>0</v>
      </c>
      <c r="T41577" t="s">
        <v>23</v>
      </c>
      <c r="U41577">
        <v>1</v>
      </c>
      <c r="V41577" s="4">
        <v>10000057458419</v>
      </c>
      <c r="W41577" s="4">
        <v>10000057458419</v>
      </c>
      <c r="X41577" t="s">
        <v>38310</v>
      </c>
      <c r="Y41577">
        <v>19</v>
      </c>
      <c r="AM41577" t="s">
        <v>10888</v>
      </c>
      <c r="AO41577" t="s">
        <v>23</v>
      </c>
    </row>
    <row r="41578" spans="1:41" x14ac:dyDescent="0.2">
      <c r="A41578">
        <v>1</v>
      </c>
      <c r="B41578">
        <v>13783</v>
      </c>
      <c r="C41578">
        <v>13066</v>
      </c>
      <c r="D41578" s="2">
        <v>45554</v>
      </c>
      <c r="E41578" t="s">
        <v>21</v>
      </c>
      <c r="F41578">
        <v>12</v>
      </c>
      <c r="G41578">
        <v>172.81</v>
      </c>
      <c r="H41578">
        <v>14.83</v>
      </c>
      <c r="I41578">
        <v>9.49</v>
      </c>
      <c r="J41578">
        <v>197.13</v>
      </c>
      <c r="K41578" t="s">
        <v>26</v>
      </c>
      <c r="L41578">
        <v>197.13</v>
      </c>
      <c r="N41578">
        <v>0</v>
      </c>
      <c r="P41578">
        <v>0</v>
      </c>
      <c r="T41578" t="s">
        <v>23</v>
      </c>
      <c r="U41578">
        <v>1</v>
      </c>
      <c r="V41578" s="4">
        <v>10000057458539</v>
      </c>
      <c r="W41578" s="4">
        <v>10000057458539</v>
      </c>
      <c r="X41578" t="s">
        <v>38311</v>
      </c>
      <c r="Y41578">
        <v>18</v>
      </c>
      <c r="AM41578" t="s">
        <v>21241</v>
      </c>
      <c r="AO41578" t="s">
        <v>23</v>
      </c>
    </row>
    <row r="41579" spans="1:41" x14ac:dyDescent="0.2">
      <c r="A41579">
        <v>1</v>
      </c>
      <c r="B41579">
        <v>3271554</v>
      </c>
      <c r="C41579">
        <v>2673454</v>
      </c>
      <c r="D41579" s="2">
        <v>45554</v>
      </c>
      <c r="E41579" t="s">
        <v>21</v>
      </c>
      <c r="F41579">
        <v>12</v>
      </c>
      <c r="G41579">
        <v>123.57</v>
      </c>
      <c r="H41579">
        <v>13.92</v>
      </c>
      <c r="I41579">
        <v>10.49</v>
      </c>
      <c r="J41579">
        <v>147.97999999999999</v>
      </c>
      <c r="K41579" t="s">
        <v>22</v>
      </c>
      <c r="L41579">
        <v>147.97999999999999</v>
      </c>
      <c r="N41579">
        <v>0</v>
      </c>
      <c r="P41579">
        <v>0</v>
      </c>
      <c r="T41579" t="s">
        <v>23</v>
      </c>
      <c r="U41579">
        <v>1</v>
      </c>
      <c r="V41579" s="4">
        <v>10000057458368</v>
      </c>
      <c r="W41579" s="4">
        <v>10000057458368</v>
      </c>
      <c r="X41579" t="s">
        <v>15186</v>
      </c>
      <c r="Y41579">
        <v>3</v>
      </c>
      <c r="AM41579" t="s">
        <v>12126</v>
      </c>
      <c r="AO41579" t="s">
        <v>23</v>
      </c>
    </row>
    <row r="41580" spans="1:41" x14ac:dyDescent="0.2">
      <c r="A41580">
        <v>1</v>
      </c>
      <c r="B41580">
        <v>7626377</v>
      </c>
      <c r="C41580">
        <v>13847556</v>
      </c>
      <c r="D41580" s="2">
        <v>45554</v>
      </c>
      <c r="E41580" t="s">
        <v>21</v>
      </c>
      <c r="F41580">
        <v>12</v>
      </c>
      <c r="G41580">
        <v>119.58</v>
      </c>
      <c r="H41580">
        <v>11.29</v>
      </c>
      <c r="I41580">
        <v>7.1</v>
      </c>
      <c r="J41580">
        <v>137.97</v>
      </c>
      <c r="K41580" t="s">
        <v>26</v>
      </c>
      <c r="L41580">
        <v>137.97</v>
      </c>
      <c r="N41580">
        <v>0</v>
      </c>
      <c r="P41580">
        <v>0</v>
      </c>
      <c r="T41580" t="s">
        <v>23</v>
      </c>
      <c r="U41580">
        <v>1</v>
      </c>
      <c r="V41580" s="4">
        <v>10000057458595</v>
      </c>
      <c r="W41580" s="4">
        <v>10000057458595</v>
      </c>
      <c r="X41580" t="s">
        <v>38312</v>
      </c>
      <c r="Y41580">
        <v>1</v>
      </c>
      <c r="AM41580" t="s">
        <v>19930</v>
      </c>
      <c r="AO41580" t="s">
        <v>23</v>
      </c>
    </row>
    <row r="41581" spans="1:41" x14ac:dyDescent="0.2">
      <c r="A41581">
        <v>1</v>
      </c>
      <c r="B41581">
        <v>7626389</v>
      </c>
      <c r="C41581">
        <v>13847571</v>
      </c>
      <c r="D41581" s="2">
        <v>45554</v>
      </c>
      <c r="E41581" t="s">
        <v>21</v>
      </c>
      <c r="F41581">
        <v>12</v>
      </c>
      <c r="G41581">
        <v>179.08</v>
      </c>
      <c r="H41581">
        <v>1.03</v>
      </c>
      <c r="I41581">
        <v>7.61</v>
      </c>
      <c r="J41581">
        <v>187.72</v>
      </c>
      <c r="K41581" t="s">
        <v>22</v>
      </c>
      <c r="L41581">
        <v>187.72</v>
      </c>
      <c r="N41581">
        <v>0</v>
      </c>
      <c r="P41581">
        <v>0</v>
      </c>
      <c r="T41581" t="s">
        <v>23</v>
      </c>
      <c r="U41581">
        <v>11</v>
      </c>
      <c r="V41581" s="4">
        <v>10000057458689</v>
      </c>
      <c r="W41581" s="4">
        <v>10000057458689</v>
      </c>
      <c r="X41581" t="s">
        <v>38313</v>
      </c>
      <c r="Y41581">
        <v>31</v>
      </c>
      <c r="AM41581" t="s">
        <v>12210</v>
      </c>
      <c r="AO41581" t="s">
        <v>23</v>
      </c>
    </row>
    <row r="41582" spans="1:41" x14ac:dyDescent="0.2">
      <c r="A41582">
        <v>1</v>
      </c>
      <c r="B41582">
        <v>7626390</v>
      </c>
      <c r="C41582">
        <v>13847572</v>
      </c>
      <c r="D41582" s="2">
        <v>45554</v>
      </c>
      <c r="E41582" t="s">
        <v>21</v>
      </c>
      <c r="F41582">
        <v>12</v>
      </c>
      <c r="G41582">
        <v>179.08</v>
      </c>
      <c r="H41582">
        <v>1.03</v>
      </c>
      <c r="I41582">
        <v>7.1</v>
      </c>
      <c r="J41582">
        <v>187.21</v>
      </c>
      <c r="K41582" t="s">
        <v>22</v>
      </c>
      <c r="L41582">
        <v>187.21</v>
      </c>
      <c r="N41582">
        <v>0</v>
      </c>
      <c r="P41582">
        <v>0</v>
      </c>
      <c r="T41582" t="s">
        <v>23</v>
      </c>
      <c r="U41582">
        <v>11</v>
      </c>
      <c r="V41582" s="4">
        <v>10000057458673</v>
      </c>
      <c r="W41582" s="4">
        <v>10000057458673</v>
      </c>
      <c r="X41582" t="s">
        <v>38313</v>
      </c>
      <c r="Y41582">
        <v>43</v>
      </c>
      <c r="AM41582" t="s">
        <v>10904</v>
      </c>
      <c r="AO41582" t="s">
        <v>23</v>
      </c>
    </row>
    <row r="41583" spans="1:41" x14ac:dyDescent="0.2">
      <c r="A41583">
        <v>1</v>
      </c>
      <c r="B41583">
        <v>7626391</v>
      </c>
      <c r="C41583">
        <v>13847573</v>
      </c>
      <c r="D41583" s="2">
        <v>45554</v>
      </c>
      <c r="E41583" t="s">
        <v>21</v>
      </c>
      <c r="F41583">
        <v>12</v>
      </c>
      <c r="G41583">
        <v>145.99</v>
      </c>
      <c r="H41583">
        <v>11.16</v>
      </c>
      <c r="I41583">
        <v>7.1</v>
      </c>
      <c r="J41583">
        <v>164.25</v>
      </c>
      <c r="K41583" t="s">
        <v>26</v>
      </c>
      <c r="L41583">
        <v>164.25</v>
      </c>
      <c r="N41583">
        <v>0</v>
      </c>
      <c r="P41583">
        <v>0</v>
      </c>
      <c r="T41583" t="s">
        <v>23</v>
      </c>
      <c r="U41583">
        <v>1</v>
      </c>
      <c r="V41583" s="4">
        <v>10000057458637</v>
      </c>
      <c r="W41583" s="4">
        <v>10000057458637</v>
      </c>
      <c r="X41583" t="s">
        <v>3931</v>
      </c>
      <c r="Y41583">
        <v>29</v>
      </c>
      <c r="AM41583" t="s">
        <v>20013</v>
      </c>
      <c r="AO41583" t="s">
        <v>23</v>
      </c>
    </row>
    <row r="41584" spans="1:41" x14ac:dyDescent="0.2">
      <c r="A41584">
        <v>1</v>
      </c>
      <c r="B41584">
        <v>7626392</v>
      </c>
      <c r="C41584">
        <v>13847574</v>
      </c>
      <c r="D41584" s="2">
        <v>45554</v>
      </c>
      <c r="E41584" t="s">
        <v>21</v>
      </c>
      <c r="F41584">
        <v>12</v>
      </c>
      <c r="G41584">
        <v>145.99</v>
      </c>
      <c r="H41584">
        <v>11.16</v>
      </c>
      <c r="I41584">
        <v>7.1</v>
      </c>
      <c r="J41584">
        <v>164.25</v>
      </c>
      <c r="K41584" t="s">
        <v>26</v>
      </c>
      <c r="L41584">
        <v>164.25</v>
      </c>
      <c r="N41584">
        <v>0</v>
      </c>
      <c r="P41584">
        <v>0</v>
      </c>
      <c r="T41584" t="s">
        <v>23</v>
      </c>
      <c r="U41584">
        <v>1</v>
      </c>
      <c r="V41584" s="4">
        <v>10000057458641</v>
      </c>
      <c r="W41584" s="4">
        <v>10000057458641</v>
      </c>
      <c r="X41584" t="s">
        <v>38314</v>
      </c>
      <c r="Y41584">
        <v>30</v>
      </c>
      <c r="AM41584" t="s">
        <v>20013</v>
      </c>
      <c r="AO41584" t="s">
        <v>23</v>
      </c>
    </row>
    <row r="41585" spans="1:41" x14ac:dyDescent="0.2">
      <c r="A41585">
        <v>1</v>
      </c>
      <c r="B41585">
        <v>7626393</v>
      </c>
      <c r="C41585">
        <v>13847575</v>
      </c>
      <c r="D41585" s="2">
        <v>45554</v>
      </c>
      <c r="E41585" t="s">
        <v>21</v>
      </c>
      <c r="F41585">
        <v>12</v>
      </c>
      <c r="G41585">
        <v>160.38</v>
      </c>
      <c r="H41585">
        <v>12.5</v>
      </c>
      <c r="I41585">
        <v>7.1</v>
      </c>
      <c r="J41585">
        <v>179.98</v>
      </c>
      <c r="K41585" t="s">
        <v>22</v>
      </c>
      <c r="L41585">
        <v>179.98</v>
      </c>
      <c r="N41585">
        <v>0</v>
      </c>
      <c r="P41585">
        <v>0</v>
      </c>
      <c r="T41585" t="s">
        <v>23</v>
      </c>
      <c r="U41585">
        <v>1</v>
      </c>
      <c r="V41585" s="4">
        <v>10000057458611</v>
      </c>
      <c r="W41585" s="4">
        <v>10000057458611</v>
      </c>
      <c r="X41585" t="s">
        <v>38315</v>
      </c>
      <c r="Y41585">
        <v>9</v>
      </c>
      <c r="AM41585" t="s">
        <v>14713</v>
      </c>
      <c r="AO41585" t="s">
        <v>23</v>
      </c>
    </row>
    <row r="41586" spans="1:41" x14ac:dyDescent="0.2">
      <c r="A41586">
        <v>1</v>
      </c>
      <c r="B41586">
        <v>7626394</v>
      </c>
      <c r="C41586">
        <v>13847576</v>
      </c>
      <c r="D41586" s="2">
        <v>45554</v>
      </c>
      <c r="E41586" t="s">
        <v>21</v>
      </c>
      <c r="F41586">
        <v>12</v>
      </c>
      <c r="G41586">
        <v>160.38</v>
      </c>
      <c r="H41586">
        <v>12.5</v>
      </c>
      <c r="I41586">
        <v>7.1</v>
      </c>
      <c r="J41586">
        <v>179.98</v>
      </c>
      <c r="K41586" t="s">
        <v>22</v>
      </c>
      <c r="L41586">
        <v>179.98</v>
      </c>
      <c r="N41586">
        <v>0</v>
      </c>
      <c r="P41586">
        <v>0</v>
      </c>
      <c r="T41586" t="s">
        <v>23</v>
      </c>
      <c r="U41586">
        <v>1</v>
      </c>
      <c r="V41586" s="4">
        <v>10000057458634</v>
      </c>
      <c r="W41586" s="4">
        <v>10000057458634</v>
      </c>
      <c r="X41586" t="s">
        <v>38316</v>
      </c>
      <c r="Y41586">
        <v>10</v>
      </c>
      <c r="AM41586" t="s">
        <v>14713</v>
      </c>
      <c r="AO41586" t="s">
        <v>23</v>
      </c>
    </row>
    <row r="41587" spans="1:41" x14ac:dyDescent="0.2">
      <c r="A41587">
        <v>1</v>
      </c>
      <c r="B41587">
        <v>7626396</v>
      </c>
      <c r="C41587">
        <v>13847578</v>
      </c>
      <c r="D41587" s="2">
        <v>45554</v>
      </c>
      <c r="E41587" t="s">
        <v>21</v>
      </c>
      <c r="F41587">
        <v>12</v>
      </c>
      <c r="G41587">
        <v>179.08</v>
      </c>
      <c r="H41587">
        <v>1.03</v>
      </c>
      <c r="I41587">
        <v>7.1</v>
      </c>
      <c r="J41587">
        <v>187.21</v>
      </c>
      <c r="K41587" t="s">
        <v>26</v>
      </c>
      <c r="L41587">
        <v>187.21</v>
      </c>
      <c r="N41587">
        <v>0</v>
      </c>
      <c r="P41587">
        <v>0</v>
      </c>
      <c r="T41587" t="s">
        <v>23</v>
      </c>
      <c r="U41587">
        <v>11</v>
      </c>
      <c r="V41587" s="4">
        <v>10000057458635</v>
      </c>
      <c r="W41587" s="4">
        <v>10000057458635</v>
      </c>
      <c r="X41587" t="s">
        <v>4049</v>
      </c>
      <c r="Y41587">
        <v>15</v>
      </c>
      <c r="AM41587" t="s">
        <v>20000</v>
      </c>
      <c r="AO41587" t="s">
        <v>23</v>
      </c>
    </row>
    <row r="41588" spans="1:41" x14ac:dyDescent="0.2">
      <c r="A41588">
        <v>1</v>
      </c>
      <c r="B41588">
        <v>7626402</v>
      </c>
      <c r="C41588">
        <v>13847585</v>
      </c>
      <c r="D41588" s="2">
        <v>45554</v>
      </c>
      <c r="E41588" t="s">
        <v>21</v>
      </c>
      <c r="F41588">
        <v>12</v>
      </c>
      <c r="G41588">
        <v>383.51</v>
      </c>
      <c r="H41588">
        <v>1.03</v>
      </c>
      <c r="I41588">
        <v>2.35</v>
      </c>
      <c r="J41588">
        <v>386.89</v>
      </c>
      <c r="K41588" t="s">
        <v>26</v>
      </c>
      <c r="L41588">
        <v>386.89</v>
      </c>
      <c r="N41588">
        <v>0</v>
      </c>
      <c r="P41588">
        <v>0</v>
      </c>
      <c r="T41588" t="s">
        <v>23</v>
      </c>
      <c r="U41588">
        <v>11</v>
      </c>
      <c r="V41588" s="4">
        <v>10000057458739</v>
      </c>
      <c r="W41588" s="4">
        <v>10000057458739</v>
      </c>
      <c r="X41588" t="s">
        <v>38317</v>
      </c>
      <c r="Y41588">
        <v>73</v>
      </c>
      <c r="AM41588" t="s">
        <v>7012</v>
      </c>
      <c r="AO41588" t="s">
        <v>23</v>
      </c>
    </row>
    <row r="41589" spans="1:41" x14ac:dyDescent="0.2">
      <c r="A41589">
        <v>1</v>
      </c>
      <c r="B41589">
        <v>7626401</v>
      </c>
      <c r="C41589">
        <v>13847584</v>
      </c>
      <c r="D41589" s="2">
        <v>45554</v>
      </c>
      <c r="E41589" t="s">
        <v>21</v>
      </c>
      <c r="F41589">
        <v>12</v>
      </c>
      <c r="G41589">
        <v>383.51</v>
      </c>
      <c r="H41589">
        <v>1.03</v>
      </c>
      <c r="I41589">
        <v>7.61</v>
      </c>
      <c r="J41589">
        <v>392.15</v>
      </c>
      <c r="K41589" t="s">
        <v>26</v>
      </c>
      <c r="L41589">
        <v>392.15</v>
      </c>
      <c r="N41589">
        <v>0</v>
      </c>
      <c r="P41589">
        <v>0</v>
      </c>
      <c r="T41589" t="s">
        <v>23</v>
      </c>
      <c r="U41589">
        <v>11</v>
      </c>
      <c r="V41589" s="4">
        <v>10000057458757</v>
      </c>
      <c r="W41589" s="4">
        <v>10000057458757</v>
      </c>
      <c r="X41589" t="s">
        <v>38317</v>
      </c>
      <c r="Y41589">
        <v>73</v>
      </c>
      <c r="AM41589" t="s">
        <v>3363</v>
      </c>
      <c r="AO41589" t="s">
        <v>23</v>
      </c>
    </row>
    <row r="41590" spans="1:41" x14ac:dyDescent="0.2">
      <c r="A41590">
        <v>1</v>
      </c>
      <c r="B41590">
        <v>7626417</v>
      </c>
      <c r="C41590">
        <v>13847600</v>
      </c>
      <c r="D41590" s="2">
        <v>45554</v>
      </c>
      <c r="E41590" t="s">
        <v>21</v>
      </c>
      <c r="F41590">
        <v>12</v>
      </c>
      <c r="G41590">
        <v>32.1</v>
      </c>
      <c r="H41590">
        <v>0</v>
      </c>
      <c r="I41590">
        <v>0</v>
      </c>
      <c r="J41590">
        <v>32.1</v>
      </c>
      <c r="K41590" t="s">
        <v>22</v>
      </c>
      <c r="L41590">
        <v>32.1</v>
      </c>
      <c r="N41590">
        <v>0</v>
      </c>
      <c r="P41590">
        <v>0</v>
      </c>
      <c r="T41590" t="s">
        <v>23</v>
      </c>
      <c r="U41590">
        <v>1</v>
      </c>
      <c r="V41590" s="4">
        <v>10000057458502</v>
      </c>
      <c r="W41590" s="4">
        <v>10000057458502</v>
      </c>
      <c r="X41590" t="s">
        <v>38318</v>
      </c>
      <c r="Y41590">
        <v>4</v>
      </c>
      <c r="AM41590" t="s">
        <v>20461</v>
      </c>
      <c r="AO41590" t="s">
        <v>23</v>
      </c>
    </row>
    <row r="41591" spans="1:41" x14ac:dyDescent="0.2">
      <c r="A41591">
        <v>1</v>
      </c>
      <c r="B41591">
        <v>3271559</v>
      </c>
      <c r="C41591">
        <v>2673458</v>
      </c>
      <c r="D41591" s="2">
        <v>45554</v>
      </c>
      <c r="E41591" t="s">
        <v>21</v>
      </c>
      <c r="F41591">
        <v>12</v>
      </c>
      <c r="G41591">
        <v>175.62</v>
      </c>
      <c r="H41591">
        <v>1.79</v>
      </c>
      <c r="I41591">
        <v>10.49</v>
      </c>
      <c r="J41591">
        <v>187.9</v>
      </c>
      <c r="K41591" t="s">
        <v>22</v>
      </c>
      <c r="L41591">
        <v>187.9</v>
      </c>
      <c r="N41591">
        <v>0</v>
      </c>
      <c r="P41591">
        <v>0</v>
      </c>
      <c r="T41591" t="s">
        <v>23</v>
      </c>
      <c r="U41591">
        <v>1</v>
      </c>
      <c r="V41591" s="4">
        <v>10000057458495</v>
      </c>
      <c r="W41591" s="4">
        <v>10000057458495</v>
      </c>
      <c r="X41591" t="s">
        <v>38318</v>
      </c>
      <c r="Y41591">
        <v>4</v>
      </c>
      <c r="AM41591" t="s">
        <v>12074</v>
      </c>
      <c r="AO41591" t="s">
        <v>23</v>
      </c>
    </row>
    <row r="41592" spans="1:41" x14ac:dyDescent="0.2">
      <c r="A41592">
        <v>1</v>
      </c>
      <c r="B41592">
        <v>3271560</v>
      </c>
      <c r="C41592">
        <v>2673459</v>
      </c>
      <c r="D41592" s="2">
        <v>45554</v>
      </c>
      <c r="E41592" t="s">
        <v>21</v>
      </c>
      <c r="F41592">
        <v>12</v>
      </c>
      <c r="G41592">
        <v>229.15</v>
      </c>
      <c r="H41592">
        <v>18.329999999999998</v>
      </c>
      <c r="I41592">
        <v>10.49</v>
      </c>
      <c r="J41592">
        <v>257.97000000000003</v>
      </c>
      <c r="K41592" t="s">
        <v>22</v>
      </c>
      <c r="L41592">
        <v>257.97000000000003</v>
      </c>
      <c r="N41592">
        <v>0</v>
      </c>
      <c r="P41592">
        <v>0</v>
      </c>
      <c r="T41592" t="s">
        <v>23</v>
      </c>
      <c r="U41592">
        <v>1</v>
      </c>
      <c r="V41592" s="4">
        <v>10000057458886</v>
      </c>
      <c r="W41592" s="4">
        <v>10000057458886</v>
      </c>
      <c r="X41592" t="s">
        <v>38319</v>
      </c>
      <c r="Y41592">
        <v>79</v>
      </c>
      <c r="AM41592" t="s">
        <v>19739</v>
      </c>
      <c r="AO41592" t="s">
        <v>23</v>
      </c>
    </row>
    <row r="41593" spans="1:41" x14ac:dyDescent="0.2">
      <c r="A41593">
        <v>1</v>
      </c>
      <c r="B41593">
        <v>7626420</v>
      </c>
      <c r="C41593">
        <v>13847603</v>
      </c>
      <c r="D41593" s="2">
        <v>45554</v>
      </c>
      <c r="E41593" t="s">
        <v>21</v>
      </c>
      <c r="F41593">
        <v>12</v>
      </c>
      <c r="G41593">
        <v>233.6</v>
      </c>
      <c r="H41593">
        <v>11.28</v>
      </c>
      <c r="I41593">
        <v>7.1</v>
      </c>
      <c r="J41593">
        <v>251.98</v>
      </c>
      <c r="K41593" t="s">
        <v>22</v>
      </c>
      <c r="L41593">
        <v>251.98</v>
      </c>
      <c r="N41593">
        <v>0</v>
      </c>
      <c r="P41593">
        <v>0</v>
      </c>
      <c r="T41593" t="s">
        <v>23</v>
      </c>
      <c r="U41593">
        <v>1</v>
      </c>
      <c r="V41593" s="4">
        <v>10000057458835</v>
      </c>
      <c r="W41593" s="4">
        <v>10000057458835</v>
      </c>
      <c r="X41593" t="s">
        <v>38319</v>
      </c>
      <c r="Y41593">
        <v>75</v>
      </c>
      <c r="AM41593" t="s">
        <v>12299</v>
      </c>
      <c r="AO41593" t="s">
        <v>23</v>
      </c>
    </row>
    <row r="41594" spans="1:41" x14ac:dyDescent="0.2">
      <c r="A41594">
        <v>1</v>
      </c>
      <c r="B41594">
        <v>7626421</v>
      </c>
      <c r="C41594">
        <v>13847604</v>
      </c>
      <c r="D41594" s="2">
        <v>45554</v>
      </c>
      <c r="E41594" t="s">
        <v>21</v>
      </c>
      <c r="F41594">
        <v>12</v>
      </c>
      <c r="G41594">
        <v>46.45</v>
      </c>
      <c r="H41594">
        <v>0</v>
      </c>
      <c r="I41594">
        <v>0</v>
      </c>
      <c r="J41594">
        <v>46.45</v>
      </c>
      <c r="K41594" t="s">
        <v>22</v>
      </c>
      <c r="L41594">
        <v>46.45</v>
      </c>
      <c r="N41594">
        <v>0</v>
      </c>
      <c r="P41594">
        <v>0</v>
      </c>
      <c r="T41594" t="s">
        <v>23</v>
      </c>
      <c r="U41594">
        <v>11</v>
      </c>
      <c r="V41594" s="4">
        <v>10000057458902</v>
      </c>
      <c r="W41594" s="4">
        <v>10000057458902</v>
      </c>
      <c r="X41594" t="s">
        <v>8246</v>
      </c>
      <c r="Y41594">
        <v>9</v>
      </c>
      <c r="AM41594" t="s">
        <v>19652</v>
      </c>
      <c r="AO41594" t="s">
        <v>23</v>
      </c>
    </row>
    <row r="41595" spans="1:41" x14ac:dyDescent="0.2">
      <c r="A41595">
        <v>1</v>
      </c>
      <c r="B41595">
        <v>7626422</v>
      </c>
      <c r="C41595">
        <v>13847605</v>
      </c>
      <c r="D41595" s="2">
        <v>45554</v>
      </c>
      <c r="E41595" t="s">
        <v>21</v>
      </c>
      <c r="F41595">
        <v>12</v>
      </c>
      <c r="G41595">
        <v>179.08</v>
      </c>
      <c r="H41595">
        <v>1.03</v>
      </c>
      <c r="I41595">
        <v>7.1</v>
      </c>
      <c r="J41595">
        <v>187.21</v>
      </c>
      <c r="K41595" t="s">
        <v>22</v>
      </c>
      <c r="L41595">
        <v>187.21</v>
      </c>
      <c r="N41595">
        <v>0</v>
      </c>
      <c r="P41595">
        <v>0</v>
      </c>
      <c r="T41595" t="s">
        <v>23</v>
      </c>
      <c r="U41595">
        <v>11</v>
      </c>
      <c r="V41595" s="4">
        <v>10000057458752</v>
      </c>
      <c r="W41595" s="4">
        <v>10000057458752</v>
      </c>
      <c r="X41595" t="s">
        <v>38320</v>
      </c>
      <c r="Y41595">
        <v>5</v>
      </c>
      <c r="AM41595" t="s">
        <v>11530</v>
      </c>
      <c r="AO41595" t="s">
        <v>23</v>
      </c>
    </row>
    <row r="41596" spans="1:41" x14ac:dyDescent="0.2">
      <c r="A41596">
        <v>1</v>
      </c>
      <c r="B41596">
        <v>7626423</v>
      </c>
      <c r="C41596">
        <v>13847606</v>
      </c>
      <c r="D41596" s="2">
        <v>45554</v>
      </c>
      <c r="E41596" t="s">
        <v>21</v>
      </c>
      <c r="F41596">
        <v>12</v>
      </c>
      <c r="G41596">
        <v>179.08</v>
      </c>
      <c r="H41596">
        <v>1.03</v>
      </c>
      <c r="I41596">
        <v>7.1</v>
      </c>
      <c r="J41596">
        <v>187.21</v>
      </c>
      <c r="K41596" t="s">
        <v>22</v>
      </c>
      <c r="L41596">
        <v>187.21</v>
      </c>
      <c r="N41596">
        <v>0</v>
      </c>
      <c r="P41596">
        <v>0</v>
      </c>
      <c r="T41596" t="s">
        <v>23</v>
      </c>
      <c r="U41596">
        <v>11</v>
      </c>
      <c r="V41596" s="4">
        <v>10000057458754</v>
      </c>
      <c r="W41596" s="4">
        <v>10000057458754</v>
      </c>
      <c r="X41596" t="s">
        <v>38321</v>
      </c>
      <c r="Y41596">
        <v>6</v>
      </c>
      <c r="AM41596" t="s">
        <v>11530</v>
      </c>
      <c r="AO41596" t="s">
        <v>23</v>
      </c>
    </row>
    <row r="41597" spans="1:41" x14ac:dyDescent="0.2">
      <c r="A41597">
        <v>1</v>
      </c>
      <c r="B41597">
        <v>7626424</v>
      </c>
      <c r="C41597">
        <v>13847607</v>
      </c>
      <c r="D41597" s="2">
        <v>45554</v>
      </c>
      <c r="E41597" t="s">
        <v>21</v>
      </c>
      <c r="F41597">
        <v>12</v>
      </c>
      <c r="G41597">
        <v>18.48</v>
      </c>
      <c r="H41597">
        <v>0</v>
      </c>
      <c r="I41597">
        <v>1.75</v>
      </c>
      <c r="J41597">
        <v>20.23</v>
      </c>
      <c r="K41597" t="s">
        <v>26</v>
      </c>
      <c r="L41597">
        <v>20.23</v>
      </c>
      <c r="N41597">
        <v>0</v>
      </c>
      <c r="P41597">
        <v>0</v>
      </c>
      <c r="T41597" t="s">
        <v>23</v>
      </c>
      <c r="U41597">
        <v>11</v>
      </c>
      <c r="V41597" s="4">
        <v>10000057458955</v>
      </c>
      <c r="W41597" s="4">
        <v>10000057458955</v>
      </c>
      <c r="X41597" t="s">
        <v>9660</v>
      </c>
      <c r="Y41597">
        <v>1</v>
      </c>
      <c r="AM41597" t="s">
        <v>25246</v>
      </c>
      <c r="AO41597" t="s">
        <v>23</v>
      </c>
    </row>
    <row r="41598" spans="1:41" x14ac:dyDescent="0.2">
      <c r="A41598">
        <v>1</v>
      </c>
      <c r="B41598">
        <v>3271563</v>
      </c>
      <c r="C41598">
        <v>2673462</v>
      </c>
      <c r="D41598" s="2">
        <v>45554</v>
      </c>
      <c r="E41598" t="s">
        <v>21</v>
      </c>
      <c r="F41598">
        <v>12</v>
      </c>
      <c r="G41598">
        <v>229.15</v>
      </c>
      <c r="H41598">
        <v>18.329999999999998</v>
      </c>
      <c r="I41598">
        <v>10.49</v>
      </c>
      <c r="J41598">
        <v>257.97000000000003</v>
      </c>
      <c r="K41598" t="s">
        <v>22</v>
      </c>
      <c r="L41598">
        <v>257.97000000000003</v>
      </c>
      <c r="N41598">
        <v>0</v>
      </c>
      <c r="P41598">
        <v>0</v>
      </c>
      <c r="T41598" t="s">
        <v>23</v>
      </c>
      <c r="U41598">
        <v>1</v>
      </c>
      <c r="V41598" s="4">
        <v>10000057458885</v>
      </c>
      <c r="W41598" s="4">
        <v>10000057458885</v>
      </c>
      <c r="X41598" t="s">
        <v>38322</v>
      </c>
      <c r="Y41598">
        <v>80</v>
      </c>
      <c r="AM41598" t="s">
        <v>19739</v>
      </c>
      <c r="AO41598" t="s">
        <v>23</v>
      </c>
    </row>
    <row r="41599" spans="1:41" x14ac:dyDescent="0.2">
      <c r="A41599">
        <v>1</v>
      </c>
      <c r="B41599">
        <v>7626431</v>
      </c>
      <c r="C41599">
        <v>13847614</v>
      </c>
      <c r="D41599" s="2">
        <v>45554</v>
      </c>
      <c r="E41599" t="s">
        <v>21</v>
      </c>
      <c r="F41599">
        <v>12</v>
      </c>
      <c r="G41599">
        <v>233.6</v>
      </c>
      <c r="H41599">
        <v>11.28</v>
      </c>
      <c r="I41599">
        <v>7.1</v>
      </c>
      <c r="J41599">
        <v>251.98</v>
      </c>
      <c r="K41599" t="s">
        <v>22</v>
      </c>
      <c r="L41599">
        <v>251.98</v>
      </c>
      <c r="N41599">
        <v>0</v>
      </c>
      <c r="P41599">
        <v>0</v>
      </c>
      <c r="T41599" t="s">
        <v>23</v>
      </c>
      <c r="U41599">
        <v>1</v>
      </c>
      <c r="V41599" s="4">
        <v>10000057458837</v>
      </c>
      <c r="W41599" s="4">
        <v>10000057458837</v>
      </c>
      <c r="X41599" t="s">
        <v>38322</v>
      </c>
      <c r="Y41599">
        <v>76</v>
      </c>
      <c r="AM41599" t="s">
        <v>12299</v>
      </c>
      <c r="AO41599" t="s">
        <v>23</v>
      </c>
    </row>
    <row r="41600" spans="1:41" x14ac:dyDescent="0.2">
      <c r="A41600">
        <v>1</v>
      </c>
      <c r="B41600">
        <v>7626434</v>
      </c>
      <c r="C41600">
        <v>13847617</v>
      </c>
      <c r="D41600" s="2">
        <v>45554</v>
      </c>
      <c r="E41600" t="s">
        <v>21</v>
      </c>
      <c r="F41600">
        <v>12</v>
      </c>
      <c r="G41600">
        <v>195.47</v>
      </c>
      <c r="H41600">
        <v>3.52</v>
      </c>
      <c r="I41600">
        <v>7.61</v>
      </c>
      <c r="J41600">
        <v>206.6</v>
      </c>
      <c r="K41600" t="s">
        <v>22</v>
      </c>
      <c r="L41600">
        <v>206.6</v>
      </c>
      <c r="N41600">
        <v>0</v>
      </c>
      <c r="P41600">
        <v>0</v>
      </c>
      <c r="T41600" t="s">
        <v>23</v>
      </c>
      <c r="U41600">
        <v>11</v>
      </c>
      <c r="V41600" s="4">
        <v>10000057458876</v>
      </c>
      <c r="W41600" s="4">
        <v>10000057458876</v>
      </c>
      <c r="X41600" t="s">
        <v>38323</v>
      </c>
      <c r="Y41600">
        <v>23</v>
      </c>
      <c r="AM41600" t="s">
        <v>16909</v>
      </c>
      <c r="AO41600" t="s">
        <v>23</v>
      </c>
    </row>
    <row r="41601" spans="1:41" x14ac:dyDescent="0.2">
      <c r="A41601">
        <v>1</v>
      </c>
      <c r="B41601">
        <v>7626454</v>
      </c>
      <c r="C41601">
        <v>13847630</v>
      </c>
      <c r="D41601" s="2">
        <v>45554</v>
      </c>
      <c r="E41601" t="s">
        <v>21</v>
      </c>
      <c r="F41601">
        <v>12</v>
      </c>
      <c r="G41601">
        <v>51.44</v>
      </c>
      <c r="H41601">
        <v>0</v>
      </c>
      <c r="I41601">
        <v>7.1</v>
      </c>
      <c r="J41601">
        <v>58.54</v>
      </c>
      <c r="K41601" t="s">
        <v>26</v>
      </c>
      <c r="L41601">
        <v>58.54</v>
      </c>
      <c r="N41601">
        <v>0</v>
      </c>
      <c r="P41601">
        <v>0</v>
      </c>
      <c r="T41601" t="s">
        <v>23</v>
      </c>
      <c r="U41601">
        <v>11</v>
      </c>
      <c r="V41601" s="4">
        <v>10000057459156</v>
      </c>
      <c r="W41601" s="4">
        <v>10000057459156</v>
      </c>
      <c r="X41601" t="s">
        <v>2099</v>
      </c>
      <c r="Y41601">
        <v>29</v>
      </c>
      <c r="AM41601" t="s">
        <v>12157</v>
      </c>
      <c r="AO41601" t="s">
        <v>23</v>
      </c>
    </row>
    <row r="41602" spans="1:41" x14ac:dyDescent="0.2">
      <c r="A41602">
        <v>1</v>
      </c>
      <c r="B41602">
        <v>7626456</v>
      </c>
      <c r="C41602">
        <v>13847632</v>
      </c>
      <c r="D41602" s="2">
        <v>45554</v>
      </c>
      <c r="E41602" t="s">
        <v>21</v>
      </c>
      <c r="F41602">
        <v>12</v>
      </c>
      <c r="G41602">
        <v>32.1</v>
      </c>
      <c r="H41602">
        <v>0</v>
      </c>
      <c r="I41602">
        <v>0</v>
      </c>
      <c r="J41602">
        <v>32.1</v>
      </c>
      <c r="K41602" t="s">
        <v>22</v>
      </c>
      <c r="L41602">
        <v>32.1</v>
      </c>
      <c r="N41602">
        <v>0</v>
      </c>
      <c r="P41602">
        <v>0</v>
      </c>
      <c r="T41602" t="s">
        <v>23</v>
      </c>
      <c r="U41602">
        <v>1</v>
      </c>
      <c r="V41602" s="4">
        <v>10000057458819</v>
      </c>
      <c r="W41602" s="4">
        <v>10000057458819</v>
      </c>
      <c r="X41602" t="s">
        <v>38324</v>
      </c>
      <c r="Y41602">
        <v>20</v>
      </c>
      <c r="AM41602" t="s">
        <v>14238</v>
      </c>
      <c r="AO41602" t="s">
        <v>23</v>
      </c>
    </row>
    <row r="41603" spans="1:41" x14ac:dyDescent="0.2">
      <c r="A41603">
        <v>1</v>
      </c>
      <c r="B41603">
        <v>3271565</v>
      </c>
      <c r="C41603">
        <v>2673465</v>
      </c>
      <c r="D41603" s="2">
        <v>45554</v>
      </c>
      <c r="E41603" t="s">
        <v>21</v>
      </c>
      <c r="F41603">
        <v>12</v>
      </c>
      <c r="G41603">
        <v>175.62</v>
      </c>
      <c r="H41603">
        <v>1.79</v>
      </c>
      <c r="I41603">
        <v>10.49</v>
      </c>
      <c r="J41603">
        <v>187.9</v>
      </c>
      <c r="K41603" t="s">
        <v>22</v>
      </c>
      <c r="L41603">
        <v>187.9</v>
      </c>
      <c r="N41603">
        <v>0</v>
      </c>
      <c r="P41603">
        <v>0</v>
      </c>
      <c r="T41603" t="s">
        <v>23</v>
      </c>
      <c r="U41603">
        <v>1</v>
      </c>
      <c r="V41603" s="4">
        <v>10000057458817</v>
      </c>
      <c r="W41603" s="4">
        <v>10000057458817</v>
      </c>
      <c r="X41603" t="s">
        <v>38324</v>
      </c>
      <c r="Y41603">
        <v>20</v>
      </c>
      <c r="AM41603" t="s">
        <v>12104</v>
      </c>
      <c r="AO41603" t="s">
        <v>23</v>
      </c>
    </row>
    <row r="41604" spans="1:41" x14ac:dyDescent="0.2">
      <c r="A41604">
        <v>1</v>
      </c>
      <c r="B41604">
        <v>7626457</v>
      </c>
      <c r="C41604">
        <v>13847633</v>
      </c>
      <c r="D41604" s="2">
        <v>45554</v>
      </c>
      <c r="E41604" t="s">
        <v>21</v>
      </c>
      <c r="F41604">
        <v>12</v>
      </c>
      <c r="G41604">
        <v>32.1</v>
      </c>
      <c r="H41604">
        <v>0</v>
      </c>
      <c r="I41604">
        <v>0</v>
      </c>
      <c r="J41604">
        <v>32.1</v>
      </c>
      <c r="K41604" t="s">
        <v>22</v>
      </c>
      <c r="L41604">
        <v>32.1</v>
      </c>
      <c r="N41604">
        <v>0</v>
      </c>
      <c r="P41604">
        <v>0</v>
      </c>
      <c r="T41604" t="s">
        <v>23</v>
      </c>
      <c r="U41604">
        <v>1</v>
      </c>
      <c r="V41604" s="4">
        <v>10000057458822</v>
      </c>
      <c r="W41604" s="4">
        <v>10000057458822</v>
      </c>
      <c r="X41604" t="s">
        <v>38325</v>
      </c>
      <c r="Y41604">
        <v>19</v>
      </c>
      <c r="AM41604" t="s">
        <v>14238</v>
      </c>
      <c r="AO41604" t="s">
        <v>23</v>
      </c>
    </row>
    <row r="41605" spans="1:41" x14ac:dyDescent="0.2">
      <c r="A41605">
        <v>1</v>
      </c>
      <c r="B41605">
        <v>3271566</v>
      </c>
      <c r="C41605">
        <v>2673466</v>
      </c>
      <c r="D41605" s="2">
        <v>45554</v>
      </c>
      <c r="E41605" t="s">
        <v>21</v>
      </c>
      <c r="F41605">
        <v>12</v>
      </c>
      <c r="G41605">
        <v>175.62</v>
      </c>
      <c r="H41605">
        <v>1.79</v>
      </c>
      <c r="I41605">
        <v>10.49</v>
      </c>
      <c r="J41605">
        <v>187.9</v>
      </c>
      <c r="K41605" t="s">
        <v>22</v>
      </c>
      <c r="L41605">
        <v>187.9</v>
      </c>
      <c r="N41605">
        <v>0</v>
      </c>
      <c r="P41605">
        <v>0</v>
      </c>
      <c r="T41605" t="s">
        <v>23</v>
      </c>
      <c r="U41605">
        <v>1</v>
      </c>
      <c r="V41605" s="4">
        <v>10000057458821</v>
      </c>
      <c r="W41605" s="4">
        <v>10000057458821</v>
      </c>
      <c r="X41605" t="s">
        <v>38325</v>
      </c>
      <c r="Y41605">
        <v>19</v>
      </c>
      <c r="AM41605" t="s">
        <v>12104</v>
      </c>
      <c r="AO41605" t="s">
        <v>23</v>
      </c>
    </row>
    <row r="41606" spans="1:41" x14ac:dyDescent="0.2">
      <c r="A41606">
        <v>1</v>
      </c>
      <c r="B41606">
        <v>7626461</v>
      </c>
      <c r="C41606">
        <v>13847637</v>
      </c>
      <c r="D41606" s="2">
        <v>45554</v>
      </c>
      <c r="E41606" t="s">
        <v>21</v>
      </c>
      <c r="F41606">
        <v>12</v>
      </c>
      <c r="G41606">
        <v>240.88</v>
      </c>
      <c r="H41606">
        <v>13.12</v>
      </c>
      <c r="I41606">
        <v>7.99</v>
      </c>
      <c r="J41606">
        <v>261.99</v>
      </c>
      <c r="K41606" t="s">
        <v>22</v>
      </c>
      <c r="L41606">
        <v>261.99</v>
      </c>
      <c r="N41606">
        <v>0</v>
      </c>
      <c r="P41606">
        <v>0</v>
      </c>
      <c r="T41606" t="s">
        <v>23</v>
      </c>
      <c r="U41606">
        <v>1</v>
      </c>
      <c r="V41606" s="4">
        <v>10000057459227</v>
      </c>
      <c r="W41606" s="4">
        <v>10000057459227</v>
      </c>
      <c r="X41606" t="s">
        <v>38326</v>
      </c>
      <c r="Y41606">
        <v>25</v>
      </c>
      <c r="AM41606" t="s">
        <v>236</v>
      </c>
      <c r="AO41606" t="s">
        <v>23</v>
      </c>
    </row>
    <row r="41607" spans="1:41" x14ac:dyDescent="0.2">
      <c r="A41607">
        <v>1</v>
      </c>
      <c r="B41607">
        <v>7626462</v>
      </c>
      <c r="C41607">
        <v>13847638</v>
      </c>
      <c r="D41607" s="2">
        <v>45554</v>
      </c>
      <c r="E41607" t="s">
        <v>21</v>
      </c>
      <c r="F41607">
        <v>12</v>
      </c>
      <c r="G41607">
        <v>179.08</v>
      </c>
      <c r="H41607">
        <v>1.03</v>
      </c>
      <c r="I41607">
        <v>7.61</v>
      </c>
      <c r="J41607">
        <v>187.72</v>
      </c>
      <c r="K41607" t="s">
        <v>26</v>
      </c>
      <c r="L41607">
        <v>187.72</v>
      </c>
      <c r="N41607">
        <v>0</v>
      </c>
      <c r="P41607">
        <v>0</v>
      </c>
      <c r="T41607" t="s">
        <v>23</v>
      </c>
      <c r="U41607">
        <v>11</v>
      </c>
      <c r="V41607" s="4">
        <v>10000057459141</v>
      </c>
      <c r="W41607" s="4">
        <v>10000057459141</v>
      </c>
      <c r="X41607" t="s">
        <v>38327</v>
      </c>
      <c r="Y41607">
        <v>40</v>
      </c>
      <c r="AM41607" t="s">
        <v>12062</v>
      </c>
      <c r="AO41607" t="s">
        <v>23</v>
      </c>
    </row>
    <row r="41608" spans="1:41" x14ac:dyDescent="0.2">
      <c r="A41608">
        <v>1</v>
      </c>
      <c r="B41608">
        <v>3271571</v>
      </c>
      <c r="C41608">
        <v>2673471</v>
      </c>
      <c r="D41608" s="2">
        <v>45554</v>
      </c>
      <c r="E41608" t="s">
        <v>21</v>
      </c>
      <c r="F41608">
        <v>12</v>
      </c>
      <c r="G41608">
        <v>126.21</v>
      </c>
      <c r="H41608">
        <v>11.28</v>
      </c>
      <c r="I41608">
        <v>10.49</v>
      </c>
      <c r="J41608">
        <v>147.97999999999999</v>
      </c>
      <c r="K41608" t="s">
        <v>22</v>
      </c>
      <c r="L41608">
        <v>147.97999999999999</v>
      </c>
      <c r="N41608">
        <v>0</v>
      </c>
      <c r="P41608">
        <v>0</v>
      </c>
      <c r="T41608" t="s">
        <v>23</v>
      </c>
      <c r="U41608">
        <v>1</v>
      </c>
      <c r="V41608" s="4">
        <v>10000057459030</v>
      </c>
      <c r="W41608" s="4">
        <v>10000057459030</v>
      </c>
      <c r="X41608" t="s">
        <v>38328</v>
      </c>
      <c r="Y41608">
        <v>23</v>
      </c>
      <c r="AM41608" t="s">
        <v>15645</v>
      </c>
      <c r="AO41608" t="s">
        <v>23</v>
      </c>
    </row>
    <row r="41609" spans="1:41" x14ac:dyDescent="0.2">
      <c r="A41609">
        <v>1</v>
      </c>
      <c r="B41609">
        <v>7626472</v>
      </c>
      <c r="C41609">
        <v>13847647</v>
      </c>
      <c r="D41609" s="2">
        <v>45554</v>
      </c>
      <c r="E41609" t="s">
        <v>21</v>
      </c>
      <c r="F41609">
        <v>12</v>
      </c>
      <c r="G41609">
        <v>109.6</v>
      </c>
      <c r="H41609">
        <v>11.28</v>
      </c>
      <c r="I41609">
        <v>7.1</v>
      </c>
      <c r="J41609">
        <v>127.98</v>
      </c>
      <c r="K41609" t="s">
        <v>22</v>
      </c>
      <c r="L41609">
        <v>127.98</v>
      </c>
      <c r="N41609">
        <v>0</v>
      </c>
      <c r="P41609">
        <v>0</v>
      </c>
      <c r="T41609" t="s">
        <v>23</v>
      </c>
      <c r="U41609">
        <v>1</v>
      </c>
      <c r="V41609" s="4">
        <v>10000057459159</v>
      </c>
      <c r="W41609" s="4">
        <v>10000057459159</v>
      </c>
      <c r="X41609" t="s">
        <v>38328</v>
      </c>
      <c r="Y41609">
        <v>13</v>
      </c>
      <c r="AM41609" t="s">
        <v>10957</v>
      </c>
      <c r="AO41609" t="s">
        <v>23</v>
      </c>
    </row>
    <row r="41610" spans="1:41" x14ac:dyDescent="0.2">
      <c r="A41610">
        <v>1</v>
      </c>
      <c r="B41610">
        <v>7626485</v>
      </c>
      <c r="C41610">
        <v>13847658</v>
      </c>
      <c r="D41610" s="2">
        <v>45554</v>
      </c>
      <c r="E41610" t="s">
        <v>21</v>
      </c>
      <c r="F41610">
        <v>12</v>
      </c>
      <c r="G41610">
        <v>211.94</v>
      </c>
      <c r="H41610">
        <v>0</v>
      </c>
      <c r="I41610">
        <v>7.1</v>
      </c>
      <c r="J41610">
        <v>219.04</v>
      </c>
      <c r="K41610" t="s">
        <v>22</v>
      </c>
      <c r="L41610">
        <v>219.04</v>
      </c>
      <c r="N41610">
        <v>0</v>
      </c>
      <c r="P41610">
        <v>0</v>
      </c>
      <c r="T41610" t="s">
        <v>23</v>
      </c>
      <c r="U41610">
        <v>11</v>
      </c>
      <c r="V41610" s="4">
        <v>10000057459225</v>
      </c>
      <c r="W41610" s="4">
        <v>10000057459225</v>
      </c>
      <c r="X41610" t="s">
        <v>38329</v>
      </c>
      <c r="Y41610">
        <v>77</v>
      </c>
      <c r="AM41610" t="s">
        <v>12340</v>
      </c>
      <c r="AO41610" t="s">
        <v>23</v>
      </c>
    </row>
    <row r="41611" spans="1:41" x14ac:dyDescent="0.2">
      <c r="A41611">
        <v>1</v>
      </c>
      <c r="B41611">
        <v>7626492</v>
      </c>
      <c r="C41611">
        <v>13847663</v>
      </c>
      <c r="D41611" s="2">
        <v>45554</v>
      </c>
      <c r="E41611" t="s">
        <v>21</v>
      </c>
      <c r="F41611">
        <v>12</v>
      </c>
      <c r="G41611">
        <v>38.700000000000003</v>
      </c>
      <c r="H41611">
        <v>0</v>
      </c>
      <c r="I41611">
        <v>7.99</v>
      </c>
      <c r="J41611">
        <v>46.69</v>
      </c>
      <c r="K41611" t="s">
        <v>26</v>
      </c>
      <c r="L41611">
        <v>46.69</v>
      </c>
      <c r="N41611">
        <v>0</v>
      </c>
      <c r="P41611">
        <v>0</v>
      </c>
      <c r="T41611" t="s">
        <v>23</v>
      </c>
      <c r="U41611">
        <v>11</v>
      </c>
      <c r="V41611" s="4">
        <v>10000057459303</v>
      </c>
      <c r="W41611" s="4">
        <v>10000057459303</v>
      </c>
      <c r="X41611" t="s">
        <v>38330</v>
      </c>
      <c r="Y41611">
        <v>8</v>
      </c>
      <c r="AM41611" t="s">
        <v>20256</v>
      </c>
      <c r="AO41611" t="s">
        <v>23</v>
      </c>
    </row>
    <row r="41612" spans="1:41" x14ac:dyDescent="0.2">
      <c r="A41612">
        <v>1</v>
      </c>
      <c r="B41612">
        <v>7626491</v>
      </c>
      <c r="C41612">
        <v>13847662</v>
      </c>
      <c r="D41612" s="2">
        <v>45554</v>
      </c>
      <c r="E41612" t="s">
        <v>21</v>
      </c>
      <c r="F41612">
        <v>12</v>
      </c>
      <c r="G41612">
        <v>38.49</v>
      </c>
      <c r="H41612">
        <v>0</v>
      </c>
      <c r="I41612">
        <v>7.1</v>
      </c>
      <c r="J41612">
        <v>45.59</v>
      </c>
      <c r="K41612" t="s">
        <v>26</v>
      </c>
      <c r="L41612">
        <v>45.59</v>
      </c>
      <c r="N41612">
        <v>0</v>
      </c>
      <c r="P41612">
        <v>0</v>
      </c>
      <c r="T41612" t="s">
        <v>23</v>
      </c>
      <c r="U41612">
        <v>11</v>
      </c>
      <c r="V41612" s="4">
        <v>10000057459105</v>
      </c>
      <c r="W41612" s="4">
        <v>10000057459105</v>
      </c>
      <c r="X41612" t="s">
        <v>38330</v>
      </c>
      <c r="Y41612">
        <v>8</v>
      </c>
      <c r="AM41612" t="s">
        <v>13124</v>
      </c>
      <c r="AO41612" t="s">
        <v>23</v>
      </c>
    </row>
    <row r="41613" spans="1:41" x14ac:dyDescent="0.2">
      <c r="A41613">
        <v>1</v>
      </c>
      <c r="B41613">
        <v>7626497</v>
      </c>
      <c r="C41613">
        <v>13847668</v>
      </c>
      <c r="D41613" s="2">
        <v>45554</v>
      </c>
      <c r="E41613" t="s">
        <v>21</v>
      </c>
      <c r="F41613">
        <v>12</v>
      </c>
      <c r="G41613">
        <v>164.94</v>
      </c>
      <c r="H41613">
        <v>1.03</v>
      </c>
      <c r="I41613">
        <v>7.99</v>
      </c>
      <c r="J41613">
        <v>173.96</v>
      </c>
      <c r="K41613" t="s">
        <v>22</v>
      </c>
      <c r="L41613">
        <v>173.96</v>
      </c>
      <c r="N41613">
        <v>0</v>
      </c>
      <c r="P41613">
        <v>0</v>
      </c>
      <c r="T41613" t="s">
        <v>23</v>
      </c>
      <c r="U41613">
        <v>11</v>
      </c>
      <c r="V41613" s="4">
        <v>10000057459461</v>
      </c>
      <c r="W41613" s="4">
        <v>10000057459461</v>
      </c>
      <c r="X41613" t="s">
        <v>38331</v>
      </c>
      <c r="Y41613">
        <v>27</v>
      </c>
      <c r="AM41613" t="s">
        <v>11482</v>
      </c>
      <c r="AO41613" t="s">
        <v>23</v>
      </c>
    </row>
    <row r="41614" spans="1:41" x14ac:dyDescent="0.2">
      <c r="A41614">
        <v>1</v>
      </c>
      <c r="B41614">
        <v>3271576</v>
      </c>
      <c r="C41614">
        <v>2673474</v>
      </c>
      <c r="D41614" s="2">
        <v>45554</v>
      </c>
      <c r="E41614" t="s">
        <v>21</v>
      </c>
      <c r="F41614">
        <v>12</v>
      </c>
      <c r="G41614">
        <v>235.19</v>
      </c>
      <c r="H41614">
        <v>17.3</v>
      </c>
      <c r="I41614">
        <v>10.49</v>
      </c>
      <c r="J41614">
        <v>262.98</v>
      </c>
      <c r="K41614" t="s">
        <v>22</v>
      </c>
      <c r="L41614">
        <v>262.98</v>
      </c>
      <c r="N41614">
        <v>0</v>
      </c>
      <c r="P41614">
        <v>0</v>
      </c>
      <c r="T41614" t="s">
        <v>23</v>
      </c>
      <c r="U41614">
        <v>1</v>
      </c>
      <c r="V41614" s="4">
        <v>10000057459457</v>
      </c>
      <c r="W41614" s="4">
        <v>10000057459457</v>
      </c>
      <c r="X41614" t="s">
        <v>38332</v>
      </c>
      <c r="Y41614">
        <v>10</v>
      </c>
      <c r="AM41614" t="s">
        <v>10889</v>
      </c>
      <c r="AO41614" t="s">
        <v>23</v>
      </c>
    </row>
    <row r="41615" spans="1:41" x14ac:dyDescent="0.2">
      <c r="A41615">
        <v>1</v>
      </c>
      <c r="B41615">
        <v>7626518</v>
      </c>
      <c r="C41615">
        <v>13847684</v>
      </c>
      <c r="D41615" s="2">
        <v>45554</v>
      </c>
      <c r="E41615" t="s">
        <v>21</v>
      </c>
      <c r="F41615">
        <v>12</v>
      </c>
      <c r="G41615">
        <v>191.97</v>
      </c>
      <c r="H41615">
        <v>15.66</v>
      </c>
      <c r="I41615">
        <v>2.35</v>
      </c>
      <c r="J41615">
        <v>209.98</v>
      </c>
      <c r="K41615" t="s">
        <v>22</v>
      </c>
      <c r="L41615">
        <v>209.98</v>
      </c>
      <c r="N41615">
        <v>0</v>
      </c>
      <c r="P41615">
        <v>0</v>
      </c>
      <c r="T41615" t="s">
        <v>23</v>
      </c>
      <c r="U41615">
        <v>1</v>
      </c>
      <c r="V41615" s="4">
        <v>10000057459478</v>
      </c>
      <c r="W41615" s="4">
        <v>10000057459478</v>
      </c>
      <c r="X41615" t="s">
        <v>38333</v>
      </c>
      <c r="Y41615">
        <v>32</v>
      </c>
      <c r="AM41615" t="s">
        <v>13780</v>
      </c>
      <c r="AO41615" t="s">
        <v>23</v>
      </c>
    </row>
    <row r="41616" spans="1:41" x14ac:dyDescent="0.2">
      <c r="A41616">
        <v>1</v>
      </c>
      <c r="B41616">
        <v>3271581</v>
      </c>
      <c r="C41616">
        <v>2673481</v>
      </c>
      <c r="D41616" s="2">
        <v>45554</v>
      </c>
      <c r="E41616" t="s">
        <v>21</v>
      </c>
      <c r="F41616">
        <v>12</v>
      </c>
      <c r="G41616">
        <v>278.75</v>
      </c>
      <c r="H41616">
        <v>24.28</v>
      </c>
      <c r="I41616">
        <v>10.49</v>
      </c>
      <c r="J41616">
        <v>313.52</v>
      </c>
      <c r="K41616" t="s">
        <v>22</v>
      </c>
      <c r="L41616">
        <v>313.52</v>
      </c>
      <c r="N41616">
        <v>0</v>
      </c>
      <c r="P41616">
        <v>0</v>
      </c>
      <c r="T41616" t="s">
        <v>23</v>
      </c>
      <c r="U41616">
        <v>1</v>
      </c>
      <c r="V41616" s="4">
        <v>10000057459224</v>
      </c>
      <c r="W41616" s="4">
        <v>10000057459224</v>
      </c>
      <c r="X41616" t="s">
        <v>38333</v>
      </c>
      <c r="Y41616">
        <v>27</v>
      </c>
      <c r="AM41616" t="s">
        <v>11662</v>
      </c>
      <c r="AO41616" t="s">
        <v>23</v>
      </c>
    </row>
    <row r="41617" spans="1:41" x14ac:dyDescent="0.2">
      <c r="A41617">
        <v>1</v>
      </c>
      <c r="B41617">
        <v>7626523</v>
      </c>
      <c r="C41617">
        <v>13847693</v>
      </c>
      <c r="D41617" s="2">
        <v>45554</v>
      </c>
      <c r="E41617" t="s">
        <v>21</v>
      </c>
      <c r="F41617">
        <v>12</v>
      </c>
      <c r="G41617">
        <v>239.6</v>
      </c>
      <c r="H41617">
        <v>11.29</v>
      </c>
      <c r="I41617">
        <v>7.1</v>
      </c>
      <c r="J41617">
        <v>257.99</v>
      </c>
      <c r="K41617" t="s">
        <v>26</v>
      </c>
      <c r="L41617">
        <v>257.99</v>
      </c>
      <c r="N41617">
        <v>0</v>
      </c>
      <c r="P41617">
        <v>0</v>
      </c>
      <c r="T41617" t="s">
        <v>23</v>
      </c>
      <c r="U41617">
        <v>1</v>
      </c>
      <c r="V41617" s="4">
        <v>10000057459560</v>
      </c>
      <c r="W41617" s="4">
        <v>10000057459560</v>
      </c>
      <c r="X41617" t="s">
        <v>6675</v>
      </c>
      <c r="Y41617">
        <v>19</v>
      </c>
      <c r="AM41617" t="s">
        <v>13573</v>
      </c>
      <c r="AO41617" t="s">
        <v>23</v>
      </c>
    </row>
    <row r="41618" spans="1:41" x14ac:dyDescent="0.2">
      <c r="A41618">
        <v>1</v>
      </c>
      <c r="B41618">
        <v>3271588</v>
      </c>
      <c r="C41618">
        <v>2673488</v>
      </c>
      <c r="D41618" s="2">
        <v>45554</v>
      </c>
      <c r="E41618" t="s">
        <v>21</v>
      </c>
      <c r="F41618">
        <v>12</v>
      </c>
      <c r="G41618">
        <v>139.99</v>
      </c>
      <c r="H41618">
        <v>0</v>
      </c>
      <c r="I41618">
        <v>0</v>
      </c>
      <c r="J41618">
        <v>139.99</v>
      </c>
      <c r="K41618" t="s">
        <v>26</v>
      </c>
      <c r="L41618">
        <v>139.99</v>
      </c>
      <c r="N41618">
        <v>0</v>
      </c>
      <c r="P41618">
        <v>0</v>
      </c>
      <c r="T41618" t="s">
        <v>23</v>
      </c>
      <c r="U41618">
        <v>1</v>
      </c>
      <c r="V41618" s="4">
        <v>10000057459150</v>
      </c>
      <c r="W41618" s="4">
        <v>10000057459150</v>
      </c>
      <c r="X41618" t="s">
        <v>38334</v>
      </c>
      <c r="Y41618">
        <v>23</v>
      </c>
      <c r="AM41618" t="s">
        <v>25113</v>
      </c>
      <c r="AO41618" t="s">
        <v>23</v>
      </c>
    </row>
    <row r="41619" spans="1:41" x14ac:dyDescent="0.2">
      <c r="A41619">
        <v>1</v>
      </c>
      <c r="B41619">
        <v>7626530</v>
      </c>
      <c r="C41619">
        <v>13847700</v>
      </c>
      <c r="D41619" s="2">
        <v>45554</v>
      </c>
      <c r="E41619" t="s">
        <v>21</v>
      </c>
      <c r="F41619">
        <v>12</v>
      </c>
      <c r="G41619">
        <v>132</v>
      </c>
      <c r="H41619">
        <v>0</v>
      </c>
      <c r="I41619">
        <v>7.99</v>
      </c>
      <c r="J41619">
        <v>139.99</v>
      </c>
      <c r="K41619" t="s">
        <v>26</v>
      </c>
      <c r="L41619">
        <v>139.99</v>
      </c>
      <c r="N41619">
        <v>0</v>
      </c>
      <c r="P41619">
        <v>0</v>
      </c>
      <c r="T41619" t="s">
        <v>23</v>
      </c>
      <c r="U41619">
        <v>1</v>
      </c>
      <c r="V41619" s="4">
        <v>10000057459206</v>
      </c>
      <c r="W41619" s="4">
        <v>10000057459206</v>
      </c>
      <c r="X41619" t="s">
        <v>38334</v>
      </c>
      <c r="Y41619">
        <v>23</v>
      </c>
      <c r="AM41619" t="s">
        <v>12158</v>
      </c>
      <c r="AO41619" t="s">
        <v>23</v>
      </c>
    </row>
    <row r="41620" spans="1:41" x14ac:dyDescent="0.2">
      <c r="A41620">
        <v>1</v>
      </c>
      <c r="B41620">
        <v>7626536</v>
      </c>
      <c r="C41620">
        <v>13847706</v>
      </c>
      <c r="D41620" s="2">
        <v>45554</v>
      </c>
      <c r="E41620" t="s">
        <v>21</v>
      </c>
      <c r="F41620">
        <v>12</v>
      </c>
      <c r="G41620">
        <v>187.13</v>
      </c>
      <c r="H41620">
        <v>14.86</v>
      </c>
      <c r="I41620">
        <v>7.99</v>
      </c>
      <c r="J41620">
        <v>209.98</v>
      </c>
      <c r="K41620" t="s">
        <v>22</v>
      </c>
      <c r="L41620">
        <v>209.98</v>
      </c>
      <c r="N41620">
        <v>0</v>
      </c>
      <c r="P41620">
        <v>0</v>
      </c>
      <c r="T41620" t="s">
        <v>23</v>
      </c>
      <c r="U41620">
        <v>1</v>
      </c>
      <c r="V41620" s="4">
        <v>10000057459686</v>
      </c>
      <c r="W41620" s="4">
        <v>10000057459686</v>
      </c>
      <c r="X41620" t="s">
        <v>38335</v>
      </c>
      <c r="Y41620">
        <v>10</v>
      </c>
      <c r="AM41620" t="s">
        <v>20103</v>
      </c>
      <c r="AO41620" t="s">
        <v>23</v>
      </c>
    </row>
    <row r="41621" spans="1:41" x14ac:dyDescent="0.2">
      <c r="A41621">
        <v>1</v>
      </c>
      <c r="B41621">
        <v>7626537</v>
      </c>
      <c r="C41621">
        <v>13847707</v>
      </c>
      <c r="D41621" s="2">
        <v>45554</v>
      </c>
      <c r="E41621" t="s">
        <v>21</v>
      </c>
      <c r="F41621">
        <v>12</v>
      </c>
      <c r="G41621">
        <v>187.13</v>
      </c>
      <c r="H41621">
        <v>14.86</v>
      </c>
      <c r="I41621">
        <v>7.99</v>
      </c>
      <c r="J41621">
        <v>209.98</v>
      </c>
      <c r="K41621" t="s">
        <v>22</v>
      </c>
      <c r="L41621">
        <v>209.98</v>
      </c>
      <c r="N41621">
        <v>0</v>
      </c>
      <c r="P41621">
        <v>0</v>
      </c>
      <c r="T41621" t="s">
        <v>23</v>
      </c>
      <c r="U41621">
        <v>1</v>
      </c>
      <c r="V41621" s="4">
        <v>10000057459683</v>
      </c>
      <c r="W41621" s="4">
        <v>10000057459683</v>
      </c>
      <c r="X41621" t="s">
        <v>38336</v>
      </c>
      <c r="Y41621">
        <v>9</v>
      </c>
      <c r="AM41621" t="s">
        <v>20103</v>
      </c>
      <c r="AO41621" t="s">
        <v>23</v>
      </c>
    </row>
    <row r="41622" spans="1:41" x14ac:dyDescent="0.2">
      <c r="A41622">
        <v>1</v>
      </c>
      <c r="B41622">
        <v>3271591</v>
      </c>
      <c r="C41622">
        <v>2673494</v>
      </c>
      <c r="D41622" s="2">
        <v>45554</v>
      </c>
      <c r="E41622" t="s">
        <v>21</v>
      </c>
      <c r="F41622">
        <v>12</v>
      </c>
      <c r="G41622">
        <v>126.21</v>
      </c>
      <c r="H41622">
        <v>11.28</v>
      </c>
      <c r="I41622">
        <v>10.49</v>
      </c>
      <c r="J41622">
        <v>147.97999999999999</v>
      </c>
      <c r="K41622" t="s">
        <v>26</v>
      </c>
      <c r="L41622">
        <v>147.97999999999999</v>
      </c>
      <c r="N41622">
        <v>0</v>
      </c>
      <c r="P41622">
        <v>0</v>
      </c>
      <c r="T41622" t="s">
        <v>23</v>
      </c>
      <c r="U41622">
        <v>1</v>
      </c>
      <c r="V41622" s="4">
        <v>10000057459684</v>
      </c>
      <c r="W41622" s="4">
        <v>10000057459684</v>
      </c>
      <c r="X41622" t="s">
        <v>38337</v>
      </c>
      <c r="Y41622">
        <v>12</v>
      </c>
      <c r="AM41622" t="s">
        <v>227</v>
      </c>
      <c r="AO41622" t="s">
        <v>23</v>
      </c>
    </row>
    <row r="41623" spans="1:41" x14ac:dyDescent="0.2">
      <c r="A41623">
        <v>1</v>
      </c>
      <c r="B41623">
        <v>3271592</v>
      </c>
      <c r="C41623">
        <v>2673495</v>
      </c>
      <c r="D41623" s="2">
        <v>45554</v>
      </c>
      <c r="E41623" t="s">
        <v>21</v>
      </c>
      <c r="F41623">
        <v>12</v>
      </c>
      <c r="G41623">
        <v>126.21</v>
      </c>
      <c r="H41623">
        <v>11.28</v>
      </c>
      <c r="I41623">
        <v>10.49</v>
      </c>
      <c r="J41623">
        <v>147.97999999999999</v>
      </c>
      <c r="K41623" t="s">
        <v>26</v>
      </c>
      <c r="L41623">
        <v>147.97999999999999</v>
      </c>
      <c r="N41623">
        <v>0</v>
      </c>
      <c r="P41623">
        <v>0</v>
      </c>
      <c r="T41623" t="s">
        <v>23</v>
      </c>
      <c r="U41623">
        <v>1</v>
      </c>
      <c r="V41623" s="4">
        <v>10000057459681</v>
      </c>
      <c r="W41623" s="4">
        <v>10000057459681</v>
      </c>
      <c r="X41623" t="s">
        <v>38338</v>
      </c>
      <c r="Y41623">
        <v>11</v>
      </c>
      <c r="AM41623" t="s">
        <v>227</v>
      </c>
      <c r="AO41623" t="s">
        <v>23</v>
      </c>
    </row>
    <row r="41624" spans="1:41" x14ac:dyDescent="0.2">
      <c r="A41624">
        <v>1</v>
      </c>
      <c r="B41624">
        <v>3271593</v>
      </c>
      <c r="C41624">
        <v>2673496</v>
      </c>
      <c r="D41624" s="2">
        <v>45554</v>
      </c>
      <c r="E41624" t="s">
        <v>21</v>
      </c>
      <c r="F41624">
        <v>12</v>
      </c>
      <c r="G41624">
        <v>126.21</v>
      </c>
      <c r="H41624">
        <v>11.28</v>
      </c>
      <c r="I41624">
        <v>10.49</v>
      </c>
      <c r="J41624">
        <v>147.97999999999999</v>
      </c>
      <c r="K41624" t="s">
        <v>26</v>
      </c>
      <c r="L41624">
        <v>147.97999999999999</v>
      </c>
      <c r="N41624">
        <v>0</v>
      </c>
      <c r="P41624">
        <v>0</v>
      </c>
      <c r="T41624" t="s">
        <v>23</v>
      </c>
      <c r="U41624">
        <v>1</v>
      </c>
      <c r="V41624" s="4">
        <v>10000057459687</v>
      </c>
      <c r="W41624" s="4">
        <v>10000057459687</v>
      </c>
      <c r="X41624" t="s">
        <v>38339</v>
      </c>
      <c r="Y41624">
        <v>14</v>
      </c>
      <c r="AM41624" t="s">
        <v>227</v>
      </c>
      <c r="AO41624" t="s">
        <v>23</v>
      </c>
    </row>
    <row r="41625" spans="1:41" x14ac:dyDescent="0.2">
      <c r="A41625">
        <v>1</v>
      </c>
      <c r="B41625">
        <v>7626551</v>
      </c>
      <c r="C41625">
        <v>13847723</v>
      </c>
      <c r="D41625" s="2">
        <v>45554</v>
      </c>
      <c r="E41625" t="s">
        <v>21</v>
      </c>
      <c r="F41625">
        <v>12</v>
      </c>
      <c r="G41625">
        <v>298.47000000000003</v>
      </c>
      <c r="H41625">
        <v>1.03</v>
      </c>
      <c r="I41625">
        <v>7.1</v>
      </c>
      <c r="J41625">
        <v>306.60000000000002</v>
      </c>
      <c r="K41625" t="s">
        <v>22</v>
      </c>
      <c r="L41625">
        <v>306.60000000000002</v>
      </c>
      <c r="N41625">
        <v>0</v>
      </c>
      <c r="P41625">
        <v>0</v>
      </c>
      <c r="T41625" t="s">
        <v>23</v>
      </c>
      <c r="U41625">
        <v>11</v>
      </c>
      <c r="V41625" s="4">
        <v>10000057459725</v>
      </c>
      <c r="W41625" s="4">
        <v>10000057459725</v>
      </c>
      <c r="X41625" t="s">
        <v>38340</v>
      </c>
      <c r="Y41625">
        <v>76</v>
      </c>
      <c r="AM41625" t="s">
        <v>11530</v>
      </c>
      <c r="AO41625" t="s">
        <v>23</v>
      </c>
    </row>
    <row r="41626" spans="1:41" x14ac:dyDescent="0.2">
      <c r="A41626">
        <v>1</v>
      </c>
      <c r="B41626">
        <v>3271596</v>
      </c>
      <c r="C41626">
        <v>2673500</v>
      </c>
      <c r="D41626" s="2">
        <v>45554</v>
      </c>
      <c r="E41626" t="s">
        <v>21</v>
      </c>
      <c r="F41626">
        <v>12</v>
      </c>
      <c r="G41626">
        <v>249.3</v>
      </c>
      <c r="H41626">
        <v>23.21</v>
      </c>
      <c r="I41626">
        <v>10.49</v>
      </c>
      <c r="J41626">
        <v>283</v>
      </c>
      <c r="K41626" t="s">
        <v>22</v>
      </c>
      <c r="L41626">
        <v>283</v>
      </c>
      <c r="N41626">
        <v>0</v>
      </c>
      <c r="P41626">
        <v>0</v>
      </c>
      <c r="T41626" t="s">
        <v>23</v>
      </c>
      <c r="U41626">
        <v>1</v>
      </c>
      <c r="V41626" s="4">
        <v>10000057459987</v>
      </c>
      <c r="W41626" s="4">
        <v>10000057459987</v>
      </c>
      <c r="X41626" t="s">
        <v>36708</v>
      </c>
      <c r="Y41626">
        <v>76</v>
      </c>
      <c r="AM41626" t="s">
        <v>16909</v>
      </c>
      <c r="AO41626" t="s">
        <v>23</v>
      </c>
    </row>
    <row r="41627" spans="1:41" x14ac:dyDescent="0.2">
      <c r="A41627">
        <v>1</v>
      </c>
      <c r="B41627">
        <v>7626579</v>
      </c>
      <c r="C41627">
        <v>13847746</v>
      </c>
      <c r="D41627" s="2">
        <v>45554</v>
      </c>
      <c r="E41627" t="s">
        <v>21</v>
      </c>
      <c r="F41627">
        <v>12</v>
      </c>
      <c r="G41627">
        <v>218.46</v>
      </c>
      <c r="H41627">
        <v>1.03</v>
      </c>
      <c r="I41627">
        <v>2.5</v>
      </c>
      <c r="J41627">
        <v>221.99</v>
      </c>
      <c r="K41627" t="s">
        <v>22</v>
      </c>
      <c r="L41627">
        <v>221.99</v>
      </c>
      <c r="N41627">
        <v>0</v>
      </c>
      <c r="P41627">
        <v>0</v>
      </c>
      <c r="T41627" t="s">
        <v>23</v>
      </c>
      <c r="U41627">
        <v>11</v>
      </c>
      <c r="V41627" s="4">
        <v>10000057459957</v>
      </c>
      <c r="W41627" s="4">
        <v>10000057459957</v>
      </c>
      <c r="X41627" t="s">
        <v>38341</v>
      </c>
      <c r="Y41627">
        <v>25</v>
      </c>
      <c r="AM41627" t="s">
        <v>19904</v>
      </c>
      <c r="AO41627" t="s">
        <v>23</v>
      </c>
    </row>
    <row r="41628" spans="1:41" x14ac:dyDescent="0.2">
      <c r="A41628">
        <v>1</v>
      </c>
      <c r="B41628">
        <v>7626580</v>
      </c>
      <c r="C41628">
        <v>13847747</v>
      </c>
      <c r="D41628" s="2">
        <v>45554</v>
      </c>
      <c r="E41628" t="s">
        <v>21</v>
      </c>
      <c r="F41628">
        <v>12</v>
      </c>
      <c r="G41628">
        <v>218.46</v>
      </c>
      <c r="H41628">
        <v>1.03</v>
      </c>
      <c r="I41628">
        <v>7.61</v>
      </c>
      <c r="J41628">
        <v>227.1</v>
      </c>
      <c r="K41628" t="s">
        <v>22</v>
      </c>
      <c r="L41628">
        <v>227.1</v>
      </c>
      <c r="N41628">
        <v>0</v>
      </c>
      <c r="P41628">
        <v>0</v>
      </c>
      <c r="T41628" t="s">
        <v>23</v>
      </c>
      <c r="U41628">
        <v>11</v>
      </c>
      <c r="V41628" s="4">
        <v>10000057459970</v>
      </c>
      <c r="W41628" s="4">
        <v>10000057459970</v>
      </c>
      <c r="X41628" t="s">
        <v>38341</v>
      </c>
      <c r="Y41628">
        <v>25</v>
      </c>
      <c r="AM41628" t="s">
        <v>19566</v>
      </c>
      <c r="AO41628" t="s">
        <v>23</v>
      </c>
    </row>
    <row r="41629" spans="1:41" x14ac:dyDescent="0.2">
      <c r="A41629">
        <v>1</v>
      </c>
      <c r="B41629">
        <v>7626589</v>
      </c>
      <c r="C41629">
        <v>13847758</v>
      </c>
      <c r="D41629" s="2">
        <v>45554</v>
      </c>
      <c r="E41629" t="s">
        <v>21</v>
      </c>
      <c r="F41629">
        <v>12</v>
      </c>
      <c r="G41629">
        <v>157.29</v>
      </c>
      <c r="H41629">
        <v>14.71</v>
      </c>
      <c r="I41629">
        <v>7.99</v>
      </c>
      <c r="J41629">
        <v>179.99</v>
      </c>
      <c r="K41629" t="s">
        <v>26</v>
      </c>
      <c r="L41629">
        <v>179.99</v>
      </c>
      <c r="N41629">
        <v>0</v>
      </c>
      <c r="P41629">
        <v>0</v>
      </c>
      <c r="T41629" t="s">
        <v>23</v>
      </c>
      <c r="U41629">
        <v>1</v>
      </c>
      <c r="V41629" s="4">
        <v>10000057460148</v>
      </c>
      <c r="W41629" s="4">
        <v>10000057460148</v>
      </c>
      <c r="X41629" t="s">
        <v>38342</v>
      </c>
      <c r="Y41629">
        <v>43</v>
      </c>
      <c r="AM41629" t="s">
        <v>11711</v>
      </c>
      <c r="AO41629" t="s">
        <v>23</v>
      </c>
    </row>
    <row r="41630" spans="1:41" x14ac:dyDescent="0.2">
      <c r="A41630">
        <v>1</v>
      </c>
      <c r="B41630">
        <v>7626596</v>
      </c>
      <c r="C41630">
        <v>13847767</v>
      </c>
      <c r="D41630" s="2">
        <v>45554</v>
      </c>
      <c r="E41630" t="s">
        <v>21</v>
      </c>
      <c r="F41630">
        <v>12</v>
      </c>
      <c r="G41630">
        <v>265.83999999999997</v>
      </c>
      <c r="H41630">
        <v>17.04</v>
      </c>
      <c r="I41630">
        <v>7.1</v>
      </c>
      <c r="J41630">
        <v>289.98</v>
      </c>
      <c r="K41630" t="s">
        <v>22</v>
      </c>
      <c r="L41630">
        <v>289.98</v>
      </c>
      <c r="N41630">
        <v>0</v>
      </c>
      <c r="P41630">
        <v>0</v>
      </c>
      <c r="T41630" t="s">
        <v>23</v>
      </c>
      <c r="U41630">
        <v>1</v>
      </c>
      <c r="V41630" s="4">
        <v>10000057459574</v>
      </c>
      <c r="W41630" s="4">
        <v>10000057459574</v>
      </c>
      <c r="X41630" t="s">
        <v>9379</v>
      </c>
      <c r="Y41630">
        <v>8</v>
      </c>
      <c r="AM41630" t="s">
        <v>14046</v>
      </c>
      <c r="AO41630" t="s">
        <v>23</v>
      </c>
    </row>
    <row r="41631" spans="1:41" x14ac:dyDescent="0.2">
      <c r="A41631">
        <v>1</v>
      </c>
      <c r="B41631">
        <v>7626617</v>
      </c>
      <c r="C41631">
        <v>13847789</v>
      </c>
      <c r="D41631" s="2">
        <v>45554</v>
      </c>
      <c r="E41631" t="s">
        <v>21</v>
      </c>
      <c r="F41631">
        <v>12</v>
      </c>
      <c r="G41631">
        <v>367.52</v>
      </c>
      <c r="H41631">
        <v>7.59</v>
      </c>
      <c r="I41631">
        <v>6.71</v>
      </c>
      <c r="J41631">
        <v>381.82</v>
      </c>
      <c r="K41631" t="s">
        <v>22</v>
      </c>
      <c r="L41631">
        <v>381.82</v>
      </c>
      <c r="N41631">
        <v>0</v>
      </c>
      <c r="P41631">
        <v>0</v>
      </c>
      <c r="T41631" t="s">
        <v>23</v>
      </c>
      <c r="U41631">
        <v>1</v>
      </c>
      <c r="V41631" s="4">
        <v>10000057460174</v>
      </c>
      <c r="W41631" s="4">
        <v>10000057460174</v>
      </c>
      <c r="X41631" t="s">
        <v>38343</v>
      </c>
      <c r="Y41631">
        <v>41</v>
      </c>
      <c r="AM41631" t="s">
        <v>11676</v>
      </c>
      <c r="AO41631" t="s">
        <v>23</v>
      </c>
    </row>
    <row r="41632" spans="1:41" x14ac:dyDescent="0.2">
      <c r="A41632">
        <v>1</v>
      </c>
      <c r="B41632">
        <v>7626622</v>
      </c>
      <c r="C41632">
        <v>13847796</v>
      </c>
      <c r="D41632" s="2">
        <v>45554</v>
      </c>
      <c r="E41632" t="s">
        <v>21</v>
      </c>
      <c r="F41632">
        <v>12</v>
      </c>
      <c r="G41632">
        <v>59.51</v>
      </c>
      <c r="H41632">
        <v>0</v>
      </c>
      <c r="I41632">
        <v>1</v>
      </c>
      <c r="J41632">
        <v>60.51</v>
      </c>
      <c r="K41632" t="s">
        <v>22</v>
      </c>
      <c r="L41632">
        <v>60.51</v>
      </c>
      <c r="N41632">
        <v>0</v>
      </c>
      <c r="P41632">
        <v>0</v>
      </c>
      <c r="T41632" t="s">
        <v>23</v>
      </c>
      <c r="U41632">
        <v>11</v>
      </c>
      <c r="V41632" s="4">
        <v>10000057460264</v>
      </c>
      <c r="W41632" s="4">
        <v>10000057460264</v>
      </c>
      <c r="X41632" t="s">
        <v>37288</v>
      </c>
      <c r="Y41632">
        <v>3</v>
      </c>
      <c r="AM41632" t="s">
        <v>12486</v>
      </c>
      <c r="AO41632" t="s">
        <v>23</v>
      </c>
    </row>
    <row r="41633" spans="1:41" x14ac:dyDescent="0.2">
      <c r="A41633">
        <v>1</v>
      </c>
      <c r="B41633">
        <v>3271602</v>
      </c>
      <c r="C41633">
        <v>2673506</v>
      </c>
      <c r="D41633" s="2">
        <v>45554</v>
      </c>
      <c r="E41633" t="s">
        <v>21</v>
      </c>
      <c r="F41633">
        <v>12</v>
      </c>
      <c r="G41633">
        <v>161.08000000000001</v>
      </c>
      <c r="H41633">
        <v>14.36</v>
      </c>
      <c r="I41633">
        <v>4.5599999999999996</v>
      </c>
      <c r="J41633">
        <v>180</v>
      </c>
      <c r="K41633" t="s">
        <v>26</v>
      </c>
      <c r="L41633">
        <v>180</v>
      </c>
      <c r="N41633">
        <v>0</v>
      </c>
      <c r="P41633">
        <v>0</v>
      </c>
      <c r="T41633" t="s">
        <v>23</v>
      </c>
      <c r="U41633">
        <v>1</v>
      </c>
      <c r="V41633" s="4">
        <v>10000057459296</v>
      </c>
      <c r="W41633" s="4">
        <v>10000057459296</v>
      </c>
      <c r="X41633" t="s">
        <v>38344</v>
      </c>
      <c r="Y41633">
        <v>10</v>
      </c>
      <c r="AM41633" t="s">
        <v>2576</v>
      </c>
      <c r="AO41633" t="s">
        <v>23</v>
      </c>
    </row>
    <row r="41634" spans="1:41" x14ac:dyDescent="0.2">
      <c r="A41634">
        <v>1</v>
      </c>
      <c r="B41634">
        <v>3271603</v>
      </c>
      <c r="C41634">
        <v>2673507</v>
      </c>
      <c r="D41634" s="2">
        <v>45554</v>
      </c>
      <c r="E41634" t="s">
        <v>21</v>
      </c>
      <c r="F41634">
        <v>12</v>
      </c>
      <c r="G41634">
        <v>161.08000000000001</v>
      </c>
      <c r="H41634">
        <v>14.36</v>
      </c>
      <c r="I41634">
        <v>4.5599999999999996</v>
      </c>
      <c r="J41634">
        <v>180</v>
      </c>
      <c r="K41634" t="s">
        <v>26</v>
      </c>
      <c r="L41634">
        <v>180</v>
      </c>
      <c r="N41634">
        <v>0</v>
      </c>
      <c r="P41634">
        <v>0</v>
      </c>
      <c r="T41634" t="s">
        <v>23</v>
      </c>
      <c r="U41634">
        <v>1</v>
      </c>
      <c r="V41634" s="4">
        <v>10000057459297</v>
      </c>
      <c r="W41634" s="4">
        <v>10000057459297</v>
      </c>
      <c r="X41634" t="s">
        <v>38345</v>
      </c>
      <c r="Y41634">
        <v>18</v>
      </c>
      <c r="AM41634" t="s">
        <v>2576</v>
      </c>
      <c r="AO41634" t="s">
        <v>23</v>
      </c>
    </row>
    <row r="41635" spans="1:41" x14ac:dyDescent="0.2">
      <c r="A41635">
        <v>1</v>
      </c>
      <c r="B41635">
        <v>3271604</v>
      </c>
      <c r="C41635">
        <v>2673508</v>
      </c>
      <c r="D41635" s="2">
        <v>45554</v>
      </c>
      <c r="E41635" t="s">
        <v>21</v>
      </c>
      <c r="F41635">
        <v>12</v>
      </c>
      <c r="G41635">
        <v>161.08000000000001</v>
      </c>
      <c r="H41635">
        <v>14.36</v>
      </c>
      <c r="I41635">
        <v>4.5599999999999996</v>
      </c>
      <c r="J41635">
        <v>180</v>
      </c>
      <c r="K41635" t="s">
        <v>26</v>
      </c>
      <c r="L41635">
        <v>180</v>
      </c>
      <c r="N41635">
        <v>0</v>
      </c>
      <c r="P41635">
        <v>0</v>
      </c>
      <c r="T41635" t="s">
        <v>23</v>
      </c>
      <c r="U41635">
        <v>1</v>
      </c>
      <c r="V41635" s="4">
        <v>10000057459294</v>
      </c>
      <c r="W41635" s="4">
        <v>10000057459294</v>
      </c>
      <c r="X41635" t="s">
        <v>38346</v>
      </c>
      <c r="Y41635">
        <v>9</v>
      </c>
      <c r="AM41635" t="s">
        <v>2576</v>
      </c>
      <c r="AO41635" t="s">
        <v>23</v>
      </c>
    </row>
    <row r="41636" spans="1:41" x14ac:dyDescent="0.2">
      <c r="A41636">
        <v>1</v>
      </c>
      <c r="B41636">
        <v>129432</v>
      </c>
      <c r="C41636">
        <v>112149</v>
      </c>
      <c r="D41636" s="2">
        <v>45554</v>
      </c>
      <c r="E41636" t="s">
        <v>21</v>
      </c>
      <c r="F41636">
        <v>12</v>
      </c>
      <c r="G41636">
        <v>157.30000000000001</v>
      </c>
      <c r="H41636">
        <v>14.36</v>
      </c>
      <c r="I41636">
        <v>8.33</v>
      </c>
      <c r="J41636">
        <v>179.99</v>
      </c>
      <c r="K41636" t="s">
        <v>26</v>
      </c>
      <c r="L41636">
        <v>179.99</v>
      </c>
      <c r="N41636">
        <v>0</v>
      </c>
      <c r="P41636">
        <v>0</v>
      </c>
      <c r="T41636" t="s">
        <v>23</v>
      </c>
      <c r="U41636">
        <v>1</v>
      </c>
      <c r="V41636" s="4">
        <v>10000057459662</v>
      </c>
      <c r="W41636" s="4">
        <v>10000057459662</v>
      </c>
      <c r="X41636" t="s">
        <v>38347</v>
      </c>
      <c r="Y41636">
        <v>19</v>
      </c>
      <c r="AM41636" t="s">
        <v>4478</v>
      </c>
      <c r="AO41636" t="s">
        <v>23</v>
      </c>
    </row>
    <row r="41637" spans="1:41" x14ac:dyDescent="0.2">
      <c r="A41637">
        <v>1</v>
      </c>
      <c r="B41637">
        <v>129433</v>
      </c>
      <c r="C41637">
        <v>112150</v>
      </c>
      <c r="D41637" s="2">
        <v>45554</v>
      </c>
      <c r="E41637" t="s">
        <v>21</v>
      </c>
      <c r="F41637">
        <v>12</v>
      </c>
      <c r="G41637">
        <v>157.30000000000001</v>
      </c>
      <c r="H41637">
        <v>14.36</v>
      </c>
      <c r="I41637">
        <v>8.33</v>
      </c>
      <c r="J41637">
        <v>179.99</v>
      </c>
      <c r="K41637" t="s">
        <v>26</v>
      </c>
      <c r="L41637">
        <v>179.99</v>
      </c>
      <c r="N41637">
        <v>0</v>
      </c>
      <c r="P41637">
        <v>0</v>
      </c>
      <c r="T41637" t="s">
        <v>23</v>
      </c>
      <c r="U41637">
        <v>1</v>
      </c>
      <c r="V41637" s="4">
        <v>10000057459659</v>
      </c>
      <c r="W41637" s="4">
        <v>10000057459659</v>
      </c>
      <c r="X41637" t="s">
        <v>38344</v>
      </c>
      <c r="Y41637">
        <v>11</v>
      </c>
      <c r="AM41637" t="s">
        <v>4478</v>
      </c>
      <c r="AO41637" t="s">
        <v>23</v>
      </c>
    </row>
    <row r="41638" spans="1:41" x14ac:dyDescent="0.2">
      <c r="A41638">
        <v>1</v>
      </c>
      <c r="B41638">
        <v>129434</v>
      </c>
      <c r="C41638">
        <v>112151</v>
      </c>
      <c r="D41638" s="2">
        <v>45554</v>
      </c>
      <c r="E41638" t="s">
        <v>21</v>
      </c>
      <c r="F41638">
        <v>12</v>
      </c>
      <c r="G41638">
        <v>157.30000000000001</v>
      </c>
      <c r="H41638">
        <v>14.36</v>
      </c>
      <c r="I41638">
        <v>8.33</v>
      </c>
      <c r="J41638">
        <v>179.99</v>
      </c>
      <c r="K41638" t="s">
        <v>26</v>
      </c>
      <c r="L41638">
        <v>179.99</v>
      </c>
      <c r="N41638">
        <v>0</v>
      </c>
      <c r="P41638">
        <v>0</v>
      </c>
      <c r="T41638" t="s">
        <v>23</v>
      </c>
      <c r="U41638">
        <v>1</v>
      </c>
      <c r="V41638" s="4">
        <v>10000057459660</v>
      </c>
      <c r="W41638" s="4">
        <v>10000057459660</v>
      </c>
      <c r="X41638" t="s">
        <v>38346</v>
      </c>
      <c r="Y41638">
        <v>12</v>
      </c>
      <c r="AM41638" t="s">
        <v>4478</v>
      </c>
      <c r="AO41638" t="s">
        <v>23</v>
      </c>
    </row>
    <row r="41639" spans="1:41" x14ac:dyDescent="0.2">
      <c r="A41639">
        <v>1</v>
      </c>
      <c r="B41639">
        <v>7626644</v>
      </c>
      <c r="C41639">
        <v>13847832</v>
      </c>
      <c r="D41639" s="2">
        <v>45554</v>
      </c>
      <c r="E41639" t="s">
        <v>21</v>
      </c>
      <c r="F41639">
        <v>12</v>
      </c>
      <c r="G41639">
        <v>195.47</v>
      </c>
      <c r="H41639">
        <v>3.52</v>
      </c>
      <c r="I41639">
        <v>5.13</v>
      </c>
      <c r="J41639">
        <v>204.12</v>
      </c>
      <c r="K41639" t="s">
        <v>26</v>
      </c>
      <c r="L41639">
        <v>204.12</v>
      </c>
      <c r="N41639">
        <v>0</v>
      </c>
      <c r="P41639">
        <v>0</v>
      </c>
      <c r="T41639" t="s">
        <v>23</v>
      </c>
      <c r="U41639">
        <v>11</v>
      </c>
      <c r="V41639" s="4">
        <v>10000057460520</v>
      </c>
      <c r="W41639" s="4">
        <v>10000057460520</v>
      </c>
      <c r="X41639" t="s">
        <v>38348</v>
      </c>
      <c r="Y41639">
        <v>14</v>
      </c>
      <c r="AM41639" t="s">
        <v>14100</v>
      </c>
      <c r="AO41639" t="s">
        <v>23</v>
      </c>
    </row>
    <row r="41640" spans="1:41" x14ac:dyDescent="0.2">
      <c r="A41640">
        <v>1</v>
      </c>
      <c r="B41640">
        <v>7626645</v>
      </c>
      <c r="C41640">
        <v>13847833</v>
      </c>
      <c r="D41640" s="2">
        <v>45554</v>
      </c>
      <c r="E41640" t="s">
        <v>21</v>
      </c>
      <c r="F41640">
        <v>12</v>
      </c>
      <c r="G41640">
        <v>265.83999999999997</v>
      </c>
      <c r="H41640">
        <v>17.04</v>
      </c>
      <c r="I41640">
        <v>7.1</v>
      </c>
      <c r="J41640">
        <v>289.98</v>
      </c>
      <c r="K41640" t="s">
        <v>22</v>
      </c>
      <c r="L41640">
        <v>289.98</v>
      </c>
      <c r="N41640">
        <v>0</v>
      </c>
      <c r="P41640">
        <v>0</v>
      </c>
      <c r="T41640" t="s">
        <v>23</v>
      </c>
      <c r="U41640">
        <v>1</v>
      </c>
      <c r="V41640" s="4">
        <v>10000057460287</v>
      </c>
      <c r="W41640" s="4">
        <v>10000057460287</v>
      </c>
      <c r="X41640" t="s">
        <v>31230</v>
      </c>
      <c r="Y41640">
        <v>30</v>
      </c>
      <c r="AM41640" t="s">
        <v>14046</v>
      </c>
      <c r="AO41640" t="s">
        <v>23</v>
      </c>
    </row>
    <row r="41641" spans="1:41" x14ac:dyDescent="0.2">
      <c r="A41641">
        <v>1</v>
      </c>
      <c r="B41641">
        <v>3271607</v>
      </c>
      <c r="C41641">
        <v>2673511</v>
      </c>
      <c r="D41641" s="2">
        <v>45554</v>
      </c>
      <c r="E41641" t="s">
        <v>21</v>
      </c>
      <c r="F41641">
        <v>12</v>
      </c>
      <c r="G41641">
        <v>155.32</v>
      </c>
      <c r="H41641">
        <v>24.16</v>
      </c>
      <c r="I41641">
        <v>10.49</v>
      </c>
      <c r="J41641">
        <v>189.97</v>
      </c>
      <c r="K41641" t="s">
        <v>22</v>
      </c>
      <c r="L41641">
        <v>189.97</v>
      </c>
      <c r="N41641">
        <v>0</v>
      </c>
      <c r="P41641">
        <v>0</v>
      </c>
      <c r="T41641" t="s">
        <v>23</v>
      </c>
      <c r="U41641">
        <v>1</v>
      </c>
      <c r="V41641" s="4">
        <v>10000057460219</v>
      </c>
      <c r="W41641" s="4">
        <v>10000057460219</v>
      </c>
      <c r="X41641" t="s">
        <v>38349</v>
      </c>
      <c r="Y41641">
        <v>12</v>
      </c>
      <c r="AM41641" t="s">
        <v>13872</v>
      </c>
      <c r="AO41641" t="s">
        <v>23</v>
      </c>
    </row>
    <row r="41642" spans="1:41" x14ac:dyDescent="0.2">
      <c r="A41642">
        <v>1</v>
      </c>
      <c r="B41642">
        <v>3271612</v>
      </c>
      <c r="C41642">
        <v>2673516</v>
      </c>
      <c r="D41642" s="2">
        <v>45554</v>
      </c>
      <c r="E41642" t="s">
        <v>21</v>
      </c>
      <c r="F41642">
        <v>12</v>
      </c>
      <c r="G41642">
        <v>145.38999999999999</v>
      </c>
      <c r="H41642">
        <v>21.33</v>
      </c>
      <c r="I41642">
        <v>10.49</v>
      </c>
      <c r="J41642">
        <v>177.21</v>
      </c>
      <c r="K41642" t="s">
        <v>22</v>
      </c>
      <c r="L41642">
        <v>177.21</v>
      </c>
      <c r="N41642">
        <v>0</v>
      </c>
      <c r="P41642">
        <v>0</v>
      </c>
      <c r="T41642" t="s">
        <v>23</v>
      </c>
      <c r="U41642">
        <v>1</v>
      </c>
      <c r="V41642" s="4">
        <v>10000057460577</v>
      </c>
      <c r="W41642" s="4">
        <v>10000057460577</v>
      </c>
      <c r="X41642" t="s">
        <v>38350</v>
      </c>
      <c r="Y41642">
        <v>29</v>
      </c>
      <c r="AM41642" t="s">
        <v>14485</v>
      </c>
      <c r="AO41642" t="s">
        <v>23</v>
      </c>
    </row>
    <row r="41643" spans="1:41" x14ac:dyDescent="0.2">
      <c r="A41643">
        <v>1</v>
      </c>
      <c r="B41643">
        <v>7626656</v>
      </c>
      <c r="C41643">
        <v>13847849</v>
      </c>
      <c r="D41643" s="2">
        <v>45554</v>
      </c>
      <c r="E41643" t="s">
        <v>21</v>
      </c>
      <c r="F41643">
        <v>12</v>
      </c>
      <c r="G41643">
        <v>24.33</v>
      </c>
      <c r="H41643">
        <v>0</v>
      </c>
      <c r="I41643">
        <v>3.5</v>
      </c>
      <c r="J41643">
        <v>27.83</v>
      </c>
      <c r="K41643" t="s">
        <v>26</v>
      </c>
      <c r="L41643">
        <v>27.83</v>
      </c>
      <c r="N41643">
        <v>0</v>
      </c>
      <c r="P41643">
        <v>0</v>
      </c>
      <c r="T41643" t="s">
        <v>23</v>
      </c>
      <c r="U41643">
        <v>11</v>
      </c>
      <c r="V41643" s="4">
        <v>10000057460599</v>
      </c>
      <c r="W41643" s="4">
        <v>10000057460599</v>
      </c>
      <c r="X41643" t="s">
        <v>6324</v>
      </c>
      <c r="Y41643">
        <v>1</v>
      </c>
      <c r="AM41643" t="s">
        <v>15345</v>
      </c>
      <c r="AO41643" t="s">
        <v>23</v>
      </c>
    </row>
    <row r="41644" spans="1:41" x14ac:dyDescent="0.2">
      <c r="A41644">
        <v>1</v>
      </c>
      <c r="B41644">
        <v>7626658</v>
      </c>
      <c r="C41644">
        <v>13847851</v>
      </c>
      <c r="D41644" s="2">
        <v>45554</v>
      </c>
      <c r="E41644" t="s">
        <v>21</v>
      </c>
      <c r="F41644">
        <v>12</v>
      </c>
      <c r="G41644">
        <v>329.88</v>
      </c>
      <c r="H41644">
        <v>1.03</v>
      </c>
      <c r="I41644">
        <v>7.61</v>
      </c>
      <c r="J41644">
        <v>338.52</v>
      </c>
      <c r="K41644" t="s">
        <v>26</v>
      </c>
      <c r="L41644">
        <v>338.52</v>
      </c>
      <c r="N41644">
        <v>0</v>
      </c>
      <c r="P41644">
        <v>0</v>
      </c>
      <c r="T41644" t="s">
        <v>23</v>
      </c>
      <c r="U41644">
        <v>11</v>
      </c>
      <c r="V41644" s="4">
        <v>10000057460574</v>
      </c>
      <c r="W41644" s="4">
        <v>10000057460574</v>
      </c>
      <c r="X41644" t="s">
        <v>38351</v>
      </c>
      <c r="Y41644">
        <v>80</v>
      </c>
      <c r="AM41644" t="s">
        <v>11242</v>
      </c>
      <c r="AO41644" t="s">
        <v>23</v>
      </c>
    </row>
    <row r="41645" spans="1:41" x14ac:dyDescent="0.2">
      <c r="A41645">
        <v>1</v>
      </c>
      <c r="B41645">
        <v>7626659</v>
      </c>
      <c r="C41645">
        <v>13847852</v>
      </c>
      <c r="D41645" s="2">
        <v>45554</v>
      </c>
      <c r="E41645" t="s">
        <v>21</v>
      </c>
      <c r="F41645">
        <v>12</v>
      </c>
      <c r="G41645">
        <v>329.88</v>
      </c>
      <c r="H41645">
        <v>1.03</v>
      </c>
      <c r="I41645">
        <v>7.61</v>
      </c>
      <c r="J41645">
        <v>338.52</v>
      </c>
      <c r="K41645" t="s">
        <v>26</v>
      </c>
      <c r="L41645">
        <v>338.52</v>
      </c>
      <c r="N41645">
        <v>0</v>
      </c>
      <c r="P41645">
        <v>0</v>
      </c>
      <c r="T41645" t="s">
        <v>23</v>
      </c>
      <c r="U41645">
        <v>11</v>
      </c>
      <c r="V41645" s="4">
        <v>10000057460571</v>
      </c>
      <c r="W41645" s="4">
        <v>10000057460571</v>
      </c>
      <c r="X41645" t="s">
        <v>38352</v>
      </c>
      <c r="Y41645">
        <v>79</v>
      </c>
      <c r="AM41645" t="s">
        <v>11242</v>
      </c>
      <c r="AO41645" t="s">
        <v>23</v>
      </c>
    </row>
    <row r="41646" spans="1:41" x14ac:dyDescent="0.2">
      <c r="A41646">
        <v>1</v>
      </c>
      <c r="B41646">
        <v>7626660</v>
      </c>
      <c r="C41646">
        <v>13847853</v>
      </c>
      <c r="D41646" s="2">
        <v>45554</v>
      </c>
      <c r="E41646" t="s">
        <v>21</v>
      </c>
      <c r="F41646">
        <v>12</v>
      </c>
      <c r="G41646">
        <v>91.58</v>
      </c>
      <c r="H41646">
        <v>11.29</v>
      </c>
      <c r="I41646">
        <v>7.1</v>
      </c>
      <c r="J41646">
        <v>109.97</v>
      </c>
      <c r="K41646" t="s">
        <v>26</v>
      </c>
      <c r="L41646">
        <v>109.97</v>
      </c>
      <c r="N41646">
        <v>0</v>
      </c>
      <c r="P41646">
        <v>0</v>
      </c>
      <c r="T41646" t="s">
        <v>23</v>
      </c>
      <c r="U41646">
        <v>1</v>
      </c>
      <c r="V41646" s="4">
        <v>10000057460628</v>
      </c>
      <c r="W41646" s="4">
        <v>10000057460628</v>
      </c>
      <c r="X41646" t="s">
        <v>38353</v>
      </c>
      <c r="Y41646">
        <v>9</v>
      </c>
      <c r="AM41646" t="s">
        <v>13206</v>
      </c>
      <c r="AO41646" t="s">
        <v>23</v>
      </c>
    </row>
    <row r="41647" spans="1:41" x14ac:dyDescent="0.2">
      <c r="A41647">
        <v>1</v>
      </c>
      <c r="B41647">
        <v>7626671</v>
      </c>
      <c r="C41647">
        <v>13847863</v>
      </c>
      <c r="D41647" s="2">
        <v>45554</v>
      </c>
      <c r="E41647" t="s">
        <v>21</v>
      </c>
      <c r="F41647">
        <v>12</v>
      </c>
      <c r="G41647">
        <v>383.51</v>
      </c>
      <c r="H41647">
        <v>1.03</v>
      </c>
      <c r="I41647">
        <v>2.35</v>
      </c>
      <c r="J41647">
        <v>386.89</v>
      </c>
      <c r="K41647" t="s">
        <v>22</v>
      </c>
      <c r="L41647">
        <v>386.89</v>
      </c>
      <c r="N41647">
        <v>0</v>
      </c>
      <c r="P41647">
        <v>0</v>
      </c>
      <c r="T41647" t="s">
        <v>23</v>
      </c>
      <c r="U41647">
        <v>11</v>
      </c>
      <c r="V41647" s="4">
        <v>10000057460641</v>
      </c>
      <c r="W41647" s="4">
        <v>10000057460641</v>
      </c>
      <c r="X41647" t="s">
        <v>38354</v>
      </c>
      <c r="Y41647">
        <v>80</v>
      </c>
      <c r="AM41647" t="s">
        <v>14217</v>
      </c>
      <c r="AO41647" t="s">
        <v>23</v>
      </c>
    </row>
    <row r="41648" spans="1:41" x14ac:dyDescent="0.2">
      <c r="A41648">
        <v>1</v>
      </c>
      <c r="B41648">
        <v>7626676</v>
      </c>
      <c r="C41648">
        <v>13847870</v>
      </c>
      <c r="D41648" s="2">
        <v>45554</v>
      </c>
      <c r="E41648" t="s">
        <v>21</v>
      </c>
      <c r="F41648">
        <v>12</v>
      </c>
      <c r="G41648">
        <v>147.88</v>
      </c>
      <c r="H41648">
        <v>12.12</v>
      </c>
      <c r="I41648">
        <v>7.99</v>
      </c>
      <c r="J41648">
        <v>167.99</v>
      </c>
      <c r="K41648" t="s">
        <v>22</v>
      </c>
      <c r="L41648">
        <v>167.99</v>
      </c>
      <c r="N41648">
        <v>0</v>
      </c>
      <c r="P41648">
        <v>0</v>
      </c>
      <c r="T41648" t="s">
        <v>23</v>
      </c>
      <c r="U41648">
        <v>1</v>
      </c>
      <c r="V41648" s="4">
        <v>10000057460635</v>
      </c>
      <c r="W41648" s="4">
        <v>10000057460635</v>
      </c>
      <c r="X41648" t="s">
        <v>29224</v>
      </c>
      <c r="Y41648">
        <v>24</v>
      </c>
      <c r="AM41648" t="s">
        <v>13018</v>
      </c>
      <c r="AO41648" t="s">
        <v>23</v>
      </c>
    </row>
    <row r="41649" spans="1:41" x14ac:dyDescent="0.2">
      <c r="A41649">
        <v>1</v>
      </c>
      <c r="B41649">
        <v>3271615</v>
      </c>
      <c r="C41649">
        <v>2673519</v>
      </c>
      <c r="D41649" s="2">
        <v>45554</v>
      </c>
      <c r="E41649" t="s">
        <v>21</v>
      </c>
      <c r="F41649">
        <v>12</v>
      </c>
      <c r="G41649">
        <v>127.73</v>
      </c>
      <c r="H41649">
        <v>21.76</v>
      </c>
      <c r="I41649">
        <v>10.49</v>
      </c>
      <c r="J41649">
        <v>159.97999999999999</v>
      </c>
      <c r="K41649" t="s">
        <v>26</v>
      </c>
      <c r="L41649">
        <v>159.97999999999999</v>
      </c>
      <c r="N41649">
        <v>0</v>
      </c>
      <c r="P41649">
        <v>0</v>
      </c>
      <c r="T41649" t="s">
        <v>23</v>
      </c>
      <c r="U41649">
        <v>1</v>
      </c>
      <c r="V41649" s="4">
        <v>10000057460627</v>
      </c>
      <c r="W41649" s="4">
        <v>10000057460627</v>
      </c>
      <c r="X41649" t="s">
        <v>38355</v>
      </c>
      <c r="Y41649">
        <v>31</v>
      </c>
      <c r="AM41649" t="s">
        <v>13018</v>
      </c>
      <c r="AO41649" t="s">
        <v>23</v>
      </c>
    </row>
    <row r="41650" spans="1:41" x14ac:dyDescent="0.2">
      <c r="A41650">
        <v>1</v>
      </c>
      <c r="B41650">
        <v>7626684</v>
      </c>
      <c r="C41650">
        <v>13847881</v>
      </c>
      <c r="D41650" s="2">
        <v>45554</v>
      </c>
      <c r="E41650" t="s">
        <v>21</v>
      </c>
      <c r="F41650">
        <v>12</v>
      </c>
      <c r="G41650">
        <v>38.49</v>
      </c>
      <c r="H41650">
        <v>0</v>
      </c>
      <c r="I41650">
        <v>7.1</v>
      </c>
      <c r="J41650">
        <v>45.59</v>
      </c>
      <c r="K41650" t="s">
        <v>22</v>
      </c>
      <c r="L41650">
        <v>45.59</v>
      </c>
      <c r="N41650">
        <v>0</v>
      </c>
      <c r="P41650">
        <v>0</v>
      </c>
      <c r="T41650" t="s">
        <v>23</v>
      </c>
      <c r="U41650">
        <v>11</v>
      </c>
      <c r="V41650" s="4">
        <v>10000057460752</v>
      </c>
      <c r="W41650" s="4">
        <v>10000057460752</v>
      </c>
      <c r="X41650" t="s">
        <v>38356</v>
      </c>
      <c r="Y41650">
        <v>5</v>
      </c>
      <c r="AM41650" t="s">
        <v>19782</v>
      </c>
      <c r="AO41650" t="s">
        <v>23</v>
      </c>
    </row>
    <row r="41651" spans="1:41" x14ac:dyDescent="0.2">
      <c r="A41651">
        <v>1</v>
      </c>
      <c r="B41651">
        <v>7626685</v>
      </c>
      <c r="C41651">
        <v>13847882</v>
      </c>
      <c r="D41651" s="2">
        <v>45554</v>
      </c>
      <c r="E41651" t="s">
        <v>21</v>
      </c>
      <c r="F41651">
        <v>12</v>
      </c>
      <c r="G41651">
        <v>223.59</v>
      </c>
      <c r="H41651">
        <v>11.28</v>
      </c>
      <c r="I41651">
        <v>7.1</v>
      </c>
      <c r="J41651">
        <v>241.97</v>
      </c>
      <c r="K41651" t="s">
        <v>22</v>
      </c>
      <c r="L41651">
        <v>241.97</v>
      </c>
      <c r="N41651">
        <v>0</v>
      </c>
      <c r="P41651">
        <v>0</v>
      </c>
      <c r="T41651" t="s">
        <v>23</v>
      </c>
      <c r="U41651">
        <v>1</v>
      </c>
      <c r="V41651" s="4">
        <v>10000057460726</v>
      </c>
      <c r="W41651" s="4">
        <v>10000057460726</v>
      </c>
      <c r="X41651" t="s">
        <v>38357</v>
      </c>
      <c r="Y41651">
        <v>73</v>
      </c>
      <c r="AM41651" t="s">
        <v>74</v>
      </c>
      <c r="AO41651" t="s">
        <v>23</v>
      </c>
    </row>
    <row r="41652" spans="1:41" x14ac:dyDescent="0.2">
      <c r="A41652">
        <v>1</v>
      </c>
      <c r="B41652">
        <v>7626686</v>
      </c>
      <c r="C41652">
        <v>13847883</v>
      </c>
      <c r="D41652" s="2">
        <v>45554</v>
      </c>
      <c r="E41652" t="s">
        <v>21</v>
      </c>
      <c r="F41652">
        <v>12</v>
      </c>
      <c r="G41652">
        <v>178.13</v>
      </c>
      <c r="H41652">
        <v>1.03</v>
      </c>
      <c r="I41652">
        <v>7.61</v>
      </c>
      <c r="J41652">
        <v>186.77</v>
      </c>
      <c r="K41652" t="s">
        <v>22</v>
      </c>
      <c r="L41652">
        <v>186.77</v>
      </c>
      <c r="N41652">
        <v>0</v>
      </c>
      <c r="P41652">
        <v>0</v>
      </c>
      <c r="T41652" t="s">
        <v>23</v>
      </c>
      <c r="U41652">
        <v>11</v>
      </c>
      <c r="V41652" s="4">
        <v>10000057460789</v>
      </c>
      <c r="W41652" s="4">
        <v>10000057460789</v>
      </c>
      <c r="X41652" t="s">
        <v>9111</v>
      </c>
      <c r="Y41652">
        <v>22</v>
      </c>
      <c r="AM41652" t="s">
        <v>11530</v>
      </c>
      <c r="AO41652" t="s">
        <v>23</v>
      </c>
    </row>
    <row r="41653" spans="1:41" x14ac:dyDescent="0.2">
      <c r="A41653">
        <v>1</v>
      </c>
      <c r="B41653">
        <v>7626691</v>
      </c>
      <c r="C41653">
        <v>13847888</v>
      </c>
      <c r="D41653" s="2">
        <v>45554</v>
      </c>
      <c r="E41653" t="s">
        <v>21</v>
      </c>
      <c r="F41653">
        <v>12</v>
      </c>
      <c r="G41653">
        <v>329.88</v>
      </c>
      <c r="H41653">
        <v>1.03</v>
      </c>
      <c r="I41653">
        <v>7.99</v>
      </c>
      <c r="J41653">
        <v>338.9</v>
      </c>
      <c r="K41653" t="s">
        <v>22</v>
      </c>
      <c r="L41653">
        <v>338.9</v>
      </c>
      <c r="N41653">
        <v>0</v>
      </c>
      <c r="P41653">
        <v>0</v>
      </c>
      <c r="T41653" t="s">
        <v>23</v>
      </c>
      <c r="U41653">
        <v>11</v>
      </c>
      <c r="V41653" s="4">
        <v>10000057460816</v>
      </c>
      <c r="W41653" s="4">
        <v>10000057460816</v>
      </c>
      <c r="X41653" t="s">
        <v>38358</v>
      </c>
      <c r="Y41653">
        <v>72</v>
      </c>
      <c r="AM41653" t="s">
        <v>16836</v>
      </c>
      <c r="AO41653" t="s">
        <v>23</v>
      </c>
    </row>
    <row r="41654" spans="1:41" x14ac:dyDescent="0.2">
      <c r="A41654">
        <v>1</v>
      </c>
      <c r="B41654">
        <v>7626697</v>
      </c>
      <c r="C41654">
        <v>13847894</v>
      </c>
      <c r="D41654" s="2">
        <v>45554</v>
      </c>
      <c r="E41654" t="s">
        <v>21</v>
      </c>
      <c r="F41654">
        <v>12</v>
      </c>
      <c r="G41654">
        <v>310.33999999999997</v>
      </c>
      <c r="H41654">
        <v>22.54</v>
      </c>
      <c r="I41654">
        <v>7.1</v>
      </c>
      <c r="J41654">
        <v>339.98</v>
      </c>
      <c r="K41654" t="s">
        <v>22</v>
      </c>
      <c r="L41654">
        <v>339.98</v>
      </c>
      <c r="N41654">
        <v>0</v>
      </c>
      <c r="P41654">
        <v>0</v>
      </c>
      <c r="T41654" t="s">
        <v>23</v>
      </c>
      <c r="U41654">
        <v>1</v>
      </c>
      <c r="V41654" s="4">
        <v>10000057460923</v>
      </c>
      <c r="W41654" s="4">
        <v>10000057460923</v>
      </c>
      <c r="X41654" t="s">
        <v>34223</v>
      </c>
      <c r="Y41654">
        <v>5</v>
      </c>
      <c r="AM41654" t="s">
        <v>18856</v>
      </c>
      <c r="AO41654" t="s">
        <v>23</v>
      </c>
    </row>
    <row r="41655" spans="1:41" x14ac:dyDescent="0.2">
      <c r="A41655">
        <v>1</v>
      </c>
      <c r="B41655">
        <v>7626701</v>
      </c>
      <c r="C41655">
        <v>13847898</v>
      </c>
      <c r="D41655" s="2">
        <v>45554</v>
      </c>
      <c r="E41655" t="s">
        <v>21</v>
      </c>
      <c r="F41655">
        <v>12</v>
      </c>
      <c r="G41655">
        <v>178.13</v>
      </c>
      <c r="H41655">
        <v>1.03</v>
      </c>
      <c r="I41655">
        <v>7.61</v>
      </c>
      <c r="J41655">
        <v>186.77</v>
      </c>
      <c r="K41655" t="s">
        <v>22</v>
      </c>
      <c r="L41655">
        <v>186.77</v>
      </c>
      <c r="N41655">
        <v>0</v>
      </c>
      <c r="P41655">
        <v>0</v>
      </c>
      <c r="T41655" t="s">
        <v>23</v>
      </c>
      <c r="U41655">
        <v>11</v>
      </c>
      <c r="V41655" s="4">
        <v>10000057460660</v>
      </c>
      <c r="W41655" s="4">
        <v>10000057460660</v>
      </c>
      <c r="X41655" t="s">
        <v>38359</v>
      </c>
      <c r="Y41655">
        <v>17</v>
      </c>
      <c r="AM41655" t="s">
        <v>12210</v>
      </c>
      <c r="AO41655" t="s">
        <v>23</v>
      </c>
    </row>
    <row r="41656" spans="1:41" x14ac:dyDescent="0.2">
      <c r="A41656">
        <v>1</v>
      </c>
      <c r="B41656">
        <v>7626702</v>
      </c>
      <c r="C41656">
        <v>13847899</v>
      </c>
      <c r="D41656" s="2">
        <v>45554</v>
      </c>
      <c r="E41656" t="s">
        <v>21</v>
      </c>
      <c r="F41656">
        <v>12</v>
      </c>
      <c r="G41656">
        <v>178.13</v>
      </c>
      <c r="H41656">
        <v>1.03</v>
      </c>
      <c r="I41656">
        <v>7.99</v>
      </c>
      <c r="J41656">
        <v>187.15</v>
      </c>
      <c r="K41656" t="s">
        <v>22</v>
      </c>
      <c r="L41656">
        <v>187.15</v>
      </c>
      <c r="N41656">
        <v>0</v>
      </c>
      <c r="P41656">
        <v>0</v>
      </c>
      <c r="T41656" t="s">
        <v>23</v>
      </c>
      <c r="U41656">
        <v>11</v>
      </c>
      <c r="V41656" s="4">
        <v>10000057460551</v>
      </c>
      <c r="W41656" s="4">
        <v>10000057460551</v>
      </c>
      <c r="X41656" t="s">
        <v>38359</v>
      </c>
      <c r="Y41656">
        <v>25</v>
      </c>
      <c r="AM41656" t="s">
        <v>20447</v>
      </c>
      <c r="AO41656" t="s">
        <v>23</v>
      </c>
    </row>
    <row r="41657" spans="1:41" x14ac:dyDescent="0.2">
      <c r="A41657">
        <v>1</v>
      </c>
      <c r="B41657">
        <v>7626705</v>
      </c>
      <c r="C41657">
        <v>13847902</v>
      </c>
      <c r="D41657" s="2">
        <v>45554</v>
      </c>
      <c r="E41657" t="s">
        <v>21</v>
      </c>
      <c r="F41657">
        <v>12</v>
      </c>
      <c r="G41657">
        <v>179.08</v>
      </c>
      <c r="H41657">
        <v>1.03</v>
      </c>
      <c r="I41657">
        <v>7.61</v>
      </c>
      <c r="J41657">
        <v>187.72</v>
      </c>
      <c r="K41657" t="s">
        <v>22</v>
      </c>
      <c r="L41657">
        <v>187.72</v>
      </c>
      <c r="N41657">
        <v>0</v>
      </c>
      <c r="P41657">
        <v>0</v>
      </c>
      <c r="T41657" t="s">
        <v>23</v>
      </c>
      <c r="U41657">
        <v>11</v>
      </c>
      <c r="V41657" s="4">
        <v>10000057460932</v>
      </c>
      <c r="W41657" s="4">
        <v>10000057460932</v>
      </c>
      <c r="X41657" t="s">
        <v>13157</v>
      </c>
      <c r="Y41657">
        <v>22</v>
      </c>
      <c r="AM41657" t="s">
        <v>12062</v>
      </c>
      <c r="AO41657" t="s">
        <v>23</v>
      </c>
    </row>
    <row r="41658" spans="1:41" x14ac:dyDescent="0.2">
      <c r="A41658">
        <v>1</v>
      </c>
      <c r="B41658">
        <v>7626710</v>
      </c>
      <c r="C41658">
        <v>13847907</v>
      </c>
      <c r="D41658" s="2">
        <v>45554</v>
      </c>
      <c r="E41658" t="s">
        <v>21</v>
      </c>
      <c r="F41658">
        <v>12</v>
      </c>
      <c r="G41658">
        <v>119.58</v>
      </c>
      <c r="H41658">
        <v>11.29</v>
      </c>
      <c r="I41658">
        <v>7.1</v>
      </c>
      <c r="J41658">
        <v>137.97</v>
      </c>
      <c r="K41658" t="s">
        <v>26</v>
      </c>
      <c r="L41658">
        <v>137.97</v>
      </c>
      <c r="N41658">
        <v>0</v>
      </c>
      <c r="P41658">
        <v>0</v>
      </c>
      <c r="T41658" t="s">
        <v>23</v>
      </c>
      <c r="U41658">
        <v>1</v>
      </c>
      <c r="V41658" s="4">
        <v>10000057460924</v>
      </c>
      <c r="W41658" s="4">
        <v>10000057460924</v>
      </c>
      <c r="X41658" t="s">
        <v>8209</v>
      </c>
      <c r="Y41658">
        <v>37</v>
      </c>
      <c r="AM41658" t="s">
        <v>20325</v>
      </c>
      <c r="AO41658" t="s">
        <v>23</v>
      </c>
    </row>
    <row r="41659" spans="1:41" x14ac:dyDescent="0.2">
      <c r="A41659">
        <v>1</v>
      </c>
      <c r="B41659">
        <v>7626711</v>
      </c>
      <c r="C41659">
        <v>13847908</v>
      </c>
      <c r="D41659" s="2">
        <v>45554</v>
      </c>
      <c r="E41659" t="s">
        <v>21</v>
      </c>
      <c r="F41659">
        <v>12</v>
      </c>
      <c r="G41659">
        <v>119.58</v>
      </c>
      <c r="H41659">
        <v>11.29</v>
      </c>
      <c r="I41659">
        <v>7.1</v>
      </c>
      <c r="J41659">
        <v>137.97</v>
      </c>
      <c r="K41659" t="s">
        <v>26</v>
      </c>
      <c r="L41659">
        <v>137.97</v>
      </c>
      <c r="N41659">
        <v>0</v>
      </c>
      <c r="P41659">
        <v>0</v>
      </c>
      <c r="T41659" t="s">
        <v>23</v>
      </c>
      <c r="U41659">
        <v>1</v>
      </c>
      <c r="V41659" s="4">
        <v>10000057460927</v>
      </c>
      <c r="W41659" s="4">
        <v>10000057460927</v>
      </c>
      <c r="X41659" t="s">
        <v>11238</v>
      </c>
      <c r="Y41659">
        <v>38</v>
      </c>
      <c r="AM41659" t="s">
        <v>20325</v>
      </c>
      <c r="AO41659" t="s">
        <v>23</v>
      </c>
    </row>
    <row r="41660" spans="1:41" x14ac:dyDescent="0.2">
      <c r="A41660">
        <v>1</v>
      </c>
      <c r="B41660">
        <v>3271629</v>
      </c>
      <c r="C41660">
        <v>2673533</v>
      </c>
      <c r="D41660" s="2">
        <v>45554</v>
      </c>
      <c r="E41660" t="s">
        <v>21</v>
      </c>
      <c r="F41660">
        <v>12</v>
      </c>
      <c r="G41660">
        <v>144.34</v>
      </c>
      <c r="H41660">
        <v>11.28</v>
      </c>
      <c r="I41660">
        <v>10.49</v>
      </c>
      <c r="J41660">
        <v>166.11</v>
      </c>
      <c r="K41660" t="s">
        <v>22</v>
      </c>
      <c r="L41660">
        <v>166.11</v>
      </c>
      <c r="N41660">
        <v>0</v>
      </c>
      <c r="P41660">
        <v>0</v>
      </c>
      <c r="T41660" t="s">
        <v>23</v>
      </c>
      <c r="U41660">
        <v>1</v>
      </c>
      <c r="V41660" s="4">
        <v>10000057461117</v>
      </c>
      <c r="W41660" s="4">
        <v>10000057461117</v>
      </c>
      <c r="X41660" t="s">
        <v>13889</v>
      </c>
      <c r="Y41660">
        <v>8</v>
      </c>
      <c r="AM41660" t="s">
        <v>11242</v>
      </c>
      <c r="AO41660" t="s">
        <v>23</v>
      </c>
    </row>
    <row r="41661" spans="1:41" x14ac:dyDescent="0.2">
      <c r="A41661">
        <v>1</v>
      </c>
      <c r="B41661">
        <v>7626726</v>
      </c>
      <c r="C41661">
        <v>13847921</v>
      </c>
      <c r="D41661" s="2">
        <v>45554</v>
      </c>
      <c r="E41661" t="s">
        <v>21</v>
      </c>
      <c r="F41661">
        <v>12</v>
      </c>
      <c r="G41661">
        <v>7.1</v>
      </c>
      <c r="H41661">
        <v>0</v>
      </c>
      <c r="I41661">
        <v>1.25</v>
      </c>
      <c r="J41661">
        <v>8.35</v>
      </c>
      <c r="K41661" t="s">
        <v>26</v>
      </c>
      <c r="L41661">
        <v>8.35</v>
      </c>
      <c r="N41661">
        <v>0</v>
      </c>
      <c r="P41661">
        <v>0</v>
      </c>
      <c r="T41661" t="s">
        <v>23</v>
      </c>
      <c r="U41661">
        <v>11</v>
      </c>
      <c r="V41661" s="4">
        <v>10000057461082</v>
      </c>
      <c r="W41661" s="4">
        <v>10000057461082</v>
      </c>
      <c r="X41661" t="s">
        <v>12992</v>
      </c>
      <c r="Y41661">
        <v>8</v>
      </c>
      <c r="AM41661" t="s">
        <v>22400</v>
      </c>
      <c r="AO41661" t="s">
        <v>23</v>
      </c>
    </row>
    <row r="41662" spans="1:41" x14ac:dyDescent="0.2">
      <c r="A41662">
        <v>1</v>
      </c>
      <c r="B41662">
        <v>7626729</v>
      </c>
      <c r="C41662">
        <v>13847926</v>
      </c>
      <c r="D41662" s="2">
        <v>45554</v>
      </c>
      <c r="E41662" t="s">
        <v>21</v>
      </c>
      <c r="F41662">
        <v>12</v>
      </c>
      <c r="G41662">
        <v>123.34</v>
      </c>
      <c r="H41662">
        <v>1.03</v>
      </c>
      <c r="I41662">
        <v>7.99</v>
      </c>
      <c r="J41662">
        <v>132.36000000000001</v>
      </c>
      <c r="K41662" t="s">
        <v>22</v>
      </c>
      <c r="L41662">
        <v>132.36000000000001</v>
      </c>
      <c r="N41662">
        <v>0</v>
      </c>
      <c r="P41662">
        <v>0</v>
      </c>
      <c r="T41662" t="s">
        <v>23</v>
      </c>
      <c r="U41662">
        <v>11</v>
      </c>
      <c r="V41662" s="4">
        <v>10000057460917</v>
      </c>
      <c r="W41662" s="4">
        <v>10000057460917</v>
      </c>
      <c r="X41662" t="s">
        <v>38360</v>
      </c>
      <c r="Y41662">
        <v>21</v>
      </c>
      <c r="AM41662" t="s">
        <v>12849</v>
      </c>
      <c r="AO41662" t="s">
        <v>23</v>
      </c>
    </row>
    <row r="41663" spans="1:41" x14ac:dyDescent="0.2">
      <c r="A41663">
        <v>1</v>
      </c>
      <c r="B41663">
        <v>3271632</v>
      </c>
      <c r="C41663">
        <v>2673539</v>
      </c>
      <c r="D41663" s="2">
        <v>45554</v>
      </c>
      <c r="E41663" t="s">
        <v>21</v>
      </c>
      <c r="F41663">
        <v>12</v>
      </c>
      <c r="G41663">
        <v>230.2</v>
      </c>
      <c r="H41663">
        <v>17.3</v>
      </c>
      <c r="I41663">
        <v>10.49</v>
      </c>
      <c r="J41663">
        <v>257.99</v>
      </c>
      <c r="K41663" t="s">
        <v>22</v>
      </c>
      <c r="L41663">
        <v>257.99</v>
      </c>
      <c r="N41663">
        <v>0</v>
      </c>
      <c r="P41663">
        <v>0</v>
      </c>
      <c r="T41663" t="s">
        <v>23</v>
      </c>
      <c r="U41663">
        <v>1</v>
      </c>
      <c r="V41663" s="4">
        <v>10000057460959</v>
      </c>
      <c r="W41663" s="4">
        <v>10000057460959</v>
      </c>
      <c r="X41663" t="s">
        <v>38361</v>
      </c>
      <c r="Y41663">
        <v>73</v>
      </c>
      <c r="AM41663" t="s">
        <v>667</v>
      </c>
      <c r="AO41663" t="s">
        <v>23</v>
      </c>
    </row>
    <row r="41664" spans="1:41" x14ac:dyDescent="0.2">
      <c r="A41664">
        <v>1</v>
      </c>
      <c r="B41664">
        <v>7626734</v>
      </c>
      <c r="C41664">
        <v>13847930</v>
      </c>
      <c r="D41664" s="2">
        <v>45554</v>
      </c>
      <c r="E41664" t="s">
        <v>21</v>
      </c>
      <c r="F41664">
        <v>12</v>
      </c>
      <c r="G41664">
        <v>239.6</v>
      </c>
      <c r="H41664">
        <v>11.29</v>
      </c>
      <c r="I41664">
        <v>7.1</v>
      </c>
      <c r="J41664">
        <v>257.99</v>
      </c>
      <c r="K41664" t="s">
        <v>22</v>
      </c>
      <c r="L41664">
        <v>257.99</v>
      </c>
      <c r="N41664">
        <v>0</v>
      </c>
      <c r="P41664">
        <v>0</v>
      </c>
      <c r="T41664" t="s">
        <v>23</v>
      </c>
      <c r="U41664">
        <v>1</v>
      </c>
      <c r="V41664" s="4">
        <v>10000057461130</v>
      </c>
      <c r="W41664" s="4">
        <v>10000057461130</v>
      </c>
      <c r="X41664" t="s">
        <v>38361</v>
      </c>
      <c r="Y41664">
        <v>73</v>
      </c>
      <c r="AM41664" t="s">
        <v>1533</v>
      </c>
      <c r="AO41664" t="s">
        <v>23</v>
      </c>
    </row>
    <row r="41665" spans="1:41" x14ac:dyDescent="0.2">
      <c r="A41665">
        <v>1</v>
      </c>
      <c r="B41665">
        <v>7626736</v>
      </c>
      <c r="C41665">
        <v>13847933</v>
      </c>
      <c r="D41665" s="2">
        <v>45554</v>
      </c>
      <c r="E41665" t="s">
        <v>21</v>
      </c>
      <c r="F41665">
        <v>12</v>
      </c>
      <c r="G41665">
        <v>126.23</v>
      </c>
      <c r="H41665">
        <v>3.52</v>
      </c>
      <c r="I41665">
        <v>7.61</v>
      </c>
      <c r="J41665">
        <v>137.36000000000001</v>
      </c>
      <c r="K41665" t="s">
        <v>26</v>
      </c>
      <c r="L41665">
        <v>137.36000000000001</v>
      </c>
      <c r="N41665">
        <v>0</v>
      </c>
      <c r="P41665">
        <v>0</v>
      </c>
      <c r="T41665" t="s">
        <v>23</v>
      </c>
      <c r="U41665">
        <v>11</v>
      </c>
      <c r="V41665" s="4">
        <v>10000057461169</v>
      </c>
      <c r="W41665" s="4">
        <v>10000057461169</v>
      </c>
      <c r="X41665" t="s">
        <v>38362</v>
      </c>
      <c r="Y41665">
        <v>6</v>
      </c>
      <c r="AM41665" t="s">
        <v>19801</v>
      </c>
      <c r="AO41665" t="s">
        <v>23</v>
      </c>
    </row>
    <row r="41666" spans="1:41" x14ac:dyDescent="0.2">
      <c r="A41666">
        <v>1</v>
      </c>
      <c r="B41666">
        <v>7626737</v>
      </c>
      <c r="C41666">
        <v>13847934</v>
      </c>
      <c r="D41666" s="2">
        <v>45554</v>
      </c>
      <c r="E41666" t="s">
        <v>21</v>
      </c>
      <c r="F41666">
        <v>12</v>
      </c>
      <c r="G41666">
        <v>126.23</v>
      </c>
      <c r="H41666">
        <v>3.52</v>
      </c>
      <c r="I41666">
        <v>7.61</v>
      </c>
      <c r="J41666">
        <v>137.36000000000001</v>
      </c>
      <c r="K41666" t="s">
        <v>26</v>
      </c>
      <c r="L41666">
        <v>137.36000000000001</v>
      </c>
      <c r="N41666">
        <v>0</v>
      </c>
      <c r="P41666">
        <v>0</v>
      </c>
      <c r="T41666" t="s">
        <v>23</v>
      </c>
      <c r="U41666">
        <v>11</v>
      </c>
      <c r="V41666" s="4">
        <v>10000057461168</v>
      </c>
      <c r="W41666" s="4">
        <v>10000057461168</v>
      </c>
      <c r="X41666" t="s">
        <v>38363</v>
      </c>
      <c r="Y41666">
        <v>5</v>
      </c>
      <c r="AM41666" t="s">
        <v>19801</v>
      </c>
      <c r="AO41666" t="s">
        <v>23</v>
      </c>
    </row>
    <row r="41667" spans="1:41" x14ac:dyDescent="0.2">
      <c r="A41667">
        <v>1</v>
      </c>
      <c r="B41667">
        <v>3271638</v>
      </c>
      <c r="C41667">
        <v>2673548</v>
      </c>
      <c r="D41667" s="2">
        <v>45554</v>
      </c>
      <c r="E41667" t="s">
        <v>21</v>
      </c>
      <c r="F41667">
        <v>12</v>
      </c>
      <c r="G41667">
        <v>157.91</v>
      </c>
      <c r="H41667">
        <v>11.32</v>
      </c>
      <c r="I41667">
        <v>10.76</v>
      </c>
      <c r="J41667">
        <v>179.99</v>
      </c>
      <c r="K41667" t="s">
        <v>22</v>
      </c>
      <c r="L41667">
        <v>179.99</v>
      </c>
      <c r="N41667">
        <v>0</v>
      </c>
      <c r="P41667">
        <v>0</v>
      </c>
      <c r="T41667" t="s">
        <v>23</v>
      </c>
      <c r="U41667">
        <v>1</v>
      </c>
      <c r="V41667" s="4">
        <v>10000057461356</v>
      </c>
      <c r="W41667" s="4">
        <v>10000057461356</v>
      </c>
      <c r="X41667" t="s">
        <v>38364</v>
      </c>
      <c r="Y41667">
        <v>37</v>
      </c>
      <c r="AM41667" t="s">
        <v>11444</v>
      </c>
      <c r="AO41667" t="s">
        <v>23</v>
      </c>
    </row>
    <row r="41668" spans="1:41" x14ac:dyDescent="0.2">
      <c r="A41668">
        <v>1</v>
      </c>
      <c r="B41668">
        <v>7626763</v>
      </c>
      <c r="C41668">
        <v>13847960</v>
      </c>
      <c r="D41668" s="2">
        <v>45554</v>
      </c>
      <c r="E41668" t="s">
        <v>21</v>
      </c>
      <c r="F41668">
        <v>12</v>
      </c>
      <c r="G41668">
        <v>190.52</v>
      </c>
      <c r="H41668">
        <v>22.08</v>
      </c>
      <c r="I41668">
        <v>3.55</v>
      </c>
      <c r="J41668">
        <v>216.15</v>
      </c>
      <c r="K41668" t="s">
        <v>22</v>
      </c>
      <c r="L41668">
        <v>216.15</v>
      </c>
      <c r="N41668">
        <v>0</v>
      </c>
      <c r="P41668">
        <v>0</v>
      </c>
      <c r="T41668" t="s">
        <v>23</v>
      </c>
      <c r="U41668">
        <v>1</v>
      </c>
      <c r="V41668" s="4">
        <v>10000057461415</v>
      </c>
      <c r="W41668" s="4">
        <v>10000057461415</v>
      </c>
      <c r="X41668" t="s">
        <v>38365</v>
      </c>
      <c r="Y41668">
        <v>16</v>
      </c>
      <c r="AM41668" t="s">
        <v>27138</v>
      </c>
      <c r="AO41668" t="s">
        <v>23</v>
      </c>
    </row>
    <row r="41669" spans="1:41" x14ac:dyDescent="0.2">
      <c r="A41669">
        <v>1</v>
      </c>
      <c r="B41669">
        <v>7626771</v>
      </c>
      <c r="C41669">
        <v>13847967</v>
      </c>
      <c r="D41669" s="2">
        <v>45554</v>
      </c>
      <c r="E41669" t="s">
        <v>21</v>
      </c>
      <c r="F41669">
        <v>12</v>
      </c>
      <c r="G41669">
        <v>133.72999999999999</v>
      </c>
      <c r="H41669">
        <v>19.14</v>
      </c>
      <c r="I41669">
        <v>7.1</v>
      </c>
      <c r="J41669">
        <v>159.97</v>
      </c>
      <c r="K41669" t="s">
        <v>26</v>
      </c>
      <c r="L41669">
        <v>159.97</v>
      </c>
      <c r="N41669">
        <v>0</v>
      </c>
      <c r="P41669">
        <v>0</v>
      </c>
      <c r="T41669" t="s">
        <v>23</v>
      </c>
      <c r="U41669">
        <v>1</v>
      </c>
      <c r="V41669" s="4">
        <v>10000057461444</v>
      </c>
      <c r="W41669" s="4">
        <v>10000057461444</v>
      </c>
      <c r="X41669" t="s">
        <v>7529</v>
      </c>
      <c r="Y41669">
        <v>35</v>
      </c>
      <c r="AM41669" t="s">
        <v>10957</v>
      </c>
      <c r="AO41669" t="s">
        <v>23</v>
      </c>
    </row>
    <row r="41670" spans="1:41" x14ac:dyDescent="0.2">
      <c r="A41670">
        <v>1</v>
      </c>
      <c r="B41670">
        <v>7626790</v>
      </c>
      <c r="C41670">
        <v>13847986</v>
      </c>
      <c r="D41670" s="2">
        <v>45554</v>
      </c>
      <c r="E41670" t="s">
        <v>21</v>
      </c>
      <c r="F41670">
        <v>12</v>
      </c>
      <c r="G41670">
        <v>111.01</v>
      </c>
      <c r="H41670">
        <v>1.03</v>
      </c>
      <c r="I41670">
        <v>7.61</v>
      </c>
      <c r="J41670">
        <v>119.65</v>
      </c>
      <c r="K41670" t="s">
        <v>26</v>
      </c>
      <c r="L41670">
        <v>119.65</v>
      </c>
      <c r="N41670">
        <v>0</v>
      </c>
      <c r="P41670">
        <v>0</v>
      </c>
      <c r="T41670" t="s">
        <v>23</v>
      </c>
      <c r="U41670">
        <v>11</v>
      </c>
      <c r="V41670" s="4">
        <v>10000057461503</v>
      </c>
      <c r="W41670" s="4">
        <v>10000057461503</v>
      </c>
      <c r="X41670" t="s">
        <v>34407</v>
      </c>
      <c r="Y41670">
        <v>22</v>
      </c>
      <c r="AM41670" t="s">
        <v>15488</v>
      </c>
      <c r="AO41670" t="s">
        <v>23</v>
      </c>
    </row>
    <row r="41671" spans="1:41" x14ac:dyDescent="0.2">
      <c r="A41671">
        <v>1</v>
      </c>
      <c r="B41671">
        <v>7626798</v>
      </c>
      <c r="C41671">
        <v>13847993</v>
      </c>
      <c r="D41671" s="2">
        <v>45554</v>
      </c>
      <c r="E41671" t="s">
        <v>21</v>
      </c>
      <c r="F41671">
        <v>12</v>
      </c>
      <c r="G41671">
        <v>310.33999999999997</v>
      </c>
      <c r="H41671">
        <v>22.54</v>
      </c>
      <c r="I41671">
        <v>7.1</v>
      </c>
      <c r="J41671">
        <v>339.98</v>
      </c>
      <c r="K41671" t="s">
        <v>22</v>
      </c>
      <c r="L41671">
        <v>339.98</v>
      </c>
      <c r="N41671">
        <v>0</v>
      </c>
      <c r="P41671">
        <v>0</v>
      </c>
      <c r="T41671" t="s">
        <v>23</v>
      </c>
      <c r="U41671">
        <v>1</v>
      </c>
      <c r="V41671" s="4">
        <v>10000057461582</v>
      </c>
      <c r="W41671" s="4">
        <v>10000057461582</v>
      </c>
      <c r="X41671" t="s">
        <v>37104</v>
      </c>
      <c r="Y41671">
        <v>5</v>
      </c>
      <c r="AM41671" t="s">
        <v>12079</v>
      </c>
      <c r="AO41671" t="s">
        <v>23</v>
      </c>
    </row>
    <row r="41672" spans="1:41" x14ac:dyDescent="0.2">
      <c r="A41672">
        <v>1</v>
      </c>
      <c r="B41672">
        <v>7626804</v>
      </c>
      <c r="C41672">
        <v>13848000</v>
      </c>
      <c r="D41672" s="2">
        <v>45554</v>
      </c>
      <c r="E41672" t="s">
        <v>21</v>
      </c>
      <c r="F41672">
        <v>12</v>
      </c>
      <c r="G41672">
        <v>46.45</v>
      </c>
      <c r="H41672">
        <v>0</v>
      </c>
      <c r="I41672">
        <v>0</v>
      </c>
      <c r="J41672">
        <v>46.45</v>
      </c>
      <c r="K41672" t="s">
        <v>26</v>
      </c>
      <c r="L41672">
        <v>46.45</v>
      </c>
      <c r="N41672">
        <v>0</v>
      </c>
      <c r="P41672">
        <v>0</v>
      </c>
      <c r="T41672" t="s">
        <v>23</v>
      </c>
      <c r="U41672">
        <v>11</v>
      </c>
      <c r="V41672" s="4">
        <v>10000057461506</v>
      </c>
      <c r="W41672" s="4">
        <v>10000057461506</v>
      </c>
      <c r="X41672" t="s">
        <v>38366</v>
      </c>
      <c r="Y41672">
        <v>25</v>
      </c>
      <c r="AM41672" t="s">
        <v>19652</v>
      </c>
      <c r="AO41672" t="s">
        <v>23</v>
      </c>
    </row>
    <row r="41673" spans="1:41" x14ac:dyDescent="0.2">
      <c r="A41673">
        <v>1</v>
      </c>
      <c r="B41673">
        <v>3271650</v>
      </c>
      <c r="C41673">
        <v>2673563</v>
      </c>
      <c r="D41673" s="2">
        <v>45554</v>
      </c>
      <c r="E41673" t="s">
        <v>21</v>
      </c>
      <c r="F41673">
        <v>12</v>
      </c>
      <c r="G41673">
        <v>144.96</v>
      </c>
      <c r="H41673">
        <v>17.72</v>
      </c>
      <c r="I41673">
        <v>7.3</v>
      </c>
      <c r="J41673">
        <v>169.98</v>
      </c>
      <c r="K41673" t="s">
        <v>22</v>
      </c>
      <c r="L41673">
        <v>169.98</v>
      </c>
      <c r="N41673">
        <v>0</v>
      </c>
      <c r="P41673">
        <v>0</v>
      </c>
      <c r="T41673" t="s">
        <v>23</v>
      </c>
      <c r="U41673">
        <v>1</v>
      </c>
      <c r="V41673" s="4">
        <v>10000057461636</v>
      </c>
      <c r="W41673" s="4">
        <v>10000057461636</v>
      </c>
      <c r="X41673" t="s">
        <v>9001</v>
      </c>
      <c r="Y41673">
        <v>22</v>
      </c>
      <c r="AM41673" t="s">
        <v>14046</v>
      </c>
      <c r="AO41673" t="s">
        <v>23</v>
      </c>
    </row>
    <row r="41674" spans="1:41" x14ac:dyDescent="0.2">
      <c r="A41674">
        <v>1</v>
      </c>
      <c r="B41674">
        <v>7626813</v>
      </c>
      <c r="C41674">
        <v>13848013</v>
      </c>
      <c r="D41674" s="2">
        <v>45554</v>
      </c>
      <c r="E41674" t="s">
        <v>21</v>
      </c>
      <c r="F41674">
        <v>12</v>
      </c>
      <c r="G41674">
        <v>42.57</v>
      </c>
      <c r="H41674">
        <v>0</v>
      </c>
      <c r="I41674">
        <v>7.99</v>
      </c>
      <c r="J41674">
        <v>50.56</v>
      </c>
      <c r="K41674" t="s">
        <v>26</v>
      </c>
      <c r="L41674">
        <v>50.56</v>
      </c>
      <c r="N41674">
        <v>0</v>
      </c>
      <c r="P41674">
        <v>0</v>
      </c>
      <c r="T41674" t="s">
        <v>23</v>
      </c>
      <c r="U41674">
        <v>11</v>
      </c>
      <c r="V41674" s="4">
        <v>10000057461596</v>
      </c>
      <c r="W41674" s="4">
        <v>10000057461596</v>
      </c>
      <c r="X41674" t="s">
        <v>38367</v>
      </c>
      <c r="Y41674">
        <v>15</v>
      </c>
      <c r="AM41674" t="s">
        <v>33202</v>
      </c>
      <c r="AO41674" t="s">
        <v>23</v>
      </c>
    </row>
    <row r="41675" spans="1:41" x14ac:dyDescent="0.2">
      <c r="A41675">
        <v>1</v>
      </c>
      <c r="B41675">
        <v>7626820</v>
      </c>
      <c r="C41675">
        <v>13848020</v>
      </c>
      <c r="D41675" s="2">
        <v>45554</v>
      </c>
      <c r="E41675" t="s">
        <v>21</v>
      </c>
      <c r="F41675">
        <v>12</v>
      </c>
      <c r="G41675">
        <v>24.33</v>
      </c>
      <c r="H41675">
        <v>0</v>
      </c>
      <c r="I41675">
        <v>3.5</v>
      </c>
      <c r="J41675">
        <v>27.83</v>
      </c>
      <c r="K41675" t="s">
        <v>22</v>
      </c>
      <c r="L41675">
        <v>27.83</v>
      </c>
      <c r="N41675">
        <v>0</v>
      </c>
      <c r="P41675">
        <v>0</v>
      </c>
      <c r="T41675" t="s">
        <v>23</v>
      </c>
      <c r="U41675">
        <v>11</v>
      </c>
      <c r="V41675" s="4">
        <v>10000057461782</v>
      </c>
      <c r="W41675" s="4">
        <v>10000057461782</v>
      </c>
      <c r="X41675" t="s">
        <v>38368</v>
      </c>
      <c r="Y41675">
        <v>24</v>
      </c>
      <c r="AM41675" t="s">
        <v>15345</v>
      </c>
      <c r="AO41675" t="s">
        <v>23</v>
      </c>
    </row>
    <row r="41676" spans="1:41" x14ac:dyDescent="0.2">
      <c r="A41676">
        <v>1</v>
      </c>
      <c r="B41676">
        <v>3271660</v>
      </c>
      <c r="C41676">
        <v>2673574</v>
      </c>
      <c r="D41676" s="2">
        <v>45554</v>
      </c>
      <c r="E41676" t="s">
        <v>21</v>
      </c>
      <c r="F41676">
        <v>12</v>
      </c>
      <c r="G41676">
        <v>145.19999999999999</v>
      </c>
      <c r="H41676">
        <v>6.79</v>
      </c>
      <c r="I41676">
        <v>4.18</v>
      </c>
      <c r="J41676">
        <v>156.16999999999999</v>
      </c>
      <c r="K41676" t="s">
        <v>22</v>
      </c>
      <c r="L41676">
        <v>156.16999999999999</v>
      </c>
      <c r="N41676">
        <v>0</v>
      </c>
      <c r="P41676">
        <v>0</v>
      </c>
      <c r="T41676" t="s">
        <v>23</v>
      </c>
      <c r="U41676">
        <v>1</v>
      </c>
      <c r="V41676" s="4">
        <v>10000057461714</v>
      </c>
      <c r="W41676" s="4">
        <v>10000057461714</v>
      </c>
      <c r="X41676" t="s">
        <v>38369</v>
      </c>
      <c r="Y41676">
        <v>19</v>
      </c>
      <c r="AM41676" t="s">
        <v>21170</v>
      </c>
      <c r="AO41676" t="s">
        <v>23</v>
      </c>
    </row>
    <row r="41677" spans="1:41" x14ac:dyDescent="0.2">
      <c r="A41677">
        <v>1</v>
      </c>
      <c r="B41677">
        <v>7626821</v>
      </c>
      <c r="C41677">
        <v>13848021</v>
      </c>
      <c r="D41677" s="2">
        <v>45554</v>
      </c>
      <c r="E41677" t="s">
        <v>21</v>
      </c>
      <c r="F41677">
        <v>12</v>
      </c>
      <c r="G41677">
        <v>141.71</v>
      </c>
      <c r="H41677">
        <v>6.8</v>
      </c>
      <c r="I41677">
        <v>7.1</v>
      </c>
      <c r="J41677">
        <v>155.61000000000001</v>
      </c>
      <c r="K41677" t="s">
        <v>22</v>
      </c>
      <c r="L41677">
        <v>155.61000000000001</v>
      </c>
      <c r="N41677">
        <v>0</v>
      </c>
      <c r="P41677">
        <v>0</v>
      </c>
      <c r="T41677" t="s">
        <v>23</v>
      </c>
      <c r="U41677">
        <v>1</v>
      </c>
      <c r="V41677" s="4">
        <v>10000057461687</v>
      </c>
      <c r="W41677" s="4">
        <v>10000057461687</v>
      </c>
      <c r="X41677" t="s">
        <v>38369</v>
      </c>
      <c r="Y41677">
        <v>27</v>
      </c>
      <c r="AM41677" t="s">
        <v>20308</v>
      </c>
      <c r="AO41677" t="s">
        <v>23</v>
      </c>
    </row>
    <row r="41678" spans="1:41" x14ac:dyDescent="0.2">
      <c r="A41678">
        <v>1</v>
      </c>
      <c r="B41678">
        <v>3271662</v>
      </c>
      <c r="C41678">
        <v>2673576</v>
      </c>
      <c r="D41678" s="2">
        <v>45554</v>
      </c>
      <c r="E41678" t="s">
        <v>21</v>
      </c>
      <c r="F41678">
        <v>12</v>
      </c>
      <c r="G41678">
        <v>149.80000000000001</v>
      </c>
      <c r="H41678">
        <v>21.33</v>
      </c>
      <c r="I41678">
        <v>10.49</v>
      </c>
      <c r="J41678">
        <v>181.62</v>
      </c>
      <c r="K41678" t="s">
        <v>22</v>
      </c>
      <c r="L41678">
        <v>181.62</v>
      </c>
      <c r="N41678">
        <v>0</v>
      </c>
      <c r="P41678">
        <v>0</v>
      </c>
      <c r="T41678" t="s">
        <v>23</v>
      </c>
      <c r="U41678">
        <v>1</v>
      </c>
      <c r="V41678" s="4">
        <v>10000057461769</v>
      </c>
      <c r="W41678" s="4">
        <v>10000057461769</v>
      </c>
      <c r="X41678" t="s">
        <v>4230</v>
      </c>
      <c r="Y41678">
        <v>30</v>
      </c>
      <c r="AM41678" t="s">
        <v>10888</v>
      </c>
      <c r="AO41678" t="s">
        <v>23</v>
      </c>
    </row>
    <row r="41679" spans="1:41" x14ac:dyDescent="0.2">
      <c r="A41679">
        <v>1</v>
      </c>
      <c r="B41679">
        <v>7626833</v>
      </c>
      <c r="C41679">
        <v>13848027</v>
      </c>
      <c r="D41679" s="2">
        <v>45554</v>
      </c>
      <c r="E41679" t="s">
        <v>21</v>
      </c>
      <c r="F41679">
        <v>12</v>
      </c>
      <c r="G41679">
        <v>147.88</v>
      </c>
      <c r="H41679">
        <v>12.12</v>
      </c>
      <c r="I41679">
        <v>7.99</v>
      </c>
      <c r="J41679">
        <v>167.99</v>
      </c>
      <c r="K41679" t="s">
        <v>22</v>
      </c>
      <c r="L41679">
        <v>167.99</v>
      </c>
      <c r="N41679">
        <v>0</v>
      </c>
      <c r="P41679">
        <v>0</v>
      </c>
      <c r="T41679" t="s">
        <v>23</v>
      </c>
      <c r="U41679">
        <v>1</v>
      </c>
      <c r="V41679" s="4">
        <v>10000057461727</v>
      </c>
      <c r="W41679" s="4">
        <v>10000057461727</v>
      </c>
      <c r="X41679" t="s">
        <v>4230</v>
      </c>
      <c r="Y41679">
        <v>15</v>
      </c>
      <c r="AM41679" t="s">
        <v>10928</v>
      </c>
      <c r="AO41679" t="s">
        <v>23</v>
      </c>
    </row>
    <row r="41680" spans="1:41" x14ac:dyDescent="0.2">
      <c r="A41680">
        <v>1</v>
      </c>
      <c r="B41680">
        <v>7626844</v>
      </c>
      <c r="C41680">
        <v>13848036</v>
      </c>
      <c r="D41680" s="2">
        <v>45554</v>
      </c>
      <c r="E41680" t="s">
        <v>21</v>
      </c>
      <c r="F41680">
        <v>12</v>
      </c>
      <c r="G41680">
        <v>137.99</v>
      </c>
      <c r="H41680">
        <v>0</v>
      </c>
      <c r="I41680">
        <v>2.68</v>
      </c>
      <c r="J41680">
        <v>140.66999999999999</v>
      </c>
      <c r="K41680" t="s">
        <v>26</v>
      </c>
      <c r="L41680">
        <v>140.66999999999999</v>
      </c>
      <c r="N41680">
        <v>0</v>
      </c>
      <c r="P41680">
        <v>0</v>
      </c>
      <c r="T41680" t="s">
        <v>23</v>
      </c>
      <c r="U41680">
        <v>11</v>
      </c>
      <c r="V41680" s="4">
        <v>10000057461705</v>
      </c>
      <c r="W41680" s="4">
        <v>10000057461705</v>
      </c>
      <c r="X41680" t="s">
        <v>38370</v>
      </c>
      <c r="Y41680">
        <v>29</v>
      </c>
      <c r="AM41680" t="s">
        <v>25198</v>
      </c>
      <c r="AO41680" t="s">
        <v>23</v>
      </c>
    </row>
    <row r="41681" spans="1:41" x14ac:dyDescent="0.2">
      <c r="A41681">
        <v>1</v>
      </c>
      <c r="B41681">
        <v>7626845</v>
      </c>
      <c r="C41681">
        <v>13848037</v>
      </c>
      <c r="D41681" s="2">
        <v>45554</v>
      </c>
      <c r="E41681" t="s">
        <v>21</v>
      </c>
      <c r="F41681">
        <v>12</v>
      </c>
      <c r="G41681">
        <v>16.13</v>
      </c>
      <c r="H41681">
        <v>0</v>
      </c>
      <c r="I41681">
        <v>2</v>
      </c>
      <c r="J41681">
        <v>18.13</v>
      </c>
      <c r="K41681" t="s">
        <v>22</v>
      </c>
      <c r="L41681">
        <v>18.13</v>
      </c>
      <c r="N41681">
        <v>0</v>
      </c>
      <c r="P41681">
        <v>0</v>
      </c>
      <c r="T41681" t="s">
        <v>23</v>
      </c>
      <c r="U41681">
        <v>11</v>
      </c>
      <c r="V41681" s="4">
        <v>10000057461785</v>
      </c>
      <c r="W41681" s="4">
        <v>10000057461785</v>
      </c>
      <c r="X41681" t="s">
        <v>38371</v>
      </c>
      <c r="Y41681">
        <v>3</v>
      </c>
      <c r="AM41681" t="s">
        <v>12611</v>
      </c>
      <c r="AO41681" t="s">
        <v>23</v>
      </c>
    </row>
    <row r="41682" spans="1:41" x14ac:dyDescent="0.2">
      <c r="A41682">
        <v>1</v>
      </c>
      <c r="B41682">
        <v>7626846</v>
      </c>
      <c r="C41682">
        <v>13848038</v>
      </c>
      <c r="D41682" s="2">
        <v>45554</v>
      </c>
      <c r="E41682" t="s">
        <v>21</v>
      </c>
      <c r="F41682">
        <v>12</v>
      </c>
      <c r="G41682">
        <v>16.13</v>
      </c>
      <c r="H41682">
        <v>0</v>
      </c>
      <c r="I41682">
        <v>7.1</v>
      </c>
      <c r="J41682">
        <v>23.23</v>
      </c>
      <c r="K41682" t="s">
        <v>22</v>
      </c>
      <c r="L41682">
        <v>23.23</v>
      </c>
      <c r="N41682">
        <v>0</v>
      </c>
      <c r="P41682">
        <v>0</v>
      </c>
      <c r="T41682" t="s">
        <v>23</v>
      </c>
      <c r="U41682">
        <v>11</v>
      </c>
      <c r="V41682" s="4">
        <v>10000057461770</v>
      </c>
      <c r="W41682" s="4">
        <v>10000057461770</v>
      </c>
      <c r="X41682" t="s">
        <v>38371</v>
      </c>
      <c r="Y41682">
        <v>9</v>
      </c>
      <c r="AM41682" t="s">
        <v>23875</v>
      </c>
      <c r="AO41682" t="s">
        <v>23</v>
      </c>
    </row>
    <row r="41683" spans="1:41" x14ac:dyDescent="0.2">
      <c r="A41683">
        <v>1</v>
      </c>
      <c r="B41683">
        <v>7626847</v>
      </c>
      <c r="C41683">
        <v>13848039</v>
      </c>
      <c r="D41683" s="2">
        <v>45554</v>
      </c>
      <c r="E41683" t="s">
        <v>21</v>
      </c>
      <c r="F41683">
        <v>12</v>
      </c>
      <c r="G41683">
        <v>16.13</v>
      </c>
      <c r="H41683">
        <v>0</v>
      </c>
      <c r="I41683">
        <v>2</v>
      </c>
      <c r="J41683">
        <v>18.13</v>
      </c>
      <c r="K41683" t="s">
        <v>22</v>
      </c>
      <c r="L41683">
        <v>18.13</v>
      </c>
      <c r="N41683">
        <v>0</v>
      </c>
      <c r="P41683">
        <v>0</v>
      </c>
      <c r="T41683" t="s">
        <v>23</v>
      </c>
      <c r="U41683">
        <v>11</v>
      </c>
      <c r="V41683" s="4">
        <v>10000057461786</v>
      </c>
      <c r="W41683" s="4">
        <v>10000057461786</v>
      </c>
      <c r="X41683" t="s">
        <v>7404</v>
      </c>
      <c r="Y41683">
        <v>4</v>
      </c>
      <c r="AM41683" t="s">
        <v>12611</v>
      </c>
      <c r="AO41683" t="s">
        <v>23</v>
      </c>
    </row>
    <row r="41684" spans="1:41" x14ac:dyDescent="0.2">
      <c r="A41684">
        <v>1</v>
      </c>
      <c r="B41684">
        <v>7626848</v>
      </c>
      <c r="C41684">
        <v>13848040</v>
      </c>
      <c r="D41684" s="2">
        <v>45554</v>
      </c>
      <c r="E41684" t="s">
        <v>21</v>
      </c>
      <c r="F41684">
        <v>12</v>
      </c>
      <c r="G41684">
        <v>16.13</v>
      </c>
      <c r="H41684">
        <v>0</v>
      </c>
      <c r="I41684">
        <v>7.1</v>
      </c>
      <c r="J41684">
        <v>23.23</v>
      </c>
      <c r="K41684" t="s">
        <v>22</v>
      </c>
      <c r="L41684">
        <v>23.23</v>
      </c>
      <c r="N41684">
        <v>0</v>
      </c>
      <c r="P41684">
        <v>0</v>
      </c>
      <c r="T41684" t="s">
        <v>23</v>
      </c>
      <c r="U41684">
        <v>11</v>
      </c>
      <c r="V41684" s="4">
        <v>10000057461771</v>
      </c>
      <c r="W41684" s="4">
        <v>10000057461771</v>
      </c>
      <c r="X41684" t="s">
        <v>7404</v>
      </c>
      <c r="Y41684">
        <v>10</v>
      </c>
      <c r="AM41684" t="s">
        <v>23875</v>
      </c>
      <c r="AO41684" t="s">
        <v>23</v>
      </c>
    </row>
    <row r="41685" spans="1:41" x14ac:dyDescent="0.2">
      <c r="A41685">
        <v>1</v>
      </c>
      <c r="B41685">
        <v>7626860</v>
      </c>
      <c r="C41685">
        <v>13848051</v>
      </c>
      <c r="D41685" s="2">
        <v>45554</v>
      </c>
      <c r="E41685" t="s">
        <v>21</v>
      </c>
      <c r="F41685">
        <v>12</v>
      </c>
      <c r="G41685">
        <v>45.27</v>
      </c>
      <c r="H41685">
        <v>0</v>
      </c>
      <c r="I41685">
        <v>7.99</v>
      </c>
      <c r="J41685">
        <v>53.26</v>
      </c>
      <c r="K41685" t="s">
        <v>26</v>
      </c>
      <c r="L41685">
        <v>53.26</v>
      </c>
      <c r="N41685">
        <v>0</v>
      </c>
      <c r="P41685">
        <v>0</v>
      </c>
      <c r="T41685" t="s">
        <v>23</v>
      </c>
      <c r="U41685">
        <v>11</v>
      </c>
      <c r="V41685" s="4">
        <v>10000057461970</v>
      </c>
      <c r="W41685" s="4">
        <v>10000057461970</v>
      </c>
      <c r="X41685" t="s">
        <v>38372</v>
      </c>
      <c r="Y41685">
        <v>17</v>
      </c>
      <c r="AM41685" t="s">
        <v>19801</v>
      </c>
      <c r="AO41685" t="s">
        <v>23</v>
      </c>
    </row>
    <row r="41686" spans="1:41" x14ac:dyDescent="0.2">
      <c r="A41686">
        <v>1</v>
      </c>
      <c r="B41686">
        <v>7626872</v>
      </c>
      <c r="C41686">
        <v>13848064</v>
      </c>
      <c r="D41686" s="2">
        <v>45554</v>
      </c>
      <c r="E41686" t="s">
        <v>21</v>
      </c>
      <c r="F41686">
        <v>12</v>
      </c>
      <c r="G41686">
        <v>24.33</v>
      </c>
      <c r="H41686">
        <v>0</v>
      </c>
      <c r="I41686">
        <v>3.5</v>
      </c>
      <c r="J41686">
        <v>27.83</v>
      </c>
      <c r="K41686" t="s">
        <v>26</v>
      </c>
      <c r="L41686">
        <v>27.83</v>
      </c>
      <c r="N41686">
        <v>0</v>
      </c>
      <c r="P41686">
        <v>0</v>
      </c>
      <c r="T41686" t="s">
        <v>23</v>
      </c>
      <c r="U41686">
        <v>11</v>
      </c>
      <c r="V41686" s="4">
        <v>10000057462057</v>
      </c>
      <c r="W41686" s="4">
        <v>10000057462057</v>
      </c>
      <c r="X41686" t="s">
        <v>38373</v>
      </c>
      <c r="Y41686">
        <v>25</v>
      </c>
      <c r="AM41686" t="s">
        <v>692</v>
      </c>
      <c r="AO41686" t="s">
        <v>23</v>
      </c>
    </row>
    <row r="41687" spans="1:41" x14ac:dyDescent="0.2">
      <c r="A41687">
        <v>1</v>
      </c>
      <c r="B41687">
        <v>7626878</v>
      </c>
      <c r="C41687">
        <v>13848070</v>
      </c>
      <c r="D41687" s="2">
        <v>45554</v>
      </c>
      <c r="E41687" t="s">
        <v>21</v>
      </c>
      <c r="F41687">
        <v>12</v>
      </c>
      <c r="G41687">
        <v>320.19</v>
      </c>
      <c r="H41687">
        <v>22.08</v>
      </c>
      <c r="I41687">
        <v>3.55</v>
      </c>
      <c r="J41687">
        <v>345.82</v>
      </c>
      <c r="K41687" t="s">
        <v>22</v>
      </c>
      <c r="L41687">
        <v>345.82</v>
      </c>
      <c r="N41687">
        <v>0</v>
      </c>
      <c r="P41687">
        <v>0</v>
      </c>
      <c r="T41687" t="s">
        <v>23</v>
      </c>
      <c r="U41687">
        <v>1</v>
      </c>
      <c r="V41687" s="4">
        <v>10000057461868</v>
      </c>
      <c r="W41687" s="4">
        <v>10000057461868</v>
      </c>
      <c r="X41687" t="s">
        <v>38374</v>
      </c>
      <c r="Y41687">
        <v>80</v>
      </c>
      <c r="AM41687" t="s">
        <v>2323</v>
      </c>
      <c r="AO41687" t="s">
        <v>23</v>
      </c>
    </row>
    <row r="41688" spans="1:41" x14ac:dyDescent="0.2">
      <c r="A41688">
        <v>1</v>
      </c>
      <c r="B41688">
        <v>3271669</v>
      </c>
      <c r="C41688">
        <v>2673584</v>
      </c>
      <c r="D41688" s="2">
        <v>45554</v>
      </c>
      <c r="E41688" t="s">
        <v>21</v>
      </c>
      <c r="F41688">
        <v>12</v>
      </c>
      <c r="G41688">
        <v>316.43</v>
      </c>
      <c r="H41688">
        <v>24.86</v>
      </c>
      <c r="I41688">
        <v>10.49</v>
      </c>
      <c r="J41688">
        <v>351.78</v>
      </c>
      <c r="K41688" t="s">
        <v>22</v>
      </c>
      <c r="L41688">
        <v>351.78</v>
      </c>
      <c r="N41688">
        <v>0</v>
      </c>
      <c r="P41688">
        <v>0</v>
      </c>
      <c r="T41688" t="s">
        <v>23</v>
      </c>
      <c r="U41688">
        <v>1</v>
      </c>
      <c r="V41688" s="4">
        <v>10000057461849</v>
      </c>
      <c r="W41688" s="4">
        <v>10000057461849</v>
      </c>
      <c r="X41688" t="s">
        <v>38374</v>
      </c>
      <c r="Y41688">
        <v>72</v>
      </c>
      <c r="AM41688" t="s">
        <v>756</v>
      </c>
      <c r="AO41688" t="s">
        <v>23</v>
      </c>
    </row>
    <row r="41689" spans="1:41" x14ac:dyDescent="0.2">
      <c r="A41689">
        <v>1</v>
      </c>
      <c r="B41689">
        <v>7626879</v>
      </c>
      <c r="C41689">
        <v>13848071</v>
      </c>
      <c r="D41689" s="2">
        <v>45554</v>
      </c>
      <c r="E41689" t="s">
        <v>21</v>
      </c>
      <c r="F41689">
        <v>12</v>
      </c>
      <c r="G41689">
        <v>320.19</v>
      </c>
      <c r="H41689">
        <v>22.08</v>
      </c>
      <c r="I41689">
        <v>3.55</v>
      </c>
      <c r="J41689">
        <v>345.82</v>
      </c>
      <c r="K41689" t="s">
        <v>22</v>
      </c>
      <c r="L41689">
        <v>345.82</v>
      </c>
      <c r="N41689">
        <v>0</v>
      </c>
      <c r="P41689">
        <v>0</v>
      </c>
      <c r="T41689" t="s">
        <v>23</v>
      </c>
      <c r="U41689">
        <v>1</v>
      </c>
      <c r="V41689" s="4">
        <v>10000057461865</v>
      </c>
      <c r="W41689" s="4">
        <v>10000057461865</v>
      </c>
      <c r="X41689" t="s">
        <v>38375</v>
      </c>
      <c r="Y41689">
        <v>79</v>
      </c>
      <c r="AM41689" t="s">
        <v>2323</v>
      </c>
      <c r="AO41689" t="s">
        <v>23</v>
      </c>
    </row>
    <row r="41690" spans="1:41" x14ac:dyDescent="0.2">
      <c r="A41690">
        <v>1</v>
      </c>
      <c r="B41690">
        <v>3271670</v>
      </c>
      <c r="C41690">
        <v>2673585</v>
      </c>
      <c r="D41690" s="2">
        <v>45554</v>
      </c>
      <c r="E41690" t="s">
        <v>21</v>
      </c>
      <c r="F41690">
        <v>12</v>
      </c>
      <c r="G41690">
        <v>316.43</v>
      </c>
      <c r="H41690">
        <v>24.86</v>
      </c>
      <c r="I41690">
        <v>10.49</v>
      </c>
      <c r="J41690">
        <v>351.78</v>
      </c>
      <c r="K41690" t="s">
        <v>22</v>
      </c>
      <c r="L41690">
        <v>351.78</v>
      </c>
      <c r="N41690">
        <v>0</v>
      </c>
      <c r="P41690">
        <v>0</v>
      </c>
      <c r="T41690" t="s">
        <v>23</v>
      </c>
      <c r="U41690">
        <v>1</v>
      </c>
      <c r="V41690" s="4">
        <v>10000057461847</v>
      </c>
      <c r="W41690" s="4">
        <v>10000057461847</v>
      </c>
      <c r="X41690" t="s">
        <v>38375</v>
      </c>
      <c r="Y41690">
        <v>71</v>
      </c>
      <c r="AM41690" t="s">
        <v>756</v>
      </c>
      <c r="AO41690" t="s">
        <v>23</v>
      </c>
    </row>
    <row r="41691" spans="1:41" x14ac:dyDescent="0.2">
      <c r="A41691">
        <v>1</v>
      </c>
      <c r="B41691">
        <v>7626882</v>
      </c>
      <c r="C41691">
        <v>13848074</v>
      </c>
      <c r="D41691" s="2">
        <v>45554</v>
      </c>
      <c r="E41691" t="s">
        <v>21</v>
      </c>
      <c r="F41691">
        <v>12</v>
      </c>
      <c r="G41691">
        <v>179.08</v>
      </c>
      <c r="H41691">
        <v>1.03</v>
      </c>
      <c r="I41691">
        <v>7.61</v>
      </c>
      <c r="J41691">
        <v>187.72</v>
      </c>
      <c r="K41691" t="s">
        <v>26</v>
      </c>
      <c r="L41691">
        <v>187.72</v>
      </c>
      <c r="N41691">
        <v>0</v>
      </c>
      <c r="P41691">
        <v>0</v>
      </c>
      <c r="T41691" t="s">
        <v>23</v>
      </c>
      <c r="U41691">
        <v>11</v>
      </c>
      <c r="V41691" s="4">
        <v>10000057462124</v>
      </c>
      <c r="W41691" s="4">
        <v>10000057462124</v>
      </c>
      <c r="X41691" t="s">
        <v>38376</v>
      </c>
      <c r="Y41691">
        <v>45</v>
      </c>
      <c r="AM41691" t="s">
        <v>12062</v>
      </c>
      <c r="AO41691" t="s">
        <v>23</v>
      </c>
    </row>
    <row r="41692" spans="1:41" x14ac:dyDescent="0.2">
      <c r="A41692">
        <v>1</v>
      </c>
      <c r="B41692">
        <v>7626887</v>
      </c>
      <c r="C41692">
        <v>13848079</v>
      </c>
      <c r="D41692" s="2">
        <v>45554</v>
      </c>
      <c r="E41692" t="s">
        <v>21</v>
      </c>
      <c r="F41692">
        <v>12</v>
      </c>
      <c r="G41692">
        <v>192.01</v>
      </c>
      <c r="H41692">
        <v>15.56</v>
      </c>
      <c r="I41692">
        <v>2.35</v>
      </c>
      <c r="J41692">
        <v>209.92</v>
      </c>
      <c r="K41692" t="s">
        <v>22</v>
      </c>
      <c r="L41692">
        <v>209.92</v>
      </c>
      <c r="N41692">
        <v>0</v>
      </c>
      <c r="P41692">
        <v>0</v>
      </c>
      <c r="T41692" t="s">
        <v>23</v>
      </c>
      <c r="U41692">
        <v>1</v>
      </c>
      <c r="V41692" s="4">
        <v>10000057462122</v>
      </c>
      <c r="W41692" s="4">
        <v>10000057462122</v>
      </c>
      <c r="X41692" t="s">
        <v>38377</v>
      </c>
      <c r="Y41692">
        <v>15</v>
      </c>
      <c r="AM41692" t="s">
        <v>38378</v>
      </c>
      <c r="AO41692" t="s">
        <v>23</v>
      </c>
    </row>
    <row r="41693" spans="1:41" x14ac:dyDescent="0.2">
      <c r="A41693">
        <v>1</v>
      </c>
      <c r="B41693">
        <v>3271671</v>
      </c>
      <c r="C41693">
        <v>2673587</v>
      </c>
      <c r="D41693" s="2">
        <v>45554</v>
      </c>
      <c r="E41693" t="s">
        <v>21</v>
      </c>
      <c r="F41693">
        <v>12</v>
      </c>
      <c r="G41693">
        <v>175.22</v>
      </c>
      <c r="H41693">
        <v>24.28</v>
      </c>
      <c r="I41693">
        <v>10.49</v>
      </c>
      <c r="J41693">
        <v>209.99</v>
      </c>
      <c r="K41693" t="s">
        <v>22</v>
      </c>
      <c r="L41693">
        <v>209.99</v>
      </c>
      <c r="N41693">
        <v>0</v>
      </c>
      <c r="P41693">
        <v>0</v>
      </c>
      <c r="T41693" t="s">
        <v>23</v>
      </c>
      <c r="U41693">
        <v>1</v>
      </c>
      <c r="V41693" s="4">
        <v>10000057462104</v>
      </c>
      <c r="W41693" s="4">
        <v>10000057462104</v>
      </c>
      <c r="X41693" t="s">
        <v>38377</v>
      </c>
      <c r="Y41693">
        <v>9</v>
      </c>
      <c r="AM41693" t="s">
        <v>14511</v>
      </c>
      <c r="AO41693" t="s">
        <v>23</v>
      </c>
    </row>
    <row r="41694" spans="1:41" x14ac:dyDescent="0.2">
      <c r="A41694">
        <v>1</v>
      </c>
      <c r="B41694">
        <v>129442</v>
      </c>
      <c r="C41694">
        <v>112159</v>
      </c>
      <c r="D41694" s="2">
        <v>45554</v>
      </c>
      <c r="E41694" t="s">
        <v>21</v>
      </c>
      <c r="F41694">
        <v>12</v>
      </c>
      <c r="G41694">
        <v>157.30000000000001</v>
      </c>
      <c r="H41694">
        <v>14.36</v>
      </c>
      <c r="I41694">
        <v>8.33</v>
      </c>
      <c r="J41694">
        <v>179.99</v>
      </c>
      <c r="K41694" t="s">
        <v>22</v>
      </c>
      <c r="L41694">
        <v>179.99</v>
      </c>
      <c r="N41694">
        <v>0</v>
      </c>
      <c r="P41694">
        <v>0</v>
      </c>
      <c r="T41694" t="s">
        <v>23</v>
      </c>
      <c r="U41694">
        <v>1</v>
      </c>
      <c r="V41694" s="4">
        <v>10000057462128</v>
      </c>
      <c r="W41694" s="4">
        <v>10000057462128</v>
      </c>
      <c r="X41694" t="s">
        <v>38379</v>
      </c>
      <c r="Y41694">
        <v>73</v>
      </c>
      <c r="AM41694" t="s">
        <v>11709</v>
      </c>
      <c r="AO41694" t="s">
        <v>23</v>
      </c>
    </row>
    <row r="41695" spans="1:41" x14ac:dyDescent="0.2">
      <c r="A41695">
        <v>1</v>
      </c>
      <c r="B41695">
        <v>7626893</v>
      </c>
      <c r="C41695">
        <v>13848085</v>
      </c>
      <c r="D41695" s="2">
        <v>45554</v>
      </c>
      <c r="E41695" t="s">
        <v>21</v>
      </c>
      <c r="F41695">
        <v>12</v>
      </c>
      <c r="G41695">
        <v>191.75</v>
      </c>
      <c r="H41695">
        <v>1.03</v>
      </c>
      <c r="I41695">
        <v>7.61</v>
      </c>
      <c r="J41695">
        <v>200.39</v>
      </c>
      <c r="K41695" t="s">
        <v>22</v>
      </c>
      <c r="L41695">
        <v>200.39</v>
      </c>
      <c r="N41695">
        <v>0</v>
      </c>
      <c r="P41695">
        <v>0</v>
      </c>
      <c r="T41695" t="s">
        <v>23</v>
      </c>
      <c r="U41695">
        <v>11</v>
      </c>
      <c r="V41695" s="4">
        <v>10000057462089</v>
      </c>
      <c r="W41695" s="4">
        <v>10000057462089</v>
      </c>
      <c r="X41695" t="s">
        <v>38380</v>
      </c>
      <c r="Y41695">
        <v>16</v>
      </c>
      <c r="AM41695" t="s">
        <v>10967</v>
      </c>
      <c r="AO41695" t="s">
        <v>23</v>
      </c>
    </row>
    <row r="41696" spans="1:41" x14ac:dyDescent="0.2">
      <c r="A41696">
        <v>1</v>
      </c>
      <c r="B41696">
        <v>7626894</v>
      </c>
      <c r="C41696">
        <v>13848086</v>
      </c>
      <c r="D41696" s="2">
        <v>45554</v>
      </c>
      <c r="E41696" t="s">
        <v>21</v>
      </c>
      <c r="F41696">
        <v>12</v>
      </c>
      <c r="G41696">
        <v>191.75</v>
      </c>
      <c r="H41696">
        <v>1.03</v>
      </c>
      <c r="I41696">
        <v>7.61</v>
      </c>
      <c r="J41696">
        <v>200.39</v>
      </c>
      <c r="K41696" t="s">
        <v>22</v>
      </c>
      <c r="L41696">
        <v>200.39</v>
      </c>
      <c r="N41696">
        <v>0</v>
      </c>
      <c r="P41696">
        <v>0</v>
      </c>
      <c r="T41696" t="s">
        <v>23</v>
      </c>
      <c r="U41696">
        <v>11</v>
      </c>
      <c r="V41696" s="4">
        <v>10000057462095</v>
      </c>
      <c r="W41696" s="4">
        <v>10000057462095</v>
      </c>
      <c r="X41696" t="s">
        <v>10023</v>
      </c>
      <c r="Y41696">
        <v>15</v>
      </c>
      <c r="AM41696" t="s">
        <v>10967</v>
      </c>
      <c r="AO41696" t="s">
        <v>23</v>
      </c>
    </row>
    <row r="41697" spans="1:41" x14ac:dyDescent="0.2">
      <c r="A41697">
        <v>1</v>
      </c>
      <c r="B41697">
        <v>7626895</v>
      </c>
      <c r="C41697">
        <v>13848087</v>
      </c>
      <c r="D41697" s="2">
        <v>45554</v>
      </c>
      <c r="E41697" t="s">
        <v>21</v>
      </c>
      <c r="F41697">
        <v>12</v>
      </c>
      <c r="G41697">
        <v>191.75</v>
      </c>
      <c r="H41697">
        <v>1.03</v>
      </c>
      <c r="I41697">
        <v>2.35</v>
      </c>
      <c r="J41697">
        <v>195.13</v>
      </c>
      <c r="K41697" t="s">
        <v>22</v>
      </c>
      <c r="L41697">
        <v>195.13</v>
      </c>
      <c r="N41697">
        <v>0</v>
      </c>
      <c r="P41697">
        <v>0</v>
      </c>
      <c r="T41697" t="s">
        <v>23</v>
      </c>
      <c r="U41697">
        <v>11</v>
      </c>
      <c r="V41697" s="4">
        <v>10000057462073</v>
      </c>
      <c r="W41697" s="4">
        <v>10000057462073</v>
      </c>
      <c r="X41697" t="s">
        <v>38380</v>
      </c>
      <c r="Y41697">
        <v>3</v>
      </c>
      <c r="AM41697" t="s">
        <v>24041</v>
      </c>
      <c r="AO41697" t="s">
        <v>23</v>
      </c>
    </row>
    <row r="41698" spans="1:41" x14ac:dyDescent="0.2">
      <c r="A41698">
        <v>1</v>
      </c>
      <c r="B41698">
        <v>7626896</v>
      </c>
      <c r="C41698">
        <v>13848088</v>
      </c>
      <c r="D41698" s="2">
        <v>45554</v>
      </c>
      <c r="E41698" t="s">
        <v>21</v>
      </c>
      <c r="F41698">
        <v>12</v>
      </c>
      <c r="G41698">
        <v>191.75</v>
      </c>
      <c r="H41698">
        <v>1.03</v>
      </c>
      <c r="I41698">
        <v>2.35</v>
      </c>
      <c r="J41698">
        <v>195.13</v>
      </c>
      <c r="K41698" t="s">
        <v>22</v>
      </c>
      <c r="L41698">
        <v>195.13</v>
      </c>
      <c r="N41698">
        <v>0</v>
      </c>
      <c r="P41698">
        <v>0</v>
      </c>
      <c r="T41698" t="s">
        <v>23</v>
      </c>
      <c r="U41698">
        <v>11</v>
      </c>
      <c r="V41698" s="4">
        <v>10000057462070</v>
      </c>
      <c r="W41698" s="4">
        <v>10000057462070</v>
      </c>
      <c r="X41698" t="s">
        <v>10023</v>
      </c>
      <c r="Y41698">
        <v>4</v>
      </c>
      <c r="AM41698" t="s">
        <v>24041</v>
      </c>
      <c r="AO41698" t="s">
        <v>23</v>
      </c>
    </row>
    <row r="41699" spans="1:41" x14ac:dyDescent="0.2">
      <c r="A41699">
        <v>1</v>
      </c>
      <c r="B41699">
        <v>7626901</v>
      </c>
      <c r="C41699">
        <v>13848093</v>
      </c>
      <c r="D41699" s="2">
        <v>45554</v>
      </c>
      <c r="E41699" t="s">
        <v>21</v>
      </c>
      <c r="F41699">
        <v>12</v>
      </c>
      <c r="G41699">
        <v>128.85</v>
      </c>
      <c r="H41699">
        <v>11.13</v>
      </c>
      <c r="I41699">
        <v>7.99</v>
      </c>
      <c r="J41699">
        <v>147.97</v>
      </c>
      <c r="K41699" t="s">
        <v>26</v>
      </c>
      <c r="L41699">
        <v>147.97</v>
      </c>
      <c r="N41699">
        <v>0</v>
      </c>
      <c r="P41699">
        <v>0</v>
      </c>
      <c r="T41699" t="s">
        <v>23</v>
      </c>
      <c r="U41699">
        <v>1</v>
      </c>
      <c r="V41699" s="4">
        <v>10000057462229</v>
      </c>
      <c r="W41699" s="4">
        <v>10000057462229</v>
      </c>
      <c r="X41699" t="s">
        <v>38381</v>
      </c>
      <c r="Y41699">
        <v>39</v>
      </c>
      <c r="AM41699" t="s">
        <v>20600</v>
      </c>
      <c r="AO41699" t="s">
        <v>23</v>
      </c>
    </row>
    <row r="41700" spans="1:41" x14ac:dyDescent="0.2">
      <c r="A41700">
        <v>1</v>
      </c>
      <c r="B41700">
        <v>7626905</v>
      </c>
      <c r="C41700">
        <v>13848097</v>
      </c>
      <c r="D41700" s="2">
        <v>45554</v>
      </c>
      <c r="E41700" t="s">
        <v>21</v>
      </c>
      <c r="F41700">
        <v>12</v>
      </c>
      <c r="G41700">
        <v>164.94</v>
      </c>
      <c r="H41700">
        <v>1.03</v>
      </c>
      <c r="I41700">
        <v>7.61</v>
      </c>
      <c r="J41700">
        <v>173.58</v>
      </c>
      <c r="K41700" t="s">
        <v>26</v>
      </c>
      <c r="L41700">
        <v>173.58</v>
      </c>
      <c r="N41700">
        <v>0</v>
      </c>
      <c r="P41700">
        <v>0</v>
      </c>
      <c r="T41700" t="s">
        <v>23</v>
      </c>
      <c r="U41700">
        <v>11</v>
      </c>
      <c r="V41700" s="4">
        <v>10000057462152</v>
      </c>
      <c r="W41700" s="4">
        <v>10000057462152</v>
      </c>
      <c r="X41700" t="s">
        <v>27935</v>
      </c>
      <c r="Y41700">
        <v>17</v>
      </c>
      <c r="AM41700" t="s">
        <v>13908</v>
      </c>
      <c r="AO41700" t="s">
        <v>23</v>
      </c>
    </row>
    <row r="41701" spans="1:41" x14ac:dyDescent="0.2">
      <c r="A41701">
        <v>1</v>
      </c>
      <c r="B41701">
        <v>7626915</v>
      </c>
      <c r="C41701">
        <v>13848106</v>
      </c>
      <c r="D41701" s="2">
        <v>45554</v>
      </c>
      <c r="E41701" t="s">
        <v>21</v>
      </c>
      <c r="F41701">
        <v>12</v>
      </c>
      <c r="G41701">
        <v>23.94</v>
      </c>
      <c r="H41701">
        <v>0</v>
      </c>
      <c r="I41701">
        <v>7.1</v>
      </c>
      <c r="J41701">
        <v>31.04</v>
      </c>
      <c r="K41701" t="s">
        <v>22</v>
      </c>
      <c r="L41701">
        <v>31.04</v>
      </c>
      <c r="N41701">
        <v>0</v>
      </c>
      <c r="P41701">
        <v>0</v>
      </c>
      <c r="T41701" t="s">
        <v>23</v>
      </c>
      <c r="U41701">
        <v>11</v>
      </c>
      <c r="V41701" s="4">
        <v>10000057462375</v>
      </c>
      <c r="W41701" s="4">
        <v>10000057462375</v>
      </c>
      <c r="X41701" t="s">
        <v>38382</v>
      </c>
      <c r="Y41701">
        <v>13</v>
      </c>
      <c r="AM41701" t="s">
        <v>38149</v>
      </c>
      <c r="AO41701" t="s">
        <v>23</v>
      </c>
    </row>
    <row r="41702" spans="1:41" x14ac:dyDescent="0.2">
      <c r="A41702">
        <v>1</v>
      </c>
      <c r="B41702">
        <v>7626927</v>
      </c>
      <c r="C41702">
        <v>13848119</v>
      </c>
      <c r="D41702" s="2">
        <v>45554</v>
      </c>
      <c r="E41702" t="s">
        <v>21</v>
      </c>
      <c r="F41702">
        <v>12</v>
      </c>
      <c r="G41702">
        <v>121.82</v>
      </c>
      <c r="H41702">
        <v>0</v>
      </c>
      <c r="I41702">
        <v>7.71</v>
      </c>
      <c r="J41702">
        <v>129.53</v>
      </c>
      <c r="K41702" t="s">
        <v>26</v>
      </c>
      <c r="L41702">
        <v>129.53</v>
      </c>
      <c r="N41702">
        <v>0</v>
      </c>
      <c r="P41702">
        <v>0</v>
      </c>
      <c r="T41702" t="s">
        <v>23</v>
      </c>
      <c r="U41702">
        <v>11</v>
      </c>
      <c r="V41702" s="4">
        <v>10000057462512</v>
      </c>
      <c r="W41702" s="4">
        <v>10000057462512</v>
      </c>
      <c r="X41702" t="s">
        <v>14453</v>
      </c>
      <c r="Y41702">
        <v>24</v>
      </c>
      <c r="AM41702" t="s">
        <v>38383</v>
      </c>
      <c r="AO41702" t="s">
        <v>23</v>
      </c>
    </row>
    <row r="41703" spans="1:41" x14ac:dyDescent="0.2">
      <c r="A41703">
        <v>1</v>
      </c>
      <c r="B41703">
        <v>7626948</v>
      </c>
      <c r="C41703">
        <v>13848140</v>
      </c>
      <c r="D41703" s="2">
        <v>45554</v>
      </c>
      <c r="E41703" t="s">
        <v>21</v>
      </c>
      <c r="F41703">
        <v>12</v>
      </c>
      <c r="G41703">
        <v>201.41</v>
      </c>
      <c r="H41703">
        <v>18.87</v>
      </c>
      <c r="I41703">
        <v>7.99</v>
      </c>
      <c r="J41703">
        <v>228.27</v>
      </c>
      <c r="K41703" t="s">
        <v>22</v>
      </c>
      <c r="L41703">
        <v>228.27</v>
      </c>
      <c r="N41703">
        <v>0</v>
      </c>
      <c r="P41703">
        <v>0</v>
      </c>
      <c r="T41703" t="s">
        <v>23</v>
      </c>
      <c r="U41703">
        <v>1</v>
      </c>
      <c r="V41703" s="4">
        <v>10000057462530</v>
      </c>
      <c r="W41703" s="4">
        <v>10000057462530</v>
      </c>
      <c r="X41703" t="s">
        <v>6978</v>
      </c>
      <c r="Y41703">
        <v>30</v>
      </c>
      <c r="AM41703" t="s">
        <v>543</v>
      </c>
      <c r="AO41703" t="s">
        <v>23</v>
      </c>
    </row>
    <row r="41704" spans="1:41" x14ac:dyDescent="0.2">
      <c r="A41704">
        <v>1</v>
      </c>
      <c r="B41704">
        <v>3271696</v>
      </c>
      <c r="C41704">
        <v>2673611</v>
      </c>
      <c r="D41704" s="2">
        <v>45554</v>
      </c>
      <c r="E41704" t="s">
        <v>21</v>
      </c>
      <c r="F41704">
        <v>12</v>
      </c>
      <c r="G41704">
        <v>201.99</v>
      </c>
      <c r="H41704">
        <v>18.43</v>
      </c>
      <c r="I41704">
        <v>7.91</v>
      </c>
      <c r="J41704">
        <v>228.33</v>
      </c>
      <c r="K41704" t="s">
        <v>22</v>
      </c>
      <c r="L41704">
        <v>228.33</v>
      </c>
      <c r="N41704">
        <v>0</v>
      </c>
      <c r="P41704">
        <v>0</v>
      </c>
      <c r="T41704" t="s">
        <v>23</v>
      </c>
      <c r="U41704">
        <v>1</v>
      </c>
      <c r="V41704" s="4">
        <v>10000057462517</v>
      </c>
      <c r="W41704" s="4">
        <v>10000057462517</v>
      </c>
      <c r="X41704" t="s">
        <v>6978</v>
      </c>
      <c r="Y41704">
        <v>30</v>
      </c>
      <c r="AM41704" t="s">
        <v>1024</v>
      </c>
      <c r="AO41704" t="s">
        <v>23</v>
      </c>
    </row>
    <row r="41705" spans="1:41" x14ac:dyDescent="0.2">
      <c r="A41705">
        <v>1</v>
      </c>
      <c r="B41705">
        <v>7626950</v>
      </c>
      <c r="C41705">
        <v>13848142</v>
      </c>
      <c r="D41705" s="2">
        <v>45554</v>
      </c>
      <c r="E41705" t="s">
        <v>21</v>
      </c>
      <c r="F41705">
        <v>12</v>
      </c>
      <c r="G41705">
        <v>383.51</v>
      </c>
      <c r="H41705">
        <v>1.03</v>
      </c>
      <c r="I41705">
        <v>7.61</v>
      </c>
      <c r="J41705">
        <v>392.15</v>
      </c>
      <c r="K41705" t="s">
        <v>26</v>
      </c>
      <c r="L41705">
        <v>392.15</v>
      </c>
      <c r="N41705">
        <v>0</v>
      </c>
      <c r="P41705">
        <v>0</v>
      </c>
      <c r="T41705" t="s">
        <v>23</v>
      </c>
      <c r="U41705">
        <v>11</v>
      </c>
      <c r="V41705" s="4">
        <v>10000057462680</v>
      </c>
      <c r="W41705" s="4">
        <v>10000057462680</v>
      </c>
      <c r="X41705" t="s">
        <v>38384</v>
      </c>
      <c r="Y41705">
        <v>77</v>
      </c>
      <c r="AM41705" t="s">
        <v>10860</v>
      </c>
      <c r="AO41705" t="s">
        <v>23</v>
      </c>
    </row>
    <row r="41706" spans="1:41" x14ac:dyDescent="0.2">
      <c r="A41706">
        <v>1</v>
      </c>
      <c r="B41706">
        <v>3271700</v>
      </c>
      <c r="C41706">
        <v>2673617</v>
      </c>
      <c r="D41706" s="2">
        <v>45554</v>
      </c>
      <c r="E41706" t="s">
        <v>21</v>
      </c>
      <c r="F41706">
        <v>12</v>
      </c>
      <c r="G41706">
        <v>139.94999999999999</v>
      </c>
      <c r="H41706">
        <v>11.28</v>
      </c>
      <c r="I41706">
        <v>10.49</v>
      </c>
      <c r="J41706">
        <v>161.72</v>
      </c>
      <c r="K41706" t="s">
        <v>26</v>
      </c>
      <c r="L41706">
        <v>161.72</v>
      </c>
      <c r="N41706">
        <v>0</v>
      </c>
      <c r="P41706">
        <v>0</v>
      </c>
      <c r="T41706" t="s">
        <v>23</v>
      </c>
      <c r="U41706">
        <v>1</v>
      </c>
      <c r="V41706" s="4">
        <v>10000057462710</v>
      </c>
      <c r="W41706" s="4">
        <v>10000057462710</v>
      </c>
      <c r="X41706" t="s">
        <v>38385</v>
      </c>
      <c r="Y41706">
        <v>26</v>
      </c>
      <c r="AM41706" t="s">
        <v>12724</v>
      </c>
      <c r="AO41706" t="s">
        <v>23</v>
      </c>
    </row>
    <row r="41707" spans="1:41" x14ac:dyDescent="0.2">
      <c r="A41707">
        <v>1</v>
      </c>
      <c r="B41707">
        <v>7626966</v>
      </c>
      <c r="C41707">
        <v>13848162</v>
      </c>
      <c r="D41707" s="2">
        <v>45554</v>
      </c>
      <c r="E41707" t="s">
        <v>21</v>
      </c>
      <c r="F41707">
        <v>12</v>
      </c>
      <c r="G41707">
        <v>11.33</v>
      </c>
      <c r="H41707">
        <v>1.79</v>
      </c>
      <c r="I41707">
        <v>1.25</v>
      </c>
      <c r="J41707">
        <v>14.37</v>
      </c>
      <c r="K41707" t="s">
        <v>26</v>
      </c>
      <c r="L41707">
        <v>14.37</v>
      </c>
      <c r="N41707">
        <v>0</v>
      </c>
      <c r="P41707">
        <v>0</v>
      </c>
      <c r="T41707" t="s">
        <v>23</v>
      </c>
      <c r="U41707">
        <v>1</v>
      </c>
      <c r="V41707" s="4">
        <v>10000057462747</v>
      </c>
      <c r="W41707" s="4">
        <v>10000057462747</v>
      </c>
      <c r="X41707" t="s">
        <v>2417</v>
      </c>
      <c r="Y41707">
        <v>21</v>
      </c>
      <c r="AM41707" t="s">
        <v>19904</v>
      </c>
      <c r="AO41707" t="s">
        <v>23</v>
      </c>
    </row>
    <row r="41708" spans="1:41" x14ac:dyDescent="0.2">
      <c r="A41708">
        <v>1</v>
      </c>
      <c r="B41708">
        <v>7626967</v>
      </c>
      <c r="C41708">
        <v>13848163</v>
      </c>
      <c r="D41708" s="2">
        <v>45554</v>
      </c>
      <c r="E41708" t="s">
        <v>21</v>
      </c>
      <c r="F41708">
        <v>12</v>
      </c>
      <c r="G41708">
        <v>14.56</v>
      </c>
      <c r="H41708">
        <v>0</v>
      </c>
      <c r="I41708">
        <v>2</v>
      </c>
      <c r="J41708">
        <v>16.559999999999999</v>
      </c>
      <c r="K41708" t="s">
        <v>26</v>
      </c>
      <c r="L41708">
        <v>16.559999999999999</v>
      </c>
      <c r="N41708">
        <v>0</v>
      </c>
      <c r="P41708">
        <v>0</v>
      </c>
      <c r="T41708" t="s">
        <v>23</v>
      </c>
      <c r="U41708">
        <v>11</v>
      </c>
      <c r="V41708" s="4">
        <v>10000057462745</v>
      </c>
      <c r="W41708" s="4">
        <v>10000057462745</v>
      </c>
      <c r="X41708" t="s">
        <v>2417</v>
      </c>
      <c r="Y41708">
        <v>21</v>
      </c>
      <c r="AM41708" t="s">
        <v>13124</v>
      </c>
      <c r="AO41708" t="s">
        <v>23</v>
      </c>
    </row>
    <row r="41709" spans="1:41" x14ac:dyDescent="0.2">
      <c r="A41709">
        <v>1</v>
      </c>
      <c r="B41709">
        <v>7626973</v>
      </c>
      <c r="C41709">
        <v>13848170</v>
      </c>
      <c r="D41709" s="2">
        <v>45554</v>
      </c>
      <c r="E41709" t="s">
        <v>21</v>
      </c>
      <c r="F41709">
        <v>12</v>
      </c>
      <c r="G41709">
        <v>149.15</v>
      </c>
      <c r="H41709">
        <v>1.03</v>
      </c>
      <c r="I41709">
        <v>7.61</v>
      </c>
      <c r="J41709">
        <v>157.79</v>
      </c>
      <c r="K41709" t="s">
        <v>22</v>
      </c>
      <c r="L41709">
        <v>157.79</v>
      </c>
      <c r="N41709">
        <v>0</v>
      </c>
      <c r="P41709">
        <v>0</v>
      </c>
      <c r="T41709" t="s">
        <v>23</v>
      </c>
      <c r="U41709">
        <v>11</v>
      </c>
      <c r="V41709" s="4">
        <v>10000057462709</v>
      </c>
      <c r="W41709" s="4">
        <v>10000057462709</v>
      </c>
      <c r="X41709" t="s">
        <v>38386</v>
      </c>
      <c r="Y41709">
        <v>26</v>
      </c>
      <c r="AM41709" t="s">
        <v>11029</v>
      </c>
      <c r="AO41709" t="s">
        <v>23</v>
      </c>
    </row>
    <row r="41710" spans="1:41" x14ac:dyDescent="0.2">
      <c r="A41710">
        <v>1</v>
      </c>
      <c r="B41710">
        <v>3271708</v>
      </c>
      <c r="C41710">
        <v>2673625</v>
      </c>
      <c r="D41710" s="2">
        <v>45554</v>
      </c>
      <c r="E41710" t="s">
        <v>21</v>
      </c>
      <c r="F41710">
        <v>12</v>
      </c>
      <c r="G41710">
        <v>98.22</v>
      </c>
      <c r="H41710">
        <v>11.28</v>
      </c>
      <c r="I41710">
        <v>10.49</v>
      </c>
      <c r="J41710">
        <v>119.99</v>
      </c>
      <c r="K41710" t="s">
        <v>22</v>
      </c>
      <c r="L41710">
        <v>119.99</v>
      </c>
      <c r="N41710">
        <v>0</v>
      </c>
      <c r="P41710">
        <v>0</v>
      </c>
      <c r="T41710" t="s">
        <v>23</v>
      </c>
      <c r="U41710">
        <v>1</v>
      </c>
      <c r="V41710" s="4">
        <v>10000057462561</v>
      </c>
      <c r="W41710" s="4">
        <v>10000057462561</v>
      </c>
      <c r="X41710" t="s">
        <v>38387</v>
      </c>
      <c r="Y41710">
        <v>5</v>
      </c>
      <c r="AM41710" t="s">
        <v>14253</v>
      </c>
      <c r="AO41710" t="s">
        <v>23</v>
      </c>
    </row>
    <row r="41711" spans="1:41" x14ac:dyDescent="0.2">
      <c r="A41711">
        <v>1</v>
      </c>
      <c r="B41711">
        <v>7626974</v>
      </c>
      <c r="C41711">
        <v>13848171</v>
      </c>
      <c r="D41711" s="2">
        <v>45554</v>
      </c>
      <c r="E41711" t="s">
        <v>21</v>
      </c>
      <c r="F41711">
        <v>12</v>
      </c>
      <c r="G41711">
        <v>149.65</v>
      </c>
      <c r="H41711">
        <v>1.03</v>
      </c>
      <c r="I41711">
        <v>7.1</v>
      </c>
      <c r="J41711">
        <v>157.78</v>
      </c>
      <c r="K41711" t="s">
        <v>22</v>
      </c>
      <c r="L41711">
        <v>157.78</v>
      </c>
      <c r="N41711">
        <v>0</v>
      </c>
      <c r="P41711">
        <v>0</v>
      </c>
      <c r="T41711" t="s">
        <v>23</v>
      </c>
      <c r="U41711">
        <v>11</v>
      </c>
      <c r="V41711" s="4">
        <v>10000057462729</v>
      </c>
      <c r="W41711" s="4">
        <v>10000057462729</v>
      </c>
      <c r="X41711" t="s">
        <v>38386</v>
      </c>
      <c r="Y41711">
        <v>30</v>
      </c>
      <c r="AM41711" t="s">
        <v>20822</v>
      </c>
      <c r="AO41711" t="s">
        <v>23</v>
      </c>
    </row>
    <row r="41712" spans="1:41" x14ac:dyDescent="0.2">
      <c r="A41712">
        <v>1</v>
      </c>
      <c r="B41712">
        <v>7626975</v>
      </c>
      <c r="C41712">
        <v>13848173</v>
      </c>
      <c r="D41712" s="2">
        <v>45554</v>
      </c>
      <c r="E41712" t="s">
        <v>21</v>
      </c>
      <c r="F41712">
        <v>12</v>
      </c>
      <c r="G41712">
        <v>38.700000000000003</v>
      </c>
      <c r="H41712">
        <v>0</v>
      </c>
      <c r="I41712">
        <v>7.99</v>
      </c>
      <c r="J41712">
        <v>46.69</v>
      </c>
      <c r="K41712" t="s">
        <v>22</v>
      </c>
      <c r="L41712">
        <v>46.69</v>
      </c>
      <c r="N41712">
        <v>0</v>
      </c>
      <c r="P41712">
        <v>0</v>
      </c>
      <c r="T41712" t="s">
        <v>23</v>
      </c>
      <c r="U41712">
        <v>11</v>
      </c>
      <c r="V41712" s="4">
        <v>10000057462786</v>
      </c>
      <c r="W41712" s="4">
        <v>10000057462786</v>
      </c>
      <c r="X41712" t="s">
        <v>1067</v>
      </c>
      <c r="Y41712">
        <v>41</v>
      </c>
      <c r="AM41712" t="s">
        <v>16295</v>
      </c>
      <c r="AO41712" t="s">
        <v>23</v>
      </c>
    </row>
    <row r="41713" spans="1:41" x14ac:dyDescent="0.2">
      <c r="A41713">
        <v>1</v>
      </c>
      <c r="B41713">
        <v>7626978</v>
      </c>
      <c r="C41713">
        <v>13848176</v>
      </c>
      <c r="D41713" s="2">
        <v>45554</v>
      </c>
      <c r="E41713" t="s">
        <v>21</v>
      </c>
      <c r="F41713">
        <v>12</v>
      </c>
      <c r="G41713">
        <v>195.47</v>
      </c>
      <c r="H41713">
        <v>3.52</v>
      </c>
      <c r="I41713">
        <v>7.61</v>
      </c>
      <c r="J41713">
        <v>206.6</v>
      </c>
      <c r="K41713" t="s">
        <v>22</v>
      </c>
      <c r="L41713">
        <v>206.6</v>
      </c>
      <c r="N41713">
        <v>0</v>
      </c>
      <c r="P41713">
        <v>0</v>
      </c>
      <c r="T41713" t="s">
        <v>23</v>
      </c>
      <c r="U41713">
        <v>11</v>
      </c>
      <c r="V41713" s="4">
        <v>10000057462677</v>
      </c>
      <c r="W41713" s="4">
        <v>10000057462677</v>
      </c>
      <c r="X41713" t="s">
        <v>30116</v>
      </c>
      <c r="Y41713">
        <v>18</v>
      </c>
      <c r="AM41713" t="s">
        <v>11472</v>
      </c>
      <c r="AO41713" t="s">
        <v>23</v>
      </c>
    </row>
    <row r="41714" spans="1:41" x14ac:dyDescent="0.2">
      <c r="A41714">
        <v>1</v>
      </c>
      <c r="B41714">
        <v>7626983</v>
      </c>
      <c r="C41714">
        <v>13848183</v>
      </c>
      <c r="D41714" s="2">
        <v>45554</v>
      </c>
      <c r="E41714" t="s">
        <v>21</v>
      </c>
      <c r="F41714">
        <v>12</v>
      </c>
      <c r="G41714">
        <v>179.08</v>
      </c>
      <c r="H41714">
        <v>1.03</v>
      </c>
      <c r="I41714">
        <v>7.61</v>
      </c>
      <c r="J41714">
        <v>187.72</v>
      </c>
      <c r="K41714" t="s">
        <v>22</v>
      </c>
      <c r="L41714">
        <v>187.72</v>
      </c>
      <c r="N41714">
        <v>0</v>
      </c>
      <c r="P41714">
        <v>0</v>
      </c>
      <c r="T41714" t="s">
        <v>23</v>
      </c>
      <c r="U41714">
        <v>11</v>
      </c>
      <c r="V41714" s="4">
        <v>10000057462758</v>
      </c>
      <c r="W41714" s="4">
        <v>10000057462758</v>
      </c>
      <c r="X41714" t="s">
        <v>14704</v>
      </c>
      <c r="Y41714">
        <v>14</v>
      </c>
      <c r="AM41714" t="s">
        <v>11647</v>
      </c>
      <c r="AO41714" t="s">
        <v>23</v>
      </c>
    </row>
    <row r="41715" spans="1:41" x14ac:dyDescent="0.2">
      <c r="A41715">
        <v>1</v>
      </c>
      <c r="B41715">
        <v>7626984</v>
      </c>
      <c r="C41715">
        <v>13848184</v>
      </c>
      <c r="D41715" s="2">
        <v>45554</v>
      </c>
      <c r="E41715" t="s">
        <v>21</v>
      </c>
      <c r="F41715">
        <v>12</v>
      </c>
      <c r="G41715">
        <v>298.47000000000003</v>
      </c>
      <c r="H41715">
        <v>1.03</v>
      </c>
      <c r="I41715">
        <v>7.1</v>
      </c>
      <c r="J41715">
        <v>306.60000000000002</v>
      </c>
      <c r="K41715" t="s">
        <v>22</v>
      </c>
      <c r="L41715">
        <v>306.60000000000002</v>
      </c>
      <c r="N41715">
        <v>0</v>
      </c>
      <c r="P41715">
        <v>0</v>
      </c>
      <c r="T41715" t="s">
        <v>23</v>
      </c>
      <c r="U41715">
        <v>11</v>
      </c>
      <c r="V41715" s="4">
        <v>10000057462801</v>
      </c>
      <c r="W41715" s="4">
        <v>10000057462801</v>
      </c>
      <c r="X41715" t="s">
        <v>38388</v>
      </c>
      <c r="Y41715">
        <v>72</v>
      </c>
      <c r="AM41715" t="s">
        <v>11374</v>
      </c>
      <c r="AO41715" t="s">
        <v>23</v>
      </c>
    </row>
    <row r="41716" spans="1:41" x14ac:dyDescent="0.2">
      <c r="A41716">
        <v>1</v>
      </c>
      <c r="B41716">
        <v>7626993</v>
      </c>
      <c r="C41716">
        <v>13848193</v>
      </c>
      <c r="D41716" s="2">
        <v>45554</v>
      </c>
      <c r="E41716" t="s">
        <v>21</v>
      </c>
      <c r="F41716">
        <v>12</v>
      </c>
      <c r="G41716">
        <v>298.47000000000003</v>
      </c>
      <c r="H41716">
        <v>2.06</v>
      </c>
      <c r="I41716">
        <v>7.1</v>
      </c>
      <c r="J41716">
        <v>307.63</v>
      </c>
      <c r="K41716" t="s">
        <v>22</v>
      </c>
      <c r="L41716">
        <v>307.63</v>
      </c>
      <c r="N41716">
        <v>0</v>
      </c>
      <c r="P41716">
        <v>0</v>
      </c>
      <c r="T41716" t="s">
        <v>23</v>
      </c>
      <c r="U41716">
        <v>11</v>
      </c>
      <c r="V41716" s="4">
        <v>10000057462799</v>
      </c>
      <c r="W41716" s="4">
        <v>10000057462799</v>
      </c>
      <c r="X41716" t="s">
        <v>35312</v>
      </c>
      <c r="Y41716">
        <v>17</v>
      </c>
      <c r="AM41716" t="s">
        <v>5711</v>
      </c>
      <c r="AO41716" t="s">
        <v>23</v>
      </c>
    </row>
    <row r="41717" spans="1:41" x14ac:dyDescent="0.2">
      <c r="A41717">
        <v>1</v>
      </c>
      <c r="B41717">
        <v>7627005</v>
      </c>
      <c r="C41717">
        <v>13848205</v>
      </c>
      <c r="D41717" s="2">
        <v>45554</v>
      </c>
      <c r="E41717" t="s">
        <v>21</v>
      </c>
      <c r="F41717">
        <v>12</v>
      </c>
      <c r="G41717">
        <v>390.94</v>
      </c>
      <c r="H41717">
        <v>3.52</v>
      </c>
      <c r="I41717">
        <v>5.13</v>
      </c>
      <c r="J41717">
        <v>399.59</v>
      </c>
      <c r="K41717" t="s">
        <v>22</v>
      </c>
      <c r="L41717">
        <v>399.59</v>
      </c>
      <c r="N41717">
        <v>0</v>
      </c>
      <c r="P41717">
        <v>0</v>
      </c>
      <c r="T41717" t="s">
        <v>23</v>
      </c>
      <c r="U41717">
        <v>11</v>
      </c>
      <c r="V41717" s="4">
        <v>10000057462715</v>
      </c>
      <c r="W41717" s="4">
        <v>10000057462715</v>
      </c>
      <c r="X41717" t="s">
        <v>38389</v>
      </c>
      <c r="Y41717">
        <v>27</v>
      </c>
      <c r="AM41717" t="s">
        <v>11364</v>
      </c>
      <c r="AO41717" t="s">
        <v>23</v>
      </c>
    </row>
    <row r="41718" spans="1:41" x14ac:dyDescent="0.2">
      <c r="A41718">
        <v>1</v>
      </c>
      <c r="B41718">
        <v>7627006</v>
      </c>
      <c r="C41718">
        <v>13848206</v>
      </c>
      <c r="D41718" s="2">
        <v>45554</v>
      </c>
      <c r="E41718" t="s">
        <v>21</v>
      </c>
      <c r="F41718">
        <v>12</v>
      </c>
      <c r="G41718">
        <v>390.94</v>
      </c>
      <c r="H41718">
        <v>3.52</v>
      </c>
      <c r="I41718">
        <v>7.61</v>
      </c>
      <c r="J41718">
        <v>402.07</v>
      </c>
      <c r="K41718" t="s">
        <v>22</v>
      </c>
      <c r="L41718">
        <v>402.07</v>
      </c>
      <c r="N41718">
        <v>0</v>
      </c>
      <c r="P41718">
        <v>0</v>
      </c>
      <c r="T41718" t="s">
        <v>23</v>
      </c>
      <c r="U41718">
        <v>11</v>
      </c>
      <c r="V41718" s="4">
        <v>10000057462740</v>
      </c>
      <c r="W41718" s="4">
        <v>10000057462740</v>
      </c>
      <c r="X41718" t="s">
        <v>38389</v>
      </c>
      <c r="Y41718">
        <v>80</v>
      </c>
      <c r="AM41718" t="s">
        <v>19495</v>
      </c>
      <c r="AO41718" t="s">
        <v>23</v>
      </c>
    </row>
    <row r="41719" spans="1:41" x14ac:dyDescent="0.2">
      <c r="A41719">
        <v>1</v>
      </c>
      <c r="B41719">
        <v>7627007</v>
      </c>
      <c r="C41719">
        <v>13848207</v>
      </c>
      <c r="D41719" s="2">
        <v>45554</v>
      </c>
      <c r="E41719" t="s">
        <v>21</v>
      </c>
      <c r="F41719">
        <v>12</v>
      </c>
      <c r="G41719">
        <v>390.94</v>
      </c>
      <c r="H41719">
        <v>3.52</v>
      </c>
      <c r="I41719">
        <v>7.61</v>
      </c>
      <c r="J41719">
        <v>402.07</v>
      </c>
      <c r="K41719" t="s">
        <v>22</v>
      </c>
      <c r="L41719">
        <v>402.07</v>
      </c>
      <c r="N41719">
        <v>0</v>
      </c>
      <c r="P41719">
        <v>0</v>
      </c>
      <c r="T41719" t="s">
        <v>23</v>
      </c>
      <c r="U41719">
        <v>11</v>
      </c>
      <c r="V41719" s="4">
        <v>10000057462738</v>
      </c>
      <c r="W41719" s="4">
        <v>10000057462738</v>
      </c>
      <c r="X41719" t="s">
        <v>38390</v>
      </c>
      <c r="Y41719">
        <v>79</v>
      </c>
      <c r="AM41719" t="s">
        <v>19495</v>
      </c>
      <c r="AO41719" t="s">
        <v>23</v>
      </c>
    </row>
    <row r="41720" spans="1:41" x14ac:dyDescent="0.2">
      <c r="A41720">
        <v>1</v>
      </c>
      <c r="B41720">
        <v>7627008</v>
      </c>
      <c r="C41720">
        <v>13848208</v>
      </c>
      <c r="D41720" s="2">
        <v>45554</v>
      </c>
      <c r="E41720" t="s">
        <v>21</v>
      </c>
      <c r="F41720">
        <v>12</v>
      </c>
      <c r="G41720">
        <v>390.94</v>
      </c>
      <c r="H41720">
        <v>3.52</v>
      </c>
      <c r="I41720">
        <v>5.13</v>
      </c>
      <c r="J41720">
        <v>399.59</v>
      </c>
      <c r="K41720" t="s">
        <v>22</v>
      </c>
      <c r="L41720">
        <v>399.59</v>
      </c>
      <c r="N41720">
        <v>0</v>
      </c>
      <c r="P41720">
        <v>0</v>
      </c>
      <c r="T41720" t="s">
        <v>23</v>
      </c>
      <c r="U41720">
        <v>11</v>
      </c>
      <c r="V41720" s="4">
        <v>10000057462714</v>
      </c>
      <c r="W41720" s="4">
        <v>10000057462714</v>
      </c>
      <c r="X41720" t="s">
        <v>38390</v>
      </c>
      <c r="Y41720">
        <v>25</v>
      </c>
      <c r="AM41720" t="s">
        <v>11364</v>
      </c>
      <c r="AO41720" t="s">
        <v>23</v>
      </c>
    </row>
    <row r="41721" spans="1:41" x14ac:dyDescent="0.2">
      <c r="A41721">
        <v>1</v>
      </c>
      <c r="B41721">
        <v>7627009</v>
      </c>
      <c r="C41721">
        <v>13848209</v>
      </c>
      <c r="D41721" s="2">
        <v>45554</v>
      </c>
      <c r="E41721" t="s">
        <v>21</v>
      </c>
      <c r="F41721">
        <v>12</v>
      </c>
      <c r="G41721">
        <v>111.01</v>
      </c>
      <c r="H41721">
        <v>1.03</v>
      </c>
      <c r="I41721">
        <v>7.61</v>
      </c>
      <c r="J41721">
        <v>119.65</v>
      </c>
      <c r="K41721" t="s">
        <v>22</v>
      </c>
      <c r="L41721">
        <v>119.65</v>
      </c>
      <c r="N41721">
        <v>0</v>
      </c>
      <c r="P41721">
        <v>0</v>
      </c>
      <c r="T41721" t="s">
        <v>23</v>
      </c>
      <c r="U41721">
        <v>11</v>
      </c>
      <c r="V41721" s="4">
        <v>10000057462466</v>
      </c>
      <c r="W41721" s="4">
        <v>10000057462466</v>
      </c>
      <c r="X41721" t="s">
        <v>38193</v>
      </c>
      <c r="Y41721">
        <v>10</v>
      </c>
      <c r="AM41721" t="s">
        <v>19836</v>
      </c>
      <c r="AO41721" t="s">
        <v>23</v>
      </c>
    </row>
    <row r="41722" spans="1:41" x14ac:dyDescent="0.2">
      <c r="A41722">
        <v>1</v>
      </c>
      <c r="B41722">
        <v>7627010</v>
      </c>
      <c r="C41722">
        <v>13848210</v>
      </c>
      <c r="D41722" s="2">
        <v>45554</v>
      </c>
      <c r="E41722" t="s">
        <v>21</v>
      </c>
      <c r="F41722">
        <v>12</v>
      </c>
      <c r="G41722">
        <v>111.01</v>
      </c>
      <c r="H41722">
        <v>1.03</v>
      </c>
      <c r="I41722">
        <v>7.61</v>
      </c>
      <c r="J41722">
        <v>119.65</v>
      </c>
      <c r="K41722" t="s">
        <v>22</v>
      </c>
      <c r="L41722">
        <v>119.65</v>
      </c>
      <c r="N41722">
        <v>0</v>
      </c>
      <c r="P41722">
        <v>0</v>
      </c>
      <c r="T41722" t="s">
        <v>23</v>
      </c>
      <c r="U41722">
        <v>11</v>
      </c>
      <c r="V41722" s="4">
        <v>10000057462468</v>
      </c>
      <c r="W41722" s="4">
        <v>10000057462468</v>
      </c>
      <c r="X41722" t="s">
        <v>38192</v>
      </c>
      <c r="Y41722">
        <v>13</v>
      </c>
      <c r="AM41722" t="s">
        <v>19836</v>
      </c>
      <c r="AO41722" t="s">
        <v>23</v>
      </c>
    </row>
    <row r="41723" spans="1:41" x14ac:dyDescent="0.2">
      <c r="A41723">
        <v>1</v>
      </c>
      <c r="B41723">
        <v>7627011</v>
      </c>
      <c r="C41723">
        <v>13848211</v>
      </c>
      <c r="D41723" s="2">
        <v>45554</v>
      </c>
      <c r="E41723" t="s">
        <v>21</v>
      </c>
      <c r="F41723">
        <v>12</v>
      </c>
      <c r="G41723">
        <v>111.01</v>
      </c>
      <c r="H41723">
        <v>1.03</v>
      </c>
      <c r="I41723">
        <v>7.61</v>
      </c>
      <c r="J41723">
        <v>119.65</v>
      </c>
      <c r="K41723" t="s">
        <v>22</v>
      </c>
      <c r="L41723">
        <v>119.65</v>
      </c>
      <c r="N41723">
        <v>0</v>
      </c>
      <c r="P41723">
        <v>0</v>
      </c>
      <c r="T41723" t="s">
        <v>23</v>
      </c>
      <c r="U41723">
        <v>11</v>
      </c>
      <c r="V41723" s="4">
        <v>10000057462464</v>
      </c>
      <c r="W41723" s="4">
        <v>10000057462464</v>
      </c>
      <c r="X41723" t="s">
        <v>38194</v>
      </c>
      <c r="Y41723">
        <v>9</v>
      </c>
      <c r="AM41723" t="s">
        <v>19836</v>
      </c>
      <c r="AO41723" t="s">
        <v>23</v>
      </c>
    </row>
    <row r="41724" spans="1:41" x14ac:dyDescent="0.2">
      <c r="A41724">
        <v>1</v>
      </c>
      <c r="B41724">
        <v>7627016</v>
      </c>
      <c r="C41724">
        <v>13848217</v>
      </c>
      <c r="D41724" s="2">
        <v>45554</v>
      </c>
      <c r="E41724" t="s">
        <v>21</v>
      </c>
      <c r="F41724">
        <v>12</v>
      </c>
      <c r="G41724">
        <v>164.94</v>
      </c>
      <c r="H41724">
        <v>1.03</v>
      </c>
      <c r="I41724">
        <v>7.99</v>
      </c>
      <c r="J41724">
        <v>173.96</v>
      </c>
      <c r="K41724" t="s">
        <v>22</v>
      </c>
      <c r="L41724">
        <v>173.96</v>
      </c>
      <c r="N41724">
        <v>0</v>
      </c>
      <c r="P41724">
        <v>0</v>
      </c>
      <c r="T41724" t="s">
        <v>23</v>
      </c>
      <c r="U41724">
        <v>11</v>
      </c>
      <c r="V41724" s="4">
        <v>10000057462888</v>
      </c>
      <c r="W41724" s="4">
        <v>10000057462888</v>
      </c>
      <c r="X41724" t="s">
        <v>7998</v>
      </c>
      <c r="Y41724">
        <v>36</v>
      </c>
      <c r="AM41724" t="s">
        <v>11482</v>
      </c>
      <c r="AO41724" t="s">
        <v>23</v>
      </c>
    </row>
    <row r="41725" spans="1:41" x14ac:dyDescent="0.2">
      <c r="A41725">
        <v>1</v>
      </c>
      <c r="B41725">
        <v>3271713</v>
      </c>
      <c r="C41725">
        <v>2673630</v>
      </c>
      <c r="D41725" s="2">
        <v>45554</v>
      </c>
      <c r="E41725" t="s">
        <v>21</v>
      </c>
      <c r="F41725">
        <v>12</v>
      </c>
      <c r="G41725">
        <v>136.18</v>
      </c>
      <c r="H41725">
        <v>21.33</v>
      </c>
      <c r="I41725">
        <v>10.49</v>
      </c>
      <c r="J41725">
        <v>168</v>
      </c>
      <c r="K41725" t="s">
        <v>26</v>
      </c>
      <c r="L41725">
        <v>168</v>
      </c>
      <c r="N41725">
        <v>0</v>
      </c>
      <c r="P41725">
        <v>0</v>
      </c>
      <c r="T41725" t="s">
        <v>23</v>
      </c>
      <c r="U41725">
        <v>1</v>
      </c>
      <c r="V41725" s="4">
        <v>10000057462871</v>
      </c>
      <c r="W41725" s="4">
        <v>10000057462871</v>
      </c>
      <c r="X41725" t="s">
        <v>38391</v>
      </c>
      <c r="Y41725">
        <v>8</v>
      </c>
      <c r="AM41725" t="s">
        <v>16909</v>
      </c>
      <c r="AO41725" t="s">
        <v>23</v>
      </c>
    </row>
    <row r="41726" spans="1:41" x14ac:dyDescent="0.2">
      <c r="A41726">
        <v>1</v>
      </c>
      <c r="B41726">
        <v>7627022</v>
      </c>
      <c r="C41726">
        <v>13848224</v>
      </c>
      <c r="D41726" s="2">
        <v>45554</v>
      </c>
      <c r="E41726" t="s">
        <v>21</v>
      </c>
      <c r="F41726">
        <v>12</v>
      </c>
      <c r="G41726">
        <v>155.22</v>
      </c>
      <c r="H41726">
        <v>2.38</v>
      </c>
      <c r="I41726">
        <v>7.61</v>
      </c>
      <c r="J41726">
        <v>165.21</v>
      </c>
      <c r="K41726" t="s">
        <v>26</v>
      </c>
      <c r="L41726">
        <v>165.21</v>
      </c>
      <c r="N41726">
        <v>0</v>
      </c>
      <c r="P41726">
        <v>0</v>
      </c>
      <c r="T41726" t="s">
        <v>23</v>
      </c>
      <c r="U41726">
        <v>11</v>
      </c>
      <c r="V41726" s="4">
        <v>10000057462972</v>
      </c>
      <c r="W41726" s="4">
        <v>10000057462972</v>
      </c>
      <c r="X41726" t="s">
        <v>38392</v>
      </c>
      <c r="Y41726">
        <v>25</v>
      </c>
      <c r="AM41726" t="s">
        <v>14560</v>
      </c>
      <c r="AO41726" t="s">
        <v>23</v>
      </c>
    </row>
    <row r="41727" spans="1:41" x14ac:dyDescent="0.2">
      <c r="A41727">
        <v>1</v>
      </c>
      <c r="B41727">
        <v>7627023</v>
      </c>
      <c r="C41727">
        <v>13848225</v>
      </c>
      <c r="D41727" s="2">
        <v>45554</v>
      </c>
      <c r="E41727" t="s">
        <v>21</v>
      </c>
      <c r="F41727">
        <v>12</v>
      </c>
      <c r="G41727">
        <v>24.33</v>
      </c>
      <c r="H41727">
        <v>0</v>
      </c>
      <c r="I41727">
        <v>3.5</v>
      </c>
      <c r="J41727">
        <v>27.83</v>
      </c>
      <c r="K41727" t="s">
        <v>26</v>
      </c>
      <c r="L41727">
        <v>27.83</v>
      </c>
      <c r="N41727">
        <v>0</v>
      </c>
      <c r="P41727">
        <v>0</v>
      </c>
      <c r="T41727" t="s">
        <v>23</v>
      </c>
      <c r="U41727">
        <v>11</v>
      </c>
      <c r="V41727" s="4">
        <v>10000057462771</v>
      </c>
      <c r="W41727" s="4">
        <v>10000057462771</v>
      </c>
      <c r="X41727" t="s">
        <v>38393</v>
      </c>
      <c r="Y41727">
        <v>26</v>
      </c>
      <c r="AM41727" t="s">
        <v>20026</v>
      </c>
      <c r="AO41727" t="s">
        <v>23</v>
      </c>
    </row>
    <row r="41728" spans="1:41" x14ac:dyDescent="0.2">
      <c r="A41728">
        <v>1</v>
      </c>
      <c r="B41728">
        <v>7627024</v>
      </c>
      <c r="C41728">
        <v>13848226</v>
      </c>
      <c r="D41728" s="2">
        <v>45554</v>
      </c>
      <c r="E41728" t="s">
        <v>21</v>
      </c>
      <c r="F41728">
        <v>12</v>
      </c>
      <c r="G41728">
        <v>24.33</v>
      </c>
      <c r="H41728">
        <v>0</v>
      </c>
      <c r="I41728">
        <v>3.5</v>
      </c>
      <c r="J41728">
        <v>27.83</v>
      </c>
      <c r="K41728" t="s">
        <v>26</v>
      </c>
      <c r="L41728">
        <v>27.83</v>
      </c>
      <c r="N41728">
        <v>0</v>
      </c>
      <c r="P41728">
        <v>0</v>
      </c>
      <c r="T41728" t="s">
        <v>23</v>
      </c>
      <c r="U41728">
        <v>11</v>
      </c>
      <c r="V41728" s="4">
        <v>10000057462769</v>
      </c>
      <c r="W41728" s="4">
        <v>10000057462769</v>
      </c>
      <c r="X41728" t="s">
        <v>38394</v>
      </c>
      <c r="Y41728">
        <v>25</v>
      </c>
      <c r="AM41728" t="s">
        <v>20026</v>
      </c>
      <c r="AO41728" t="s">
        <v>23</v>
      </c>
    </row>
    <row r="41729" spans="1:41" x14ac:dyDescent="0.2">
      <c r="A41729">
        <v>1</v>
      </c>
      <c r="B41729">
        <v>3271715</v>
      </c>
      <c r="C41729">
        <v>2673631</v>
      </c>
      <c r="D41729" s="2">
        <v>45554</v>
      </c>
      <c r="E41729" t="s">
        <v>21</v>
      </c>
      <c r="F41729">
        <v>12</v>
      </c>
      <c r="G41729">
        <v>174.1</v>
      </c>
      <c r="H41729">
        <v>7.46</v>
      </c>
      <c r="I41729">
        <v>7.91</v>
      </c>
      <c r="J41729">
        <v>189.47</v>
      </c>
      <c r="K41729" t="s">
        <v>22</v>
      </c>
      <c r="L41729">
        <v>189.47</v>
      </c>
      <c r="N41729">
        <v>0</v>
      </c>
      <c r="P41729">
        <v>0</v>
      </c>
      <c r="T41729" t="s">
        <v>23</v>
      </c>
      <c r="U41729">
        <v>1</v>
      </c>
      <c r="V41729" s="4">
        <v>10000057462788</v>
      </c>
      <c r="W41729" s="4">
        <v>10000057462788</v>
      </c>
      <c r="X41729" t="s">
        <v>38395</v>
      </c>
      <c r="Y41729">
        <v>3</v>
      </c>
      <c r="AM41729" t="s">
        <v>14581</v>
      </c>
      <c r="AO41729" t="s">
        <v>23</v>
      </c>
    </row>
    <row r="41730" spans="1:41" x14ac:dyDescent="0.2">
      <c r="A41730">
        <v>1</v>
      </c>
      <c r="B41730">
        <v>3271716</v>
      </c>
      <c r="C41730">
        <v>2673632</v>
      </c>
      <c r="D41730" s="2">
        <v>45554</v>
      </c>
      <c r="E41730" t="s">
        <v>21</v>
      </c>
      <c r="F41730">
        <v>12</v>
      </c>
      <c r="G41730">
        <v>174.1</v>
      </c>
      <c r="H41730">
        <v>7.46</v>
      </c>
      <c r="I41730">
        <v>7.91</v>
      </c>
      <c r="J41730">
        <v>189.47</v>
      </c>
      <c r="K41730" t="s">
        <v>22</v>
      </c>
      <c r="L41730">
        <v>189.47</v>
      </c>
      <c r="N41730">
        <v>0</v>
      </c>
      <c r="P41730">
        <v>0</v>
      </c>
      <c r="T41730" t="s">
        <v>23</v>
      </c>
      <c r="U41730">
        <v>1</v>
      </c>
      <c r="V41730" s="4">
        <v>10000057462789</v>
      </c>
      <c r="W41730" s="4">
        <v>10000057462789</v>
      </c>
      <c r="X41730" t="s">
        <v>38396</v>
      </c>
      <c r="Y41730">
        <v>4</v>
      </c>
      <c r="AM41730" t="s">
        <v>14581</v>
      </c>
      <c r="AO41730" t="s">
        <v>23</v>
      </c>
    </row>
    <row r="41731" spans="1:41" x14ac:dyDescent="0.2">
      <c r="A41731">
        <v>1</v>
      </c>
      <c r="B41731">
        <v>7627029</v>
      </c>
      <c r="C41731">
        <v>13848230</v>
      </c>
      <c r="D41731" s="2">
        <v>45554</v>
      </c>
      <c r="E41731" t="s">
        <v>21</v>
      </c>
      <c r="F41731">
        <v>12</v>
      </c>
      <c r="G41731">
        <v>167.68</v>
      </c>
      <c r="H41731">
        <v>15.19</v>
      </c>
      <c r="I41731">
        <v>7.1</v>
      </c>
      <c r="J41731">
        <v>189.97</v>
      </c>
      <c r="K41731" t="s">
        <v>22</v>
      </c>
      <c r="L41731">
        <v>189.97</v>
      </c>
      <c r="N41731">
        <v>0</v>
      </c>
      <c r="P41731">
        <v>0</v>
      </c>
      <c r="T41731" t="s">
        <v>23</v>
      </c>
      <c r="U41731">
        <v>1</v>
      </c>
      <c r="V41731" s="4">
        <v>10000057462705</v>
      </c>
      <c r="W41731" s="4">
        <v>10000057462705</v>
      </c>
      <c r="X41731" t="s">
        <v>38396</v>
      </c>
      <c r="Y41731">
        <v>3</v>
      </c>
      <c r="AM41731" t="s">
        <v>18794</v>
      </c>
      <c r="AO41731" t="s">
        <v>23</v>
      </c>
    </row>
    <row r="41732" spans="1:41" x14ac:dyDescent="0.2">
      <c r="A41732">
        <v>1</v>
      </c>
      <c r="B41732">
        <v>7627030</v>
      </c>
      <c r="C41732">
        <v>13848231</v>
      </c>
      <c r="D41732" s="2">
        <v>45554</v>
      </c>
      <c r="E41732" t="s">
        <v>21</v>
      </c>
      <c r="F41732">
        <v>12</v>
      </c>
      <c r="G41732">
        <v>167.68</v>
      </c>
      <c r="H41732">
        <v>15.19</v>
      </c>
      <c r="I41732">
        <v>7.1</v>
      </c>
      <c r="J41732">
        <v>189.97</v>
      </c>
      <c r="K41732" t="s">
        <v>22</v>
      </c>
      <c r="L41732">
        <v>189.97</v>
      </c>
      <c r="N41732">
        <v>0</v>
      </c>
      <c r="P41732">
        <v>0</v>
      </c>
      <c r="T41732" t="s">
        <v>23</v>
      </c>
      <c r="U41732">
        <v>1</v>
      </c>
      <c r="V41732" s="4">
        <v>10000057462707</v>
      </c>
      <c r="W41732" s="4">
        <v>10000057462707</v>
      </c>
      <c r="X41732" t="s">
        <v>38395</v>
      </c>
      <c r="Y41732">
        <v>4</v>
      </c>
      <c r="AM41732" t="s">
        <v>18794</v>
      </c>
      <c r="AO41732" t="s">
        <v>23</v>
      </c>
    </row>
    <row r="41733" spans="1:41" x14ac:dyDescent="0.2">
      <c r="A41733">
        <v>1</v>
      </c>
      <c r="B41733">
        <v>3271717</v>
      </c>
      <c r="C41733">
        <v>2673633</v>
      </c>
      <c r="D41733" s="2">
        <v>45554</v>
      </c>
      <c r="E41733" t="s">
        <v>21</v>
      </c>
      <c r="F41733">
        <v>12</v>
      </c>
      <c r="G41733">
        <v>90.18</v>
      </c>
      <c r="H41733">
        <v>12.84</v>
      </c>
      <c r="I41733">
        <v>10.49</v>
      </c>
      <c r="J41733">
        <v>113.51</v>
      </c>
      <c r="K41733" t="s">
        <v>26</v>
      </c>
      <c r="L41733">
        <v>113.51</v>
      </c>
      <c r="N41733">
        <v>0</v>
      </c>
      <c r="P41733">
        <v>0</v>
      </c>
      <c r="T41733" t="s">
        <v>23</v>
      </c>
      <c r="U41733">
        <v>1</v>
      </c>
      <c r="V41733" s="4">
        <v>10000057463053</v>
      </c>
      <c r="W41733" s="4">
        <v>10000057463053</v>
      </c>
      <c r="X41733" t="s">
        <v>38397</v>
      </c>
      <c r="Y41733">
        <v>17</v>
      </c>
      <c r="AM41733" t="s">
        <v>2580</v>
      </c>
      <c r="AO41733" t="s">
        <v>23</v>
      </c>
    </row>
    <row r="41734" spans="1:41" x14ac:dyDescent="0.2">
      <c r="A41734">
        <v>1</v>
      </c>
      <c r="B41734">
        <v>7627045</v>
      </c>
      <c r="C41734">
        <v>13848239</v>
      </c>
      <c r="D41734" s="2">
        <v>45554</v>
      </c>
      <c r="E41734" t="s">
        <v>21</v>
      </c>
      <c r="F41734">
        <v>12</v>
      </c>
      <c r="G41734">
        <v>121.82</v>
      </c>
      <c r="H41734">
        <v>0</v>
      </c>
      <c r="I41734">
        <v>7.99</v>
      </c>
      <c r="J41734">
        <v>129.81</v>
      </c>
      <c r="K41734" t="s">
        <v>26</v>
      </c>
      <c r="L41734">
        <v>129.81</v>
      </c>
      <c r="N41734">
        <v>0</v>
      </c>
      <c r="P41734">
        <v>0</v>
      </c>
      <c r="T41734" t="s">
        <v>23</v>
      </c>
      <c r="U41734">
        <v>11</v>
      </c>
      <c r="V41734" s="4">
        <v>10000057463085</v>
      </c>
      <c r="W41734" s="4">
        <v>10000057463085</v>
      </c>
      <c r="X41734" t="s">
        <v>38398</v>
      </c>
      <c r="Y41734">
        <v>5</v>
      </c>
      <c r="AM41734" t="s">
        <v>14522</v>
      </c>
      <c r="AO41734" t="s">
        <v>23</v>
      </c>
    </row>
    <row r="41735" spans="1:41" x14ac:dyDescent="0.2">
      <c r="A41735">
        <v>1</v>
      </c>
      <c r="B41735">
        <v>7627048</v>
      </c>
      <c r="C41735">
        <v>13848242</v>
      </c>
      <c r="D41735" s="2">
        <v>45554</v>
      </c>
      <c r="E41735" t="s">
        <v>21</v>
      </c>
      <c r="F41735">
        <v>12</v>
      </c>
      <c r="G41735">
        <v>179.08</v>
      </c>
      <c r="H41735">
        <v>1.03</v>
      </c>
      <c r="I41735">
        <v>7.1</v>
      </c>
      <c r="J41735">
        <v>187.21</v>
      </c>
      <c r="K41735" t="s">
        <v>26</v>
      </c>
      <c r="L41735">
        <v>187.21</v>
      </c>
      <c r="N41735">
        <v>0</v>
      </c>
      <c r="P41735">
        <v>0</v>
      </c>
      <c r="T41735" t="s">
        <v>23</v>
      </c>
      <c r="U41735">
        <v>11</v>
      </c>
      <c r="V41735" s="4">
        <v>10000057463079</v>
      </c>
      <c r="W41735" s="4">
        <v>10000057463079</v>
      </c>
      <c r="X41735" t="s">
        <v>38399</v>
      </c>
      <c r="Y41735">
        <v>21</v>
      </c>
      <c r="AM41735" t="s">
        <v>14046</v>
      </c>
      <c r="AO41735" t="s">
        <v>23</v>
      </c>
    </row>
    <row r="41736" spans="1:41" x14ac:dyDescent="0.2">
      <c r="A41736">
        <v>1</v>
      </c>
      <c r="B41736">
        <v>7627049</v>
      </c>
      <c r="C41736">
        <v>13848244</v>
      </c>
      <c r="D41736" s="2">
        <v>45554</v>
      </c>
      <c r="E41736" t="s">
        <v>21</v>
      </c>
      <c r="F41736">
        <v>12</v>
      </c>
      <c r="G41736">
        <v>298.47000000000003</v>
      </c>
      <c r="H41736">
        <v>2.06</v>
      </c>
      <c r="I41736">
        <v>7.61</v>
      </c>
      <c r="J41736">
        <v>308.14</v>
      </c>
      <c r="K41736" t="s">
        <v>26</v>
      </c>
      <c r="L41736">
        <v>308.14</v>
      </c>
      <c r="N41736">
        <v>0</v>
      </c>
      <c r="P41736">
        <v>0</v>
      </c>
      <c r="T41736" t="s">
        <v>23</v>
      </c>
      <c r="U41736">
        <v>11</v>
      </c>
      <c r="V41736" s="4">
        <v>10000057463048</v>
      </c>
      <c r="W41736" s="4">
        <v>10000057463048</v>
      </c>
      <c r="X41736" t="s">
        <v>38399</v>
      </c>
      <c r="Y41736">
        <v>77</v>
      </c>
      <c r="AM41736" t="s">
        <v>13493</v>
      </c>
      <c r="AO41736" t="s">
        <v>23</v>
      </c>
    </row>
    <row r="41737" spans="1:41" x14ac:dyDescent="0.2">
      <c r="A41737">
        <v>1</v>
      </c>
      <c r="B41737">
        <v>3271723</v>
      </c>
      <c r="C41737">
        <v>2673639</v>
      </c>
      <c r="D41737" s="2">
        <v>45554</v>
      </c>
      <c r="E41737" t="s">
        <v>21</v>
      </c>
      <c r="F41737">
        <v>12</v>
      </c>
      <c r="G41737">
        <v>149.80000000000001</v>
      </c>
      <c r="H41737">
        <v>21.33</v>
      </c>
      <c r="I41737">
        <v>10.49</v>
      </c>
      <c r="J41737">
        <v>181.62</v>
      </c>
      <c r="K41737" t="s">
        <v>26</v>
      </c>
      <c r="L41737">
        <v>181.62</v>
      </c>
      <c r="N41737">
        <v>0</v>
      </c>
      <c r="P41737">
        <v>0</v>
      </c>
      <c r="T41737" t="s">
        <v>23</v>
      </c>
      <c r="U41737">
        <v>1</v>
      </c>
      <c r="V41737" s="4">
        <v>10000057463128</v>
      </c>
      <c r="W41737" s="4">
        <v>10000057463128</v>
      </c>
      <c r="X41737" t="s">
        <v>38400</v>
      </c>
      <c r="Y41737">
        <v>31</v>
      </c>
      <c r="AM41737" t="s">
        <v>16909</v>
      </c>
      <c r="AO41737" t="s">
        <v>23</v>
      </c>
    </row>
    <row r="41738" spans="1:41" x14ac:dyDescent="0.2">
      <c r="A41738">
        <v>1</v>
      </c>
      <c r="B41738">
        <v>7627058</v>
      </c>
      <c r="C41738">
        <v>13848253</v>
      </c>
      <c r="D41738" s="2">
        <v>45554</v>
      </c>
      <c r="E41738" t="s">
        <v>21</v>
      </c>
      <c r="F41738">
        <v>12</v>
      </c>
      <c r="G41738">
        <v>147.88</v>
      </c>
      <c r="H41738">
        <v>12.12</v>
      </c>
      <c r="I41738">
        <v>7.99</v>
      </c>
      <c r="J41738">
        <v>167.99</v>
      </c>
      <c r="K41738" t="s">
        <v>26</v>
      </c>
      <c r="L41738">
        <v>167.99</v>
      </c>
      <c r="N41738">
        <v>0</v>
      </c>
      <c r="P41738">
        <v>0</v>
      </c>
      <c r="T41738" t="s">
        <v>23</v>
      </c>
      <c r="U41738">
        <v>1</v>
      </c>
      <c r="V41738" s="4">
        <v>10000057463176</v>
      </c>
      <c r="W41738" s="4">
        <v>10000057463176</v>
      </c>
      <c r="X41738" t="s">
        <v>38400</v>
      </c>
      <c r="Y41738">
        <v>15</v>
      </c>
      <c r="AM41738" t="s">
        <v>10957</v>
      </c>
      <c r="AO41738" t="s">
        <v>23</v>
      </c>
    </row>
    <row r="41739" spans="1:41" x14ac:dyDescent="0.2">
      <c r="A41739">
        <v>1</v>
      </c>
      <c r="B41739">
        <v>3271725</v>
      </c>
      <c r="C41739">
        <v>2673643</v>
      </c>
      <c r="D41739" s="2">
        <v>45554</v>
      </c>
      <c r="E41739" t="s">
        <v>21</v>
      </c>
      <c r="F41739">
        <v>12</v>
      </c>
      <c r="G41739">
        <v>126.21</v>
      </c>
      <c r="H41739">
        <v>11.28</v>
      </c>
      <c r="I41739">
        <v>10.49</v>
      </c>
      <c r="J41739">
        <v>147.97999999999999</v>
      </c>
      <c r="K41739" t="s">
        <v>22</v>
      </c>
      <c r="L41739">
        <v>147.97999999999999</v>
      </c>
      <c r="N41739">
        <v>0</v>
      </c>
      <c r="P41739">
        <v>0</v>
      </c>
      <c r="T41739" t="s">
        <v>23</v>
      </c>
      <c r="U41739">
        <v>1</v>
      </c>
      <c r="V41739" s="4">
        <v>10000057462872</v>
      </c>
      <c r="W41739" s="4">
        <v>10000057462872</v>
      </c>
      <c r="X41739" t="s">
        <v>38401</v>
      </c>
      <c r="Y41739">
        <v>12</v>
      </c>
      <c r="AM41739" t="s">
        <v>13654</v>
      </c>
      <c r="AO41739" t="s">
        <v>23</v>
      </c>
    </row>
    <row r="41740" spans="1:41" x14ac:dyDescent="0.2">
      <c r="A41740">
        <v>1</v>
      </c>
      <c r="B41740">
        <v>3271726</v>
      </c>
      <c r="C41740">
        <v>2673644</v>
      </c>
      <c r="D41740" s="2">
        <v>45554</v>
      </c>
      <c r="E41740" t="s">
        <v>21</v>
      </c>
      <c r="F41740">
        <v>12</v>
      </c>
      <c r="G41740">
        <v>126.21</v>
      </c>
      <c r="H41740">
        <v>11.28</v>
      </c>
      <c r="I41740">
        <v>10.49</v>
      </c>
      <c r="J41740">
        <v>147.97999999999999</v>
      </c>
      <c r="K41740" t="s">
        <v>22</v>
      </c>
      <c r="L41740">
        <v>147.97999999999999</v>
      </c>
      <c r="N41740">
        <v>0</v>
      </c>
      <c r="P41740">
        <v>0</v>
      </c>
      <c r="T41740" t="s">
        <v>23</v>
      </c>
      <c r="U41740">
        <v>1</v>
      </c>
      <c r="V41740" s="4">
        <v>10000057462869</v>
      </c>
      <c r="W41740" s="4">
        <v>10000057462869</v>
      </c>
      <c r="X41740" t="s">
        <v>38401</v>
      </c>
      <c r="Y41740">
        <v>11</v>
      </c>
      <c r="AM41740" t="s">
        <v>13654</v>
      </c>
      <c r="AO41740" t="s">
        <v>23</v>
      </c>
    </row>
    <row r="41741" spans="1:41" x14ac:dyDescent="0.2">
      <c r="A41741">
        <v>1</v>
      </c>
      <c r="B41741">
        <v>7627076</v>
      </c>
      <c r="C41741">
        <v>13848271</v>
      </c>
      <c r="D41741" s="2">
        <v>45554</v>
      </c>
      <c r="E41741" t="s">
        <v>21</v>
      </c>
      <c r="F41741">
        <v>12</v>
      </c>
      <c r="G41741">
        <v>111.59</v>
      </c>
      <c r="H41741">
        <v>11.29</v>
      </c>
      <c r="I41741">
        <v>7.1</v>
      </c>
      <c r="J41741">
        <v>129.97999999999999</v>
      </c>
      <c r="K41741" t="s">
        <v>22</v>
      </c>
      <c r="L41741">
        <v>129.97999999999999</v>
      </c>
      <c r="N41741">
        <v>0</v>
      </c>
      <c r="P41741">
        <v>0</v>
      </c>
      <c r="T41741" t="s">
        <v>23</v>
      </c>
      <c r="U41741">
        <v>1</v>
      </c>
      <c r="V41741" s="4">
        <v>10000057462902</v>
      </c>
      <c r="W41741" s="4">
        <v>10000057462902</v>
      </c>
      <c r="X41741" t="s">
        <v>38401</v>
      </c>
      <c r="Y41741">
        <v>1</v>
      </c>
      <c r="AM41741" t="s">
        <v>18441</v>
      </c>
      <c r="AO41741" t="s">
        <v>23</v>
      </c>
    </row>
    <row r="41742" spans="1:41" x14ac:dyDescent="0.2">
      <c r="A41742">
        <v>1</v>
      </c>
      <c r="B41742">
        <v>7627077</v>
      </c>
      <c r="C41742">
        <v>13848272</v>
      </c>
      <c r="D41742" s="2">
        <v>45554</v>
      </c>
      <c r="E41742" t="s">
        <v>21</v>
      </c>
      <c r="F41742">
        <v>12</v>
      </c>
      <c r="G41742">
        <v>111.59</v>
      </c>
      <c r="H41742">
        <v>11.29</v>
      </c>
      <c r="I41742">
        <v>7.1</v>
      </c>
      <c r="J41742">
        <v>129.97999999999999</v>
      </c>
      <c r="K41742" t="s">
        <v>22</v>
      </c>
      <c r="L41742">
        <v>129.97999999999999</v>
      </c>
      <c r="N41742">
        <v>0</v>
      </c>
      <c r="P41742">
        <v>0</v>
      </c>
      <c r="T41742" t="s">
        <v>23</v>
      </c>
      <c r="U41742">
        <v>1</v>
      </c>
      <c r="V41742" s="4">
        <v>10000057462904</v>
      </c>
      <c r="W41742" s="4">
        <v>10000057462904</v>
      </c>
      <c r="X41742" t="s">
        <v>38401</v>
      </c>
      <c r="Y41742">
        <v>2</v>
      </c>
      <c r="AM41742" t="s">
        <v>18441</v>
      </c>
      <c r="AO41742" t="s">
        <v>23</v>
      </c>
    </row>
    <row r="41743" spans="1:41" x14ac:dyDescent="0.2">
      <c r="A41743">
        <v>1</v>
      </c>
      <c r="B41743">
        <v>7627086</v>
      </c>
      <c r="C41743">
        <v>13848277</v>
      </c>
      <c r="D41743" s="2">
        <v>45554</v>
      </c>
      <c r="E41743" t="s">
        <v>21</v>
      </c>
      <c r="F41743">
        <v>12</v>
      </c>
      <c r="G41743">
        <v>111.01</v>
      </c>
      <c r="H41743">
        <v>1.03</v>
      </c>
      <c r="I41743">
        <v>7.61</v>
      </c>
      <c r="J41743">
        <v>119.65</v>
      </c>
      <c r="K41743" t="s">
        <v>22</v>
      </c>
      <c r="L41743">
        <v>119.65</v>
      </c>
      <c r="N41743">
        <v>0</v>
      </c>
      <c r="P41743">
        <v>0</v>
      </c>
      <c r="T41743" t="s">
        <v>23</v>
      </c>
      <c r="U41743">
        <v>11</v>
      </c>
      <c r="V41743" s="4">
        <v>10000057463237</v>
      </c>
      <c r="W41743" s="4">
        <v>10000057463237</v>
      </c>
      <c r="X41743" t="s">
        <v>2064</v>
      </c>
      <c r="Y41743">
        <v>34</v>
      </c>
      <c r="AM41743" t="s">
        <v>15488</v>
      </c>
      <c r="AO41743" t="s">
        <v>23</v>
      </c>
    </row>
    <row r="41744" spans="1:41" x14ac:dyDescent="0.2">
      <c r="A41744">
        <v>1</v>
      </c>
      <c r="B41744">
        <v>7627092</v>
      </c>
      <c r="C41744">
        <v>13848280</v>
      </c>
      <c r="D41744" s="2">
        <v>45554</v>
      </c>
      <c r="E41744" t="s">
        <v>21</v>
      </c>
      <c r="F41744">
        <v>12</v>
      </c>
      <c r="G41744">
        <v>124.57</v>
      </c>
      <c r="H41744">
        <v>20.81</v>
      </c>
      <c r="I41744">
        <v>4.5999999999999996</v>
      </c>
      <c r="J41744">
        <v>149.97999999999999</v>
      </c>
      <c r="K41744" t="s">
        <v>22</v>
      </c>
      <c r="L41744">
        <v>149.97999999999999</v>
      </c>
      <c r="N41744">
        <v>0</v>
      </c>
      <c r="P41744">
        <v>0</v>
      </c>
      <c r="T41744" t="s">
        <v>23</v>
      </c>
      <c r="U41744">
        <v>1</v>
      </c>
      <c r="V41744" s="4">
        <v>10000057463235</v>
      </c>
      <c r="W41744" s="4">
        <v>10000057463235</v>
      </c>
      <c r="X41744" t="s">
        <v>38402</v>
      </c>
      <c r="Y41744">
        <v>37</v>
      </c>
      <c r="AM41744" t="s">
        <v>174</v>
      </c>
      <c r="AO41744" t="s">
        <v>23</v>
      </c>
    </row>
    <row r="41745" spans="1:41" x14ac:dyDescent="0.2">
      <c r="A41745">
        <v>1</v>
      </c>
      <c r="B41745">
        <v>3271731</v>
      </c>
      <c r="C41745">
        <v>2673649</v>
      </c>
      <c r="D41745" s="2">
        <v>45554</v>
      </c>
      <c r="E41745" t="s">
        <v>21</v>
      </c>
      <c r="F41745">
        <v>12</v>
      </c>
      <c r="G41745">
        <v>117.74</v>
      </c>
      <c r="H41745">
        <v>21.76</v>
      </c>
      <c r="I41745">
        <v>10.49</v>
      </c>
      <c r="J41745">
        <v>149.99</v>
      </c>
      <c r="K41745" t="s">
        <v>22</v>
      </c>
      <c r="L41745">
        <v>149.99</v>
      </c>
      <c r="N41745">
        <v>0</v>
      </c>
      <c r="P41745">
        <v>0</v>
      </c>
      <c r="T41745" t="s">
        <v>23</v>
      </c>
      <c r="U41745">
        <v>1</v>
      </c>
      <c r="V41745" s="4">
        <v>10000057463256</v>
      </c>
      <c r="W41745" s="4">
        <v>10000057463256</v>
      </c>
      <c r="X41745" t="s">
        <v>38402</v>
      </c>
      <c r="Y41745">
        <v>29</v>
      </c>
      <c r="AM41745" t="s">
        <v>513</v>
      </c>
      <c r="AO41745" t="s">
        <v>23</v>
      </c>
    </row>
    <row r="41746" spans="1:41" x14ac:dyDescent="0.2">
      <c r="A41746">
        <v>1</v>
      </c>
      <c r="B41746">
        <v>7627094</v>
      </c>
      <c r="C41746">
        <v>13848283</v>
      </c>
      <c r="D41746" s="2">
        <v>45554</v>
      </c>
      <c r="E41746" t="s">
        <v>21</v>
      </c>
      <c r="F41746">
        <v>12</v>
      </c>
      <c r="G41746">
        <v>129.29</v>
      </c>
      <c r="H41746">
        <v>3.52</v>
      </c>
      <c r="I41746">
        <v>4.24</v>
      </c>
      <c r="J41746">
        <v>137.05000000000001</v>
      </c>
      <c r="K41746" t="s">
        <v>26</v>
      </c>
      <c r="L41746">
        <v>137.05000000000001</v>
      </c>
      <c r="N41746">
        <v>0</v>
      </c>
      <c r="P41746">
        <v>0</v>
      </c>
      <c r="T41746" t="s">
        <v>23</v>
      </c>
      <c r="U41746">
        <v>11</v>
      </c>
      <c r="V41746" s="4">
        <v>10000057463234</v>
      </c>
      <c r="W41746" s="4">
        <v>10000057463234</v>
      </c>
      <c r="X41746" t="s">
        <v>29660</v>
      </c>
      <c r="Y41746">
        <v>15</v>
      </c>
      <c r="AM41746" t="s">
        <v>14522</v>
      </c>
      <c r="AO41746" t="s">
        <v>23</v>
      </c>
    </row>
    <row r="41747" spans="1:41" x14ac:dyDescent="0.2">
      <c r="A41747">
        <v>1</v>
      </c>
      <c r="B41747">
        <v>129453</v>
      </c>
      <c r="C41747">
        <v>112172</v>
      </c>
      <c r="D41747" s="2">
        <v>45554</v>
      </c>
      <c r="E41747" t="s">
        <v>21</v>
      </c>
      <c r="F41747">
        <v>12</v>
      </c>
      <c r="G41747">
        <v>157.30000000000001</v>
      </c>
      <c r="H41747">
        <v>14.36</v>
      </c>
      <c r="I41747">
        <v>8.33</v>
      </c>
      <c r="J41747">
        <v>179.99</v>
      </c>
      <c r="K41747" t="s">
        <v>22</v>
      </c>
      <c r="L41747">
        <v>179.99</v>
      </c>
      <c r="N41747">
        <v>0</v>
      </c>
      <c r="P41747">
        <v>0</v>
      </c>
      <c r="T41747" t="s">
        <v>23</v>
      </c>
      <c r="U41747">
        <v>1</v>
      </c>
      <c r="V41747" s="4">
        <v>10000057463196</v>
      </c>
      <c r="W41747" s="4">
        <v>10000057463196</v>
      </c>
      <c r="X41747" t="s">
        <v>38403</v>
      </c>
      <c r="Y41747">
        <v>13</v>
      </c>
      <c r="AM41747" t="s">
        <v>1266</v>
      </c>
      <c r="AO41747" t="s">
        <v>23</v>
      </c>
    </row>
    <row r="41748" spans="1:41" x14ac:dyDescent="0.2">
      <c r="A41748">
        <v>1</v>
      </c>
      <c r="B41748">
        <v>7627105</v>
      </c>
      <c r="C41748">
        <v>13848292</v>
      </c>
      <c r="D41748" s="2">
        <v>45554</v>
      </c>
      <c r="E41748" t="s">
        <v>21</v>
      </c>
      <c r="F41748">
        <v>12</v>
      </c>
      <c r="G41748">
        <v>329.88</v>
      </c>
      <c r="H41748">
        <v>1.03</v>
      </c>
      <c r="I41748">
        <v>7.61</v>
      </c>
      <c r="J41748">
        <v>338.52</v>
      </c>
      <c r="K41748" t="s">
        <v>22</v>
      </c>
      <c r="L41748">
        <v>338.52</v>
      </c>
      <c r="N41748">
        <v>0</v>
      </c>
      <c r="P41748">
        <v>0</v>
      </c>
      <c r="T41748" t="s">
        <v>23</v>
      </c>
      <c r="U41748">
        <v>11</v>
      </c>
      <c r="V41748" s="4">
        <v>10000057463437</v>
      </c>
      <c r="W41748" s="4">
        <v>10000057463437</v>
      </c>
      <c r="X41748" t="s">
        <v>38404</v>
      </c>
      <c r="Y41748">
        <v>72</v>
      </c>
      <c r="AM41748" t="s">
        <v>13908</v>
      </c>
      <c r="AO41748" t="s">
        <v>23</v>
      </c>
    </row>
    <row r="41749" spans="1:41" x14ac:dyDescent="0.2">
      <c r="A41749">
        <v>1</v>
      </c>
      <c r="B41749">
        <v>7627112</v>
      </c>
      <c r="C41749">
        <v>13848297</v>
      </c>
      <c r="D41749" s="2">
        <v>45554</v>
      </c>
      <c r="E41749" t="s">
        <v>21</v>
      </c>
      <c r="F41749">
        <v>12</v>
      </c>
      <c r="G41749">
        <v>223.08</v>
      </c>
      <c r="H41749">
        <v>20.2</v>
      </c>
      <c r="I41749">
        <v>7</v>
      </c>
      <c r="J41749">
        <v>250.28</v>
      </c>
      <c r="K41749" t="s">
        <v>22</v>
      </c>
      <c r="L41749">
        <v>250.28</v>
      </c>
      <c r="N41749">
        <v>0</v>
      </c>
      <c r="P41749">
        <v>0</v>
      </c>
      <c r="T41749" t="s">
        <v>23</v>
      </c>
      <c r="U41749">
        <v>1</v>
      </c>
      <c r="V41749" s="4">
        <v>10000057463495</v>
      </c>
      <c r="W41749" s="4">
        <v>10000057463495</v>
      </c>
      <c r="X41749" t="s">
        <v>38405</v>
      </c>
      <c r="Y41749">
        <v>31</v>
      </c>
      <c r="AM41749" t="s">
        <v>13816</v>
      </c>
      <c r="AO41749" t="s">
        <v>23</v>
      </c>
    </row>
    <row r="41750" spans="1:41" x14ac:dyDescent="0.2">
      <c r="A41750">
        <v>1</v>
      </c>
      <c r="B41750">
        <v>3271736</v>
      </c>
      <c r="C41750">
        <v>2673653</v>
      </c>
      <c r="D41750" s="2">
        <v>45554</v>
      </c>
      <c r="E41750" t="s">
        <v>21</v>
      </c>
      <c r="F41750">
        <v>12</v>
      </c>
      <c r="G41750">
        <v>177.33</v>
      </c>
      <c r="H41750">
        <v>23.41</v>
      </c>
      <c r="I41750">
        <v>6.91</v>
      </c>
      <c r="J41750">
        <v>207.65</v>
      </c>
      <c r="K41750" t="s">
        <v>22</v>
      </c>
      <c r="L41750">
        <v>207.65</v>
      </c>
      <c r="N41750">
        <v>0</v>
      </c>
      <c r="P41750">
        <v>0</v>
      </c>
      <c r="T41750" t="s">
        <v>23</v>
      </c>
      <c r="U41750">
        <v>1</v>
      </c>
      <c r="V41750" s="4">
        <v>10000057462913</v>
      </c>
      <c r="W41750" s="4">
        <v>10000057462913</v>
      </c>
      <c r="X41750" t="s">
        <v>38406</v>
      </c>
      <c r="Y41750">
        <v>16</v>
      </c>
      <c r="AM41750" t="s">
        <v>17866</v>
      </c>
      <c r="AO41750" t="s">
        <v>23</v>
      </c>
    </row>
    <row r="41751" spans="1:41" x14ac:dyDescent="0.2">
      <c r="A41751">
        <v>1</v>
      </c>
      <c r="B41751">
        <v>3271735</v>
      </c>
      <c r="C41751">
        <v>2673652</v>
      </c>
      <c r="D41751" s="2">
        <v>45554</v>
      </c>
      <c r="E41751" t="s">
        <v>21</v>
      </c>
      <c r="F41751">
        <v>12</v>
      </c>
      <c r="G41751">
        <v>177.33</v>
      </c>
      <c r="H41751">
        <v>23.41</v>
      </c>
      <c r="I41751">
        <v>6.91</v>
      </c>
      <c r="J41751">
        <v>207.65</v>
      </c>
      <c r="K41751" t="s">
        <v>22</v>
      </c>
      <c r="L41751">
        <v>207.65</v>
      </c>
      <c r="N41751">
        <v>0</v>
      </c>
      <c r="P41751">
        <v>0</v>
      </c>
      <c r="T41751" t="s">
        <v>23</v>
      </c>
      <c r="U41751">
        <v>1</v>
      </c>
      <c r="V41751" s="4">
        <v>10000057462912</v>
      </c>
      <c r="W41751" s="4">
        <v>10000057462912</v>
      </c>
      <c r="X41751" t="s">
        <v>38407</v>
      </c>
      <c r="Y41751">
        <v>15</v>
      </c>
      <c r="AM41751" t="s">
        <v>17866</v>
      </c>
      <c r="AO41751" t="s">
        <v>23</v>
      </c>
    </row>
    <row r="41752" spans="1:41" x14ac:dyDescent="0.2">
      <c r="A41752">
        <v>1</v>
      </c>
      <c r="B41752">
        <v>7627116</v>
      </c>
      <c r="C41752">
        <v>13848302</v>
      </c>
      <c r="D41752" s="2">
        <v>45554</v>
      </c>
      <c r="E41752" t="s">
        <v>21</v>
      </c>
      <c r="F41752">
        <v>12</v>
      </c>
      <c r="G41752">
        <v>150.36000000000001</v>
      </c>
      <c r="H41752">
        <v>1.03</v>
      </c>
      <c r="I41752">
        <v>7.61</v>
      </c>
      <c r="J41752">
        <v>159</v>
      </c>
      <c r="K41752" t="s">
        <v>22</v>
      </c>
      <c r="L41752">
        <v>159</v>
      </c>
      <c r="N41752">
        <v>0</v>
      </c>
      <c r="P41752">
        <v>0</v>
      </c>
      <c r="T41752" t="s">
        <v>23</v>
      </c>
      <c r="U41752">
        <v>11</v>
      </c>
      <c r="V41752" s="4">
        <v>10000057463560</v>
      </c>
      <c r="W41752" s="4">
        <v>10000057463560</v>
      </c>
      <c r="X41752" t="s">
        <v>38408</v>
      </c>
      <c r="Y41752">
        <v>4</v>
      </c>
      <c r="AM41752" t="s">
        <v>20533</v>
      </c>
      <c r="AO41752" t="s">
        <v>23</v>
      </c>
    </row>
    <row r="41753" spans="1:41" x14ac:dyDescent="0.2">
      <c r="A41753">
        <v>1</v>
      </c>
      <c r="B41753">
        <v>7627117</v>
      </c>
      <c r="C41753">
        <v>13848303</v>
      </c>
      <c r="D41753" s="2">
        <v>45554</v>
      </c>
      <c r="E41753" t="s">
        <v>21</v>
      </c>
      <c r="F41753">
        <v>12</v>
      </c>
      <c r="G41753">
        <v>141.88</v>
      </c>
      <c r="H41753">
        <v>10.37</v>
      </c>
      <c r="I41753">
        <v>2</v>
      </c>
      <c r="J41753">
        <v>154.25</v>
      </c>
      <c r="K41753" t="s">
        <v>22</v>
      </c>
      <c r="L41753">
        <v>154.25</v>
      </c>
      <c r="N41753">
        <v>0</v>
      </c>
      <c r="P41753">
        <v>0</v>
      </c>
      <c r="T41753" t="s">
        <v>23</v>
      </c>
      <c r="U41753">
        <v>1</v>
      </c>
      <c r="V41753" s="4">
        <v>10000057463506</v>
      </c>
      <c r="W41753" s="4">
        <v>10000057463506</v>
      </c>
      <c r="X41753" t="s">
        <v>38409</v>
      </c>
      <c r="Y41753">
        <v>26</v>
      </c>
      <c r="AM41753" t="s">
        <v>19503</v>
      </c>
      <c r="AO41753" t="s">
        <v>23</v>
      </c>
    </row>
    <row r="41754" spans="1:41" x14ac:dyDescent="0.2">
      <c r="A41754">
        <v>1</v>
      </c>
      <c r="B41754">
        <v>3271742</v>
      </c>
      <c r="C41754">
        <v>2673659</v>
      </c>
      <c r="D41754" s="2">
        <v>45554</v>
      </c>
      <c r="E41754" t="s">
        <v>21</v>
      </c>
      <c r="F41754">
        <v>12</v>
      </c>
      <c r="G41754">
        <v>226.9</v>
      </c>
      <c r="H41754">
        <v>19.71</v>
      </c>
      <c r="I41754">
        <v>9.3800000000000008</v>
      </c>
      <c r="J41754">
        <v>255.99</v>
      </c>
      <c r="K41754" t="s">
        <v>22</v>
      </c>
      <c r="L41754">
        <v>255.99</v>
      </c>
      <c r="N41754">
        <v>0</v>
      </c>
      <c r="P41754">
        <v>0</v>
      </c>
      <c r="T41754" t="s">
        <v>23</v>
      </c>
      <c r="U41754">
        <v>1</v>
      </c>
      <c r="V41754" s="4">
        <v>10000057463532</v>
      </c>
      <c r="W41754" s="4">
        <v>10000057463532</v>
      </c>
      <c r="X41754" t="s">
        <v>38410</v>
      </c>
      <c r="Y41754">
        <v>30</v>
      </c>
      <c r="AM41754" t="s">
        <v>12104</v>
      </c>
      <c r="AO41754" t="s">
        <v>23</v>
      </c>
    </row>
    <row r="41755" spans="1:41" x14ac:dyDescent="0.2">
      <c r="A41755">
        <v>1</v>
      </c>
      <c r="B41755">
        <v>7627119</v>
      </c>
      <c r="C41755">
        <v>13848306</v>
      </c>
      <c r="D41755" s="2">
        <v>45554</v>
      </c>
      <c r="E41755" t="s">
        <v>21</v>
      </c>
      <c r="F41755">
        <v>12</v>
      </c>
      <c r="G41755">
        <v>143.87</v>
      </c>
      <c r="H41755">
        <v>12.12</v>
      </c>
      <c r="I41755">
        <v>7.99</v>
      </c>
      <c r="J41755">
        <v>163.98</v>
      </c>
      <c r="K41755" t="s">
        <v>22</v>
      </c>
      <c r="L41755">
        <v>163.98</v>
      </c>
      <c r="N41755">
        <v>0</v>
      </c>
      <c r="P41755">
        <v>0</v>
      </c>
      <c r="T41755" t="s">
        <v>23</v>
      </c>
      <c r="U41755">
        <v>1</v>
      </c>
      <c r="V41755" s="4">
        <v>10000057463487</v>
      </c>
      <c r="W41755" s="4">
        <v>10000057463487</v>
      </c>
      <c r="X41755" t="s">
        <v>38411</v>
      </c>
      <c r="Y41755">
        <v>12</v>
      </c>
      <c r="AM41755" t="s">
        <v>20038</v>
      </c>
      <c r="AO41755" t="s">
        <v>23</v>
      </c>
    </row>
    <row r="41756" spans="1:41" x14ac:dyDescent="0.2">
      <c r="A41756">
        <v>1</v>
      </c>
      <c r="B41756">
        <v>7627120</v>
      </c>
      <c r="C41756">
        <v>13848307</v>
      </c>
      <c r="D41756" s="2">
        <v>45554</v>
      </c>
      <c r="E41756" t="s">
        <v>21</v>
      </c>
      <c r="F41756">
        <v>12</v>
      </c>
      <c r="G41756">
        <v>143.87</v>
      </c>
      <c r="H41756">
        <v>12.12</v>
      </c>
      <c r="I41756">
        <v>7.99</v>
      </c>
      <c r="J41756">
        <v>163.98</v>
      </c>
      <c r="K41756" t="s">
        <v>22</v>
      </c>
      <c r="L41756">
        <v>163.98</v>
      </c>
      <c r="N41756">
        <v>0</v>
      </c>
      <c r="P41756">
        <v>0</v>
      </c>
      <c r="T41756" t="s">
        <v>23</v>
      </c>
      <c r="U41756">
        <v>1</v>
      </c>
      <c r="V41756" s="4">
        <v>10000057463486</v>
      </c>
      <c r="W41756" s="4">
        <v>10000057463486</v>
      </c>
      <c r="X41756" t="s">
        <v>38412</v>
      </c>
      <c r="Y41756">
        <v>11</v>
      </c>
      <c r="AM41756" t="s">
        <v>20038</v>
      </c>
      <c r="AO41756" t="s">
        <v>23</v>
      </c>
    </row>
    <row r="41757" spans="1:41" x14ac:dyDescent="0.2">
      <c r="A41757">
        <v>1</v>
      </c>
      <c r="B41757">
        <v>7627123</v>
      </c>
      <c r="C41757">
        <v>13848310</v>
      </c>
      <c r="D41757" s="2">
        <v>45554</v>
      </c>
      <c r="E41757" t="s">
        <v>21</v>
      </c>
      <c r="F41757">
        <v>12</v>
      </c>
      <c r="G41757">
        <v>21.6</v>
      </c>
      <c r="H41757">
        <v>0</v>
      </c>
      <c r="I41757">
        <v>0.22</v>
      </c>
      <c r="J41757">
        <v>21.82</v>
      </c>
      <c r="K41757" t="s">
        <v>22</v>
      </c>
      <c r="L41757">
        <v>21.82</v>
      </c>
      <c r="N41757">
        <v>0</v>
      </c>
      <c r="P41757">
        <v>0</v>
      </c>
      <c r="T41757" t="s">
        <v>23</v>
      </c>
      <c r="U41757">
        <v>11</v>
      </c>
      <c r="V41757" s="4">
        <v>10000057463554</v>
      </c>
      <c r="W41757" s="4">
        <v>10000057463554</v>
      </c>
      <c r="X41757" t="s">
        <v>91</v>
      </c>
      <c r="Y41757">
        <v>3</v>
      </c>
      <c r="AM41757" t="s">
        <v>20202</v>
      </c>
      <c r="AO41757" t="s">
        <v>23</v>
      </c>
    </row>
    <row r="41758" spans="1:41" x14ac:dyDescent="0.2">
      <c r="A41758">
        <v>1</v>
      </c>
      <c r="B41758">
        <v>7627122</v>
      </c>
      <c r="C41758">
        <v>13848309</v>
      </c>
      <c r="D41758" s="2">
        <v>45554</v>
      </c>
      <c r="E41758" t="s">
        <v>21</v>
      </c>
      <c r="F41758">
        <v>12</v>
      </c>
      <c r="G41758">
        <v>11.33</v>
      </c>
      <c r="H41758">
        <v>1.79</v>
      </c>
      <c r="I41758">
        <v>1.25</v>
      </c>
      <c r="J41758">
        <v>14.37</v>
      </c>
      <c r="K41758" t="s">
        <v>22</v>
      </c>
      <c r="L41758">
        <v>14.37</v>
      </c>
      <c r="N41758">
        <v>0</v>
      </c>
      <c r="P41758">
        <v>0</v>
      </c>
      <c r="T41758" t="s">
        <v>23</v>
      </c>
      <c r="U41758">
        <v>1</v>
      </c>
      <c r="V41758" s="4">
        <v>10000057463555</v>
      </c>
      <c r="W41758" s="4">
        <v>10000057463555</v>
      </c>
      <c r="X41758" t="s">
        <v>91</v>
      </c>
      <c r="Y41758">
        <v>3</v>
      </c>
      <c r="AM41758" t="s">
        <v>19904</v>
      </c>
      <c r="AO41758" t="s">
        <v>23</v>
      </c>
    </row>
    <row r="41759" spans="1:41" x14ac:dyDescent="0.2">
      <c r="A41759">
        <v>1</v>
      </c>
      <c r="B41759">
        <v>3271745</v>
      </c>
      <c r="C41759">
        <v>2673661</v>
      </c>
      <c r="D41759" s="2">
        <v>45554</v>
      </c>
      <c r="E41759" t="s">
        <v>21</v>
      </c>
      <c r="F41759">
        <v>12</v>
      </c>
      <c r="G41759">
        <v>251.69</v>
      </c>
      <c r="H41759">
        <v>3.29</v>
      </c>
      <c r="I41759">
        <v>0</v>
      </c>
      <c r="J41759">
        <v>254.98</v>
      </c>
      <c r="K41759" t="s">
        <v>22</v>
      </c>
      <c r="L41759">
        <v>254.98</v>
      </c>
      <c r="N41759">
        <v>0</v>
      </c>
      <c r="P41759">
        <v>0</v>
      </c>
      <c r="T41759" t="s">
        <v>23</v>
      </c>
      <c r="U41759">
        <v>1</v>
      </c>
      <c r="V41759" s="4">
        <v>10000057463564</v>
      </c>
      <c r="W41759" s="4">
        <v>10000057463564</v>
      </c>
      <c r="X41759" t="s">
        <v>10456</v>
      </c>
      <c r="Y41759">
        <v>77</v>
      </c>
      <c r="AM41759" t="s">
        <v>18314</v>
      </c>
      <c r="AO41759" t="s">
        <v>23</v>
      </c>
    </row>
    <row r="41760" spans="1:41" x14ac:dyDescent="0.2">
      <c r="A41760">
        <v>1</v>
      </c>
      <c r="B41760">
        <v>7627127</v>
      </c>
      <c r="C41760">
        <v>13848313</v>
      </c>
      <c r="D41760" s="2">
        <v>45554</v>
      </c>
      <c r="E41760" t="s">
        <v>21</v>
      </c>
      <c r="F41760">
        <v>12</v>
      </c>
      <c r="G41760">
        <v>195.47</v>
      </c>
      <c r="H41760">
        <v>3.52</v>
      </c>
      <c r="I41760">
        <v>5.13</v>
      </c>
      <c r="J41760">
        <v>204.12</v>
      </c>
      <c r="K41760" t="s">
        <v>22</v>
      </c>
      <c r="L41760">
        <v>204.12</v>
      </c>
      <c r="N41760">
        <v>0</v>
      </c>
      <c r="P41760">
        <v>0</v>
      </c>
      <c r="T41760" t="s">
        <v>23</v>
      </c>
      <c r="U41760">
        <v>11</v>
      </c>
      <c r="V41760" s="4">
        <v>10000057463580</v>
      </c>
      <c r="W41760" s="4">
        <v>10000057463580</v>
      </c>
      <c r="X41760" t="s">
        <v>38413</v>
      </c>
      <c r="Y41760">
        <v>5</v>
      </c>
      <c r="AM41760" t="s">
        <v>11242</v>
      </c>
      <c r="AO41760" t="s">
        <v>23</v>
      </c>
    </row>
    <row r="41761" spans="1:41" x14ac:dyDescent="0.2">
      <c r="A41761">
        <v>1</v>
      </c>
      <c r="B41761">
        <v>7627129</v>
      </c>
      <c r="C41761">
        <v>13848315</v>
      </c>
      <c r="D41761" s="2">
        <v>45554</v>
      </c>
      <c r="E41761" t="s">
        <v>21</v>
      </c>
      <c r="F41761">
        <v>12</v>
      </c>
      <c r="G41761">
        <v>46.45</v>
      </c>
      <c r="H41761">
        <v>0</v>
      </c>
      <c r="I41761">
        <v>0</v>
      </c>
      <c r="J41761">
        <v>46.45</v>
      </c>
      <c r="K41761" t="s">
        <v>22</v>
      </c>
      <c r="L41761">
        <v>46.45</v>
      </c>
      <c r="N41761">
        <v>0</v>
      </c>
      <c r="P41761">
        <v>0</v>
      </c>
      <c r="T41761" t="s">
        <v>23</v>
      </c>
      <c r="U41761">
        <v>11</v>
      </c>
      <c r="V41761" s="4">
        <v>10000057463590</v>
      </c>
      <c r="W41761" s="4">
        <v>10000057463590</v>
      </c>
      <c r="X41761" t="s">
        <v>1455</v>
      </c>
      <c r="Y41761">
        <v>23</v>
      </c>
      <c r="AM41761" t="s">
        <v>14793</v>
      </c>
      <c r="AO41761" t="s">
        <v>23</v>
      </c>
    </row>
    <row r="41762" spans="1:41" x14ac:dyDescent="0.2">
      <c r="A41762">
        <v>1</v>
      </c>
      <c r="B41762">
        <v>7627130</v>
      </c>
      <c r="C41762">
        <v>13848316</v>
      </c>
      <c r="D41762" s="2">
        <v>45554</v>
      </c>
      <c r="E41762" t="s">
        <v>21</v>
      </c>
      <c r="F41762">
        <v>12</v>
      </c>
      <c r="G41762">
        <v>38.49</v>
      </c>
      <c r="H41762">
        <v>0</v>
      </c>
      <c r="I41762">
        <v>7.1</v>
      </c>
      <c r="J41762">
        <v>45.59</v>
      </c>
      <c r="K41762" t="s">
        <v>22</v>
      </c>
      <c r="L41762">
        <v>45.59</v>
      </c>
      <c r="N41762">
        <v>0</v>
      </c>
      <c r="P41762">
        <v>0</v>
      </c>
      <c r="T41762" t="s">
        <v>23</v>
      </c>
      <c r="U41762">
        <v>11</v>
      </c>
      <c r="V41762" s="4">
        <v>10000057463558</v>
      </c>
      <c r="W41762" s="4">
        <v>10000057463558</v>
      </c>
      <c r="X41762" t="s">
        <v>1455</v>
      </c>
      <c r="Y41762">
        <v>23</v>
      </c>
      <c r="AM41762" t="s">
        <v>20000</v>
      </c>
      <c r="AO41762" t="s">
        <v>23</v>
      </c>
    </row>
    <row r="41763" spans="1:41" x14ac:dyDescent="0.2">
      <c r="A41763">
        <v>1</v>
      </c>
      <c r="B41763">
        <v>3271750</v>
      </c>
      <c r="C41763">
        <v>2673666</v>
      </c>
      <c r="D41763" s="2">
        <v>45554</v>
      </c>
      <c r="E41763" t="s">
        <v>21</v>
      </c>
      <c r="F41763">
        <v>12</v>
      </c>
      <c r="G41763">
        <v>94.39</v>
      </c>
      <c r="H41763">
        <v>11.11</v>
      </c>
      <c r="I41763">
        <v>10.49</v>
      </c>
      <c r="J41763">
        <v>115.99</v>
      </c>
      <c r="K41763" t="s">
        <v>22</v>
      </c>
      <c r="L41763">
        <v>115.99</v>
      </c>
      <c r="N41763">
        <v>0</v>
      </c>
      <c r="P41763">
        <v>0</v>
      </c>
      <c r="T41763" t="s">
        <v>23</v>
      </c>
      <c r="U41763">
        <v>1</v>
      </c>
      <c r="V41763" s="4">
        <v>10000057463601</v>
      </c>
      <c r="W41763" s="4">
        <v>10000057463601</v>
      </c>
      <c r="X41763" t="s">
        <v>36534</v>
      </c>
      <c r="Y41763">
        <v>15</v>
      </c>
      <c r="AM41763" t="s">
        <v>12224</v>
      </c>
      <c r="AO41763" t="s">
        <v>23</v>
      </c>
    </row>
    <row r="41764" spans="1:41" x14ac:dyDescent="0.2">
      <c r="A41764">
        <v>1</v>
      </c>
      <c r="B41764">
        <v>7627136</v>
      </c>
      <c r="C41764">
        <v>13848321</v>
      </c>
      <c r="D41764" s="2">
        <v>45554</v>
      </c>
      <c r="E41764" t="s">
        <v>21</v>
      </c>
      <c r="F41764">
        <v>12</v>
      </c>
      <c r="G41764">
        <v>14.56</v>
      </c>
      <c r="H41764">
        <v>0</v>
      </c>
      <c r="I41764">
        <v>1.25</v>
      </c>
      <c r="J41764">
        <v>15.81</v>
      </c>
      <c r="K41764" t="s">
        <v>22</v>
      </c>
      <c r="L41764">
        <v>15.81</v>
      </c>
      <c r="N41764">
        <v>0</v>
      </c>
      <c r="P41764">
        <v>0</v>
      </c>
      <c r="T41764" t="s">
        <v>23</v>
      </c>
      <c r="U41764">
        <v>11</v>
      </c>
      <c r="V41764" s="4">
        <v>10000057463711</v>
      </c>
      <c r="W41764" s="4">
        <v>10000057463711</v>
      </c>
      <c r="X41764" t="s">
        <v>91</v>
      </c>
      <c r="Y41764">
        <v>3</v>
      </c>
      <c r="AM41764" t="s">
        <v>20189</v>
      </c>
      <c r="AO41764" t="s">
        <v>23</v>
      </c>
    </row>
    <row r="41765" spans="1:41" x14ac:dyDescent="0.2">
      <c r="A41765">
        <v>1</v>
      </c>
      <c r="B41765">
        <v>3271751</v>
      </c>
      <c r="C41765">
        <v>2673667</v>
      </c>
      <c r="D41765" s="2">
        <v>45554</v>
      </c>
      <c r="E41765" t="s">
        <v>21</v>
      </c>
      <c r="F41765">
        <v>12</v>
      </c>
      <c r="G41765">
        <v>11.33</v>
      </c>
      <c r="H41765">
        <v>1.79</v>
      </c>
      <c r="I41765">
        <v>4.1500000000000004</v>
      </c>
      <c r="J41765">
        <v>17.27</v>
      </c>
      <c r="K41765" t="s">
        <v>22</v>
      </c>
      <c r="L41765">
        <v>17.27</v>
      </c>
      <c r="N41765">
        <v>0</v>
      </c>
      <c r="P41765">
        <v>0</v>
      </c>
      <c r="T41765" t="s">
        <v>23</v>
      </c>
      <c r="U41765">
        <v>1</v>
      </c>
      <c r="V41765" s="4">
        <v>10000057463710</v>
      </c>
      <c r="W41765" s="4">
        <v>10000057463710</v>
      </c>
      <c r="X41765" t="s">
        <v>91</v>
      </c>
      <c r="Y41765">
        <v>3</v>
      </c>
      <c r="AM41765" t="s">
        <v>20486</v>
      </c>
      <c r="AO41765" t="s">
        <v>23</v>
      </c>
    </row>
    <row r="41766" spans="1:41" x14ac:dyDescent="0.2">
      <c r="A41766">
        <v>1</v>
      </c>
      <c r="B41766">
        <v>7627140</v>
      </c>
      <c r="C41766">
        <v>13848325</v>
      </c>
      <c r="D41766" s="2">
        <v>45554</v>
      </c>
      <c r="E41766" t="s">
        <v>21</v>
      </c>
      <c r="F41766">
        <v>12</v>
      </c>
      <c r="G41766">
        <v>239.61</v>
      </c>
      <c r="H41766">
        <v>11.28</v>
      </c>
      <c r="I41766">
        <v>7.1</v>
      </c>
      <c r="J41766">
        <v>257.99</v>
      </c>
      <c r="K41766" t="s">
        <v>22</v>
      </c>
      <c r="L41766">
        <v>257.99</v>
      </c>
      <c r="N41766">
        <v>0</v>
      </c>
      <c r="P41766">
        <v>0</v>
      </c>
      <c r="T41766" t="s">
        <v>23</v>
      </c>
      <c r="U41766">
        <v>1</v>
      </c>
      <c r="V41766" s="4">
        <v>10000057463525</v>
      </c>
      <c r="W41766" s="4">
        <v>10000057463525</v>
      </c>
      <c r="X41766" t="s">
        <v>38414</v>
      </c>
      <c r="Y41766">
        <v>71</v>
      </c>
      <c r="AM41766" t="s">
        <v>1126</v>
      </c>
      <c r="AO41766" t="s">
        <v>23</v>
      </c>
    </row>
    <row r="41767" spans="1:41" x14ac:dyDescent="0.2">
      <c r="A41767">
        <v>1</v>
      </c>
      <c r="B41767">
        <v>7627141</v>
      </c>
      <c r="C41767">
        <v>13848326</v>
      </c>
      <c r="D41767" s="2">
        <v>45554</v>
      </c>
      <c r="E41767" t="s">
        <v>21</v>
      </c>
      <c r="F41767">
        <v>12</v>
      </c>
      <c r="G41767">
        <v>239.61</v>
      </c>
      <c r="H41767">
        <v>11.28</v>
      </c>
      <c r="I41767">
        <v>7.1</v>
      </c>
      <c r="J41767">
        <v>257.99</v>
      </c>
      <c r="K41767" t="s">
        <v>22</v>
      </c>
      <c r="L41767">
        <v>257.99</v>
      </c>
      <c r="N41767">
        <v>0</v>
      </c>
      <c r="P41767">
        <v>0</v>
      </c>
      <c r="T41767" t="s">
        <v>23</v>
      </c>
      <c r="U41767">
        <v>1</v>
      </c>
      <c r="V41767" s="4">
        <v>10000057463528</v>
      </c>
      <c r="W41767" s="4">
        <v>10000057463528</v>
      </c>
      <c r="X41767" t="s">
        <v>38415</v>
      </c>
      <c r="Y41767">
        <v>72</v>
      </c>
      <c r="AM41767" t="s">
        <v>1126</v>
      </c>
      <c r="AO41767" t="s">
        <v>23</v>
      </c>
    </row>
    <row r="41768" spans="1:41" x14ac:dyDescent="0.2">
      <c r="A41768">
        <v>1</v>
      </c>
      <c r="B41768">
        <v>7627146</v>
      </c>
      <c r="C41768">
        <v>13848332</v>
      </c>
      <c r="D41768" s="2">
        <v>45554</v>
      </c>
      <c r="E41768" t="s">
        <v>21</v>
      </c>
      <c r="F41768">
        <v>12</v>
      </c>
      <c r="G41768">
        <v>179.08</v>
      </c>
      <c r="H41768">
        <v>1.03</v>
      </c>
      <c r="I41768">
        <v>7.61</v>
      </c>
      <c r="J41768">
        <v>187.72</v>
      </c>
      <c r="K41768" t="s">
        <v>22</v>
      </c>
      <c r="L41768">
        <v>187.72</v>
      </c>
      <c r="N41768">
        <v>0</v>
      </c>
      <c r="P41768">
        <v>0</v>
      </c>
      <c r="T41768" t="s">
        <v>23</v>
      </c>
      <c r="U41768">
        <v>11</v>
      </c>
      <c r="V41768" s="4">
        <v>10000057463568</v>
      </c>
      <c r="W41768" s="4">
        <v>10000057463568</v>
      </c>
      <c r="X41768" t="s">
        <v>38416</v>
      </c>
      <c r="Y41768">
        <v>18</v>
      </c>
      <c r="AM41768" t="s">
        <v>11647</v>
      </c>
      <c r="AO41768" t="s">
        <v>23</v>
      </c>
    </row>
    <row r="41769" spans="1:41" x14ac:dyDescent="0.2">
      <c r="A41769">
        <v>1</v>
      </c>
      <c r="B41769">
        <v>7627148</v>
      </c>
      <c r="C41769">
        <v>13848334</v>
      </c>
      <c r="D41769" s="2">
        <v>45554</v>
      </c>
      <c r="E41769" t="s">
        <v>21</v>
      </c>
      <c r="F41769">
        <v>12</v>
      </c>
      <c r="G41769">
        <v>7.1</v>
      </c>
      <c r="H41769">
        <v>0</v>
      </c>
      <c r="I41769">
        <v>2</v>
      </c>
      <c r="J41769">
        <v>9.1</v>
      </c>
      <c r="K41769" t="s">
        <v>22</v>
      </c>
      <c r="L41769">
        <v>9.1</v>
      </c>
      <c r="N41769">
        <v>0</v>
      </c>
      <c r="P41769">
        <v>0</v>
      </c>
      <c r="T41769" t="s">
        <v>23</v>
      </c>
      <c r="U41769">
        <v>11</v>
      </c>
      <c r="V41769" s="4">
        <v>10000057463755</v>
      </c>
      <c r="W41769" s="4">
        <v>10000057463755</v>
      </c>
      <c r="X41769" t="s">
        <v>91</v>
      </c>
      <c r="Y41769">
        <v>5</v>
      </c>
      <c r="AM41769" t="s">
        <v>38417</v>
      </c>
      <c r="AO41769" t="s">
        <v>23</v>
      </c>
    </row>
    <row r="41770" spans="1:41" x14ac:dyDescent="0.2">
      <c r="A41770">
        <v>1</v>
      </c>
      <c r="B41770">
        <v>7627149</v>
      </c>
      <c r="C41770">
        <v>13848335</v>
      </c>
      <c r="D41770" s="2">
        <v>45554</v>
      </c>
      <c r="E41770" t="s">
        <v>21</v>
      </c>
      <c r="F41770">
        <v>12</v>
      </c>
      <c r="G41770">
        <v>7.1</v>
      </c>
      <c r="H41770">
        <v>0</v>
      </c>
      <c r="I41770">
        <v>0.22</v>
      </c>
      <c r="J41770">
        <v>7.32</v>
      </c>
      <c r="K41770" t="s">
        <v>22</v>
      </c>
      <c r="L41770">
        <v>7.32</v>
      </c>
      <c r="N41770">
        <v>0</v>
      </c>
      <c r="P41770">
        <v>0</v>
      </c>
      <c r="T41770" t="s">
        <v>23</v>
      </c>
      <c r="U41770">
        <v>11</v>
      </c>
      <c r="V41770" s="4">
        <v>10000057463787</v>
      </c>
      <c r="W41770" s="4">
        <v>10000057463787</v>
      </c>
      <c r="X41770" t="s">
        <v>91</v>
      </c>
      <c r="Y41770">
        <v>3</v>
      </c>
      <c r="AM41770" t="s">
        <v>20547</v>
      </c>
      <c r="AO41770" t="s">
        <v>23</v>
      </c>
    </row>
    <row r="41771" spans="1:41" x14ac:dyDescent="0.2">
      <c r="A41771">
        <v>1</v>
      </c>
      <c r="B41771">
        <v>7627153</v>
      </c>
      <c r="C41771">
        <v>13848340</v>
      </c>
      <c r="D41771" s="2">
        <v>45554</v>
      </c>
      <c r="E41771" t="s">
        <v>21</v>
      </c>
      <c r="F41771">
        <v>12</v>
      </c>
      <c r="G41771">
        <v>7.1</v>
      </c>
      <c r="H41771">
        <v>0</v>
      </c>
      <c r="I41771">
        <v>0.22</v>
      </c>
      <c r="J41771">
        <v>7.32</v>
      </c>
      <c r="K41771" t="s">
        <v>22</v>
      </c>
      <c r="L41771">
        <v>7.32</v>
      </c>
      <c r="N41771">
        <v>0</v>
      </c>
      <c r="P41771">
        <v>0</v>
      </c>
      <c r="T41771" t="s">
        <v>23</v>
      </c>
      <c r="U41771">
        <v>11</v>
      </c>
      <c r="V41771" s="4">
        <v>10000057463826</v>
      </c>
      <c r="W41771" s="4">
        <v>10000057463826</v>
      </c>
      <c r="X41771" t="s">
        <v>91</v>
      </c>
      <c r="Y41771">
        <v>3</v>
      </c>
      <c r="AM41771" t="s">
        <v>38418</v>
      </c>
      <c r="AO41771" t="s">
        <v>23</v>
      </c>
    </row>
    <row r="41772" spans="1:41" x14ac:dyDescent="0.2">
      <c r="A41772">
        <v>1</v>
      </c>
      <c r="B41772">
        <v>7627154</v>
      </c>
      <c r="C41772">
        <v>13848341</v>
      </c>
      <c r="D41772" s="2">
        <v>45554</v>
      </c>
      <c r="E41772" t="s">
        <v>21</v>
      </c>
      <c r="F41772">
        <v>12</v>
      </c>
      <c r="G41772">
        <v>7.1</v>
      </c>
      <c r="H41772">
        <v>0</v>
      </c>
      <c r="I41772">
        <v>2</v>
      </c>
      <c r="J41772">
        <v>9.1</v>
      </c>
      <c r="K41772" t="s">
        <v>22</v>
      </c>
      <c r="L41772">
        <v>9.1</v>
      </c>
      <c r="N41772">
        <v>0</v>
      </c>
      <c r="P41772">
        <v>0</v>
      </c>
      <c r="T41772" t="s">
        <v>23</v>
      </c>
      <c r="U41772">
        <v>11</v>
      </c>
      <c r="V41772" s="4">
        <v>10000057463811</v>
      </c>
      <c r="W41772" s="4">
        <v>10000057463811</v>
      </c>
      <c r="X41772" t="s">
        <v>91</v>
      </c>
      <c r="Y41772">
        <v>3</v>
      </c>
      <c r="AM41772" t="s">
        <v>38419</v>
      </c>
      <c r="AO41772" t="s">
        <v>23</v>
      </c>
    </row>
    <row r="41773" spans="1:41" x14ac:dyDescent="0.2">
      <c r="A41773">
        <v>1</v>
      </c>
      <c r="B41773">
        <v>3271759</v>
      </c>
      <c r="C41773">
        <v>2673675</v>
      </c>
      <c r="D41773" s="2">
        <v>45554</v>
      </c>
      <c r="E41773" t="s">
        <v>21</v>
      </c>
      <c r="F41773">
        <v>12</v>
      </c>
      <c r="G41773">
        <v>131.22999999999999</v>
      </c>
      <c r="H41773">
        <v>11.28</v>
      </c>
      <c r="I41773">
        <v>10.49</v>
      </c>
      <c r="J41773">
        <v>153</v>
      </c>
      <c r="K41773" t="s">
        <v>22</v>
      </c>
      <c r="L41773">
        <v>153</v>
      </c>
      <c r="N41773">
        <v>0</v>
      </c>
      <c r="P41773">
        <v>0</v>
      </c>
      <c r="T41773" t="s">
        <v>23</v>
      </c>
      <c r="U41773">
        <v>1</v>
      </c>
      <c r="V41773" s="4">
        <v>10000057463757</v>
      </c>
      <c r="W41773" s="4">
        <v>10000057463757</v>
      </c>
      <c r="X41773" t="s">
        <v>2240</v>
      </c>
      <c r="Y41773">
        <v>8</v>
      </c>
      <c r="AM41773" t="s">
        <v>13208</v>
      </c>
      <c r="AO41773" t="s">
        <v>23</v>
      </c>
    </row>
    <row r="41774" spans="1:41" x14ac:dyDescent="0.2">
      <c r="A41774">
        <v>1</v>
      </c>
      <c r="B41774">
        <v>7627159</v>
      </c>
      <c r="C41774">
        <v>13848347</v>
      </c>
      <c r="D41774" s="2">
        <v>45554</v>
      </c>
      <c r="E41774" t="s">
        <v>21</v>
      </c>
      <c r="F41774">
        <v>12</v>
      </c>
      <c r="G41774">
        <v>9.4600000000000009</v>
      </c>
      <c r="H41774">
        <v>0</v>
      </c>
      <c r="I41774">
        <v>2.8</v>
      </c>
      <c r="J41774">
        <v>12.26</v>
      </c>
      <c r="K41774" t="s">
        <v>26</v>
      </c>
      <c r="L41774">
        <v>12.26</v>
      </c>
      <c r="N41774">
        <v>0</v>
      </c>
      <c r="P41774">
        <v>0</v>
      </c>
      <c r="T41774" t="s">
        <v>23</v>
      </c>
      <c r="U41774">
        <v>11</v>
      </c>
      <c r="V41774" s="4">
        <v>10000057463910</v>
      </c>
      <c r="W41774" s="4">
        <v>10000057463910</v>
      </c>
      <c r="X41774" t="s">
        <v>38372</v>
      </c>
      <c r="Y41774">
        <v>21</v>
      </c>
      <c r="AM41774" t="s">
        <v>38420</v>
      </c>
      <c r="AO41774" t="s">
        <v>23</v>
      </c>
    </row>
    <row r="41775" spans="1:41" x14ac:dyDescent="0.2">
      <c r="A41775">
        <v>1</v>
      </c>
      <c r="B41775">
        <v>7627165</v>
      </c>
      <c r="C41775">
        <v>13848352</v>
      </c>
      <c r="D41775" s="2">
        <v>45554</v>
      </c>
      <c r="E41775" t="s">
        <v>21</v>
      </c>
      <c r="F41775">
        <v>12</v>
      </c>
      <c r="G41775">
        <v>182.36</v>
      </c>
      <c r="H41775">
        <v>1.79</v>
      </c>
      <c r="I41775">
        <v>0</v>
      </c>
      <c r="J41775">
        <v>184.15</v>
      </c>
      <c r="K41775" t="s">
        <v>22</v>
      </c>
      <c r="L41775">
        <v>184.15</v>
      </c>
      <c r="N41775">
        <v>0</v>
      </c>
      <c r="P41775">
        <v>0</v>
      </c>
      <c r="T41775" t="s">
        <v>23</v>
      </c>
      <c r="U41775">
        <v>1</v>
      </c>
      <c r="V41775" s="4">
        <v>10000057463597</v>
      </c>
      <c r="W41775" s="4">
        <v>10000057463597</v>
      </c>
      <c r="X41775" t="s">
        <v>38421</v>
      </c>
     